c>
      <c r="AI12888" t="s">
        <v>60</v>
      </c>
      <c r="AJ12888">
        <v>8400.1322729999993</v>
      </c>
      <c r="AK12888">
        <v>7812.12</v>
      </c>
      <c r="AL12888">
        <v>7500</v>
      </c>
      <c r="AM12888">
        <v>900.13</v>
      </c>
      <c r="AN12888">
        <v>0</v>
      </c>
      <c r="AO12888">
        <v>0</v>
      </c>
      <c r="AP12888">
        <v>0</v>
      </c>
      <c r="AQ12888" s="1">
        <v>41487</v>
      </c>
      <c r="AR12888">
        <v>257.91000000000003</v>
      </c>
      <c r="AS12888" s="1">
        <v>41487</v>
      </c>
    </row>
    <row r="12889" spans="1:45" x14ac:dyDescent="0.35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45</v>
      </c>
      <c r="G12889">
        <v>0.1361</v>
      </c>
      <c r="H12889">
        <v>135.96</v>
      </c>
      <c r="I12889" t="s">
        <v>69</v>
      </c>
      <c r="J12889" t="s">
        <v>70</v>
      </c>
      <c r="K12889" t="s">
        <v>30843</v>
      </c>
      <c r="L12889" t="s">
        <v>189</v>
      </c>
      <c r="M12889" t="s">
        <v>50</v>
      </c>
      <c r="N12889">
        <v>36000</v>
      </c>
      <c r="O12889" t="s">
        <v>63</v>
      </c>
      <c r="P12889" s="1">
        <v>40391</v>
      </c>
      <c r="Q12889" t="s">
        <v>52</v>
      </c>
      <c r="R12889" t="s">
        <v>53</v>
      </c>
      <c r="S12889" t="s">
        <v>30844</v>
      </c>
      <c r="T12889" t="s">
        <v>168</v>
      </c>
      <c r="U12889" t="s">
        <v>30845</v>
      </c>
      <c r="V12889" t="s">
        <v>160</v>
      </c>
      <c r="W12889" t="s">
        <v>161</v>
      </c>
      <c r="X12889">
        <v>4.0999999999999996</v>
      </c>
      <c r="Y12889">
        <v>0</v>
      </c>
      <c r="Z12889" s="1">
        <v>36708</v>
      </c>
      <c r="AA12889">
        <v>0</v>
      </c>
      <c r="AB12889" t="s">
        <v>59</v>
      </c>
      <c r="AC12889" t="s">
        <v>59</v>
      </c>
      <c r="AD12889">
        <v>2</v>
      </c>
      <c r="AE12889">
        <v>0</v>
      </c>
      <c r="AF12889">
        <v>4591</v>
      </c>
      <c r="AG12889">
        <v>0.83499999999999996</v>
      </c>
      <c r="AH12889">
        <v>4</v>
      </c>
      <c r="AI12889" t="s">
        <v>60</v>
      </c>
      <c r="AJ12889">
        <v>4872.054306</v>
      </c>
      <c r="AK12889">
        <v>4202.1499999999996</v>
      </c>
      <c r="AL12889">
        <v>4000</v>
      </c>
      <c r="AM12889">
        <v>872.05</v>
      </c>
      <c r="AN12889">
        <v>0</v>
      </c>
      <c r="AO12889">
        <v>0</v>
      </c>
      <c r="AP12889">
        <v>0</v>
      </c>
      <c r="AQ12889" s="1">
        <v>41334</v>
      </c>
      <c r="AR12889">
        <v>810.62</v>
      </c>
      <c r="AS12889" s="1">
        <v>42491</v>
      </c>
    </row>
    <row r="12890" spans="1:45" x14ac:dyDescent="0.35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t="s">
        <v>45</v>
      </c>
      <c r="G12890">
        <v>0.1361</v>
      </c>
      <c r="H12890">
        <v>271.91000000000003</v>
      </c>
      <c r="I12890" t="s">
        <v>69</v>
      </c>
      <c r="J12890" t="s">
        <v>70</v>
      </c>
      <c r="K12890" t="s">
        <v>30846</v>
      </c>
      <c r="L12890" t="s">
        <v>189</v>
      </c>
      <c r="M12890" t="s">
        <v>92</v>
      </c>
      <c r="N12890">
        <v>136092</v>
      </c>
      <c r="O12890" t="s">
        <v>51</v>
      </c>
      <c r="P12890" s="1">
        <v>40391</v>
      </c>
      <c r="Q12890" t="s">
        <v>52</v>
      </c>
      <c r="R12890" t="s">
        <v>53</v>
      </c>
      <c r="S12890" t="s">
        <v>30847</v>
      </c>
      <c r="T12890" t="s">
        <v>124</v>
      </c>
      <c r="U12890" t="s">
        <v>252</v>
      </c>
      <c r="V12890" t="s">
        <v>2312</v>
      </c>
      <c r="W12890" t="s">
        <v>274</v>
      </c>
      <c r="X12890">
        <v>19.2</v>
      </c>
      <c r="Y12890">
        <v>0</v>
      </c>
      <c r="Z12890" s="1">
        <v>34274</v>
      </c>
      <c r="AA12890">
        <v>3</v>
      </c>
      <c r="AB12890" t="s">
        <v>59</v>
      </c>
      <c r="AC12890" t="s">
        <v>59</v>
      </c>
      <c r="AD12890">
        <v>14</v>
      </c>
      <c r="AE12890">
        <v>0</v>
      </c>
      <c r="AF12890">
        <v>71757</v>
      </c>
      <c r="AG12890">
        <v>0.874</v>
      </c>
      <c r="AH12890">
        <v>42</v>
      </c>
      <c r="AI12890" t="s">
        <v>60</v>
      </c>
      <c r="AJ12890">
        <v>9348.9115600000005</v>
      </c>
      <c r="AK12890">
        <v>9283.69</v>
      </c>
      <c r="AL12890">
        <v>8000</v>
      </c>
      <c r="AM12890">
        <v>1348.91</v>
      </c>
      <c r="AN12890">
        <v>0</v>
      </c>
      <c r="AO12890">
        <v>0</v>
      </c>
      <c r="AP12890">
        <v>0</v>
      </c>
      <c r="AQ12890" s="1">
        <v>40969</v>
      </c>
      <c r="AR12890">
        <v>4467.88</v>
      </c>
      <c r="AS12890" s="1">
        <v>42491</v>
      </c>
    </row>
    <row r="12891" spans="1:45" x14ac:dyDescent="0.35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t="s">
        <v>45</v>
      </c>
      <c r="G12891">
        <v>0.1186</v>
      </c>
      <c r="H12891">
        <v>828.69</v>
      </c>
      <c r="I12891" t="s">
        <v>46</v>
      </c>
      <c r="J12891" t="s">
        <v>61</v>
      </c>
      <c r="K12891" t="s">
        <v>30848</v>
      </c>
      <c r="L12891" t="s">
        <v>216</v>
      </c>
      <c r="M12891" t="s">
        <v>92</v>
      </c>
      <c r="N12891">
        <v>157500</v>
      </c>
      <c r="O12891" t="s">
        <v>51</v>
      </c>
      <c r="P12891" s="1">
        <v>40391</v>
      </c>
      <c r="Q12891" t="s">
        <v>52</v>
      </c>
      <c r="R12891" t="s">
        <v>53</v>
      </c>
      <c r="S12891" t="s">
        <v>30849</v>
      </c>
      <c r="T12891" t="s">
        <v>65</v>
      </c>
      <c r="U12891" t="s">
        <v>5015</v>
      </c>
      <c r="V12891" t="s">
        <v>347</v>
      </c>
      <c r="W12891" t="s">
        <v>274</v>
      </c>
      <c r="X12891">
        <v>14.06</v>
      </c>
      <c r="Y12891">
        <v>1</v>
      </c>
      <c r="Z12891" s="1">
        <v>30437</v>
      </c>
      <c r="AA12891">
        <v>1</v>
      </c>
      <c r="AB12891">
        <v>15</v>
      </c>
      <c r="AC12891" t="s">
        <v>59</v>
      </c>
      <c r="AD12891">
        <v>19</v>
      </c>
      <c r="AE12891">
        <v>0</v>
      </c>
      <c r="AF12891">
        <v>132570</v>
      </c>
      <c r="AG12891">
        <v>0.32400000000000001</v>
      </c>
      <c r="AH12891">
        <v>34</v>
      </c>
      <c r="AI12891" t="s">
        <v>60</v>
      </c>
      <c r="AJ12891">
        <v>29836.09331</v>
      </c>
      <c r="AK12891">
        <v>29415.33</v>
      </c>
      <c r="AL12891">
        <v>25000</v>
      </c>
      <c r="AM12891">
        <v>4836.1000000000004</v>
      </c>
      <c r="AN12891">
        <v>0</v>
      </c>
      <c r="AO12891">
        <v>0</v>
      </c>
      <c r="AP12891">
        <v>0</v>
      </c>
      <c r="AQ12891" s="1">
        <v>41487</v>
      </c>
      <c r="AR12891">
        <v>927.55</v>
      </c>
      <c r="AS12891" s="1">
        <v>42491</v>
      </c>
    </row>
    <row r="12892" spans="1:45" x14ac:dyDescent="0.35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138</v>
      </c>
      <c r="G12892">
        <v>0.16320000000000001</v>
      </c>
      <c r="H12892">
        <v>440.8</v>
      </c>
      <c r="I12892" t="s">
        <v>100</v>
      </c>
      <c r="J12892" t="s">
        <v>574</v>
      </c>
      <c r="K12892" t="s">
        <v>30850</v>
      </c>
      <c r="L12892" t="s">
        <v>72</v>
      </c>
      <c r="M12892" t="s">
        <v>92</v>
      </c>
      <c r="N12892">
        <v>44000</v>
      </c>
      <c r="O12892" t="s">
        <v>4110</v>
      </c>
      <c r="P12892" s="1">
        <v>40391</v>
      </c>
      <c r="Q12892" t="s">
        <v>52</v>
      </c>
      <c r="R12892" t="s">
        <v>53</v>
      </c>
      <c r="S12892" t="s">
        <v>30851</v>
      </c>
      <c r="T12892" t="s">
        <v>55</v>
      </c>
      <c r="U12892" t="s">
        <v>2488</v>
      </c>
      <c r="V12892" t="s">
        <v>120</v>
      </c>
      <c r="W12892" t="s">
        <v>121</v>
      </c>
      <c r="X12892">
        <v>10.75</v>
      </c>
      <c r="Y12892">
        <v>0</v>
      </c>
      <c r="Z12892" s="1">
        <v>36770</v>
      </c>
      <c r="AA12892">
        <v>0</v>
      </c>
      <c r="AB12892" t="s">
        <v>59</v>
      </c>
      <c r="AC12892" t="s">
        <v>59</v>
      </c>
      <c r="AD12892">
        <v>5</v>
      </c>
      <c r="AE12892">
        <v>0</v>
      </c>
      <c r="AF12892">
        <v>8426</v>
      </c>
      <c r="AG12892">
        <v>0.80200000000000005</v>
      </c>
      <c r="AH12892">
        <v>8</v>
      </c>
      <c r="AI12892" t="s">
        <v>60</v>
      </c>
      <c r="AJ12892">
        <v>26447.209080000001</v>
      </c>
      <c r="AK12892">
        <v>26373.74</v>
      </c>
      <c r="AL12892">
        <v>18000</v>
      </c>
      <c r="AM12892">
        <v>8447.2099999999991</v>
      </c>
      <c r="AN12892">
        <v>0</v>
      </c>
      <c r="AO12892">
        <v>0</v>
      </c>
      <c r="AP12892">
        <v>0</v>
      </c>
      <c r="AQ12892" s="1">
        <v>42248</v>
      </c>
      <c r="AR12892">
        <v>461.06</v>
      </c>
      <c r="AS12892" s="1">
        <v>42217</v>
      </c>
    </row>
    <row r="12893" spans="1:45" x14ac:dyDescent="0.35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t="s">
        <v>138</v>
      </c>
      <c r="G12893">
        <v>0.1186</v>
      </c>
      <c r="H12893">
        <v>110.87</v>
      </c>
      <c r="I12893" t="s">
        <v>46</v>
      </c>
      <c r="J12893" t="s">
        <v>61</v>
      </c>
      <c r="K12893" t="s">
        <v>962</v>
      </c>
      <c r="L12893" t="s">
        <v>80</v>
      </c>
      <c r="M12893" t="s">
        <v>50</v>
      </c>
      <c r="N12893">
        <v>40800</v>
      </c>
      <c r="O12893" t="s">
        <v>4110</v>
      </c>
      <c r="P12893" s="1">
        <v>40391</v>
      </c>
      <c r="Q12893" t="s">
        <v>52</v>
      </c>
      <c r="R12893" t="s">
        <v>53</v>
      </c>
      <c r="S12893" t="s">
        <v>48</v>
      </c>
      <c r="T12893" t="s">
        <v>168</v>
      </c>
      <c r="U12893" t="s">
        <v>30852</v>
      </c>
      <c r="V12893" t="s">
        <v>3973</v>
      </c>
      <c r="W12893" t="s">
        <v>274</v>
      </c>
      <c r="X12893">
        <v>14.82</v>
      </c>
      <c r="Y12893">
        <v>0</v>
      </c>
      <c r="Z12893" s="1">
        <v>38353</v>
      </c>
      <c r="AA12893">
        <v>3</v>
      </c>
      <c r="AB12893" t="s">
        <v>59</v>
      </c>
      <c r="AC12893" t="s">
        <v>59</v>
      </c>
      <c r="AD12893">
        <v>4</v>
      </c>
      <c r="AE12893">
        <v>0</v>
      </c>
      <c r="AF12893">
        <v>149</v>
      </c>
      <c r="AG12893">
        <v>3.5000000000000003E-2</v>
      </c>
      <c r="AH12893">
        <v>14</v>
      </c>
      <c r="AI12893" t="s">
        <v>60</v>
      </c>
      <c r="AJ12893">
        <v>6028.7351090000002</v>
      </c>
      <c r="AK12893">
        <v>5937.2</v>
      </c>
      <c r="AL12893">
        <v>5000</v>
      </c>
      <c r="AM12893">
        <v>1028.74</v>
      </c>
      <c r="AN12893">
        <v>0</v>
      </c>
      <c r="AO12893">
        <v>0</v>
      </c>
      <c r="AP12893">
        <v>0</v>
      </c>
      <c r="AQ12893" s="1">
        <v>41153</v>
      </c>
      <c r="AR12893">
        <v>2376.2399999999998</v>
      </c>
      <c r="AS12893" s="1">
        <v>42491</v>
      </c>
    </row>
    <row r="12894" spans="1:45" x14ac:dyDescent="0.35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45</v>
      </c>
      <c r="G12894">
        <v>0.1186</v>
      </c>
      <c r="H12894">
        <v>99.45</v>
      </c>
      <c r="I12894" t="s">
        <v>46</v>
      </c>
      <c r="J12894" t="s">
        <v>61</v>
      </c>
      <c r="K12894" t="s">
        <v>30853</v>
      </c>
      <c r="L12894" t="s">
        <v>72</v>
      </c>
      <c r="M12894" t="s">
        <v>92</v>
      </c>
      <c r="N12894">
        <v>76300</v>
      </c>
      <c r="O12894" t="s">
        <v>63</v>
      </c>
      <c r="P12894" s="1">
        <v>40391</v>
      </c>
      <c r="Q12894" t="s">
        <v>52</v>
      </c>
      <c r="R12894" t="s">
        <v>53</v>
      </c>
      <c r="S12894" t="s">
        <v>48</v>
      </c>
      <c r="T12894" t="s">
        <v>124</v>
      </c>
      <c r="U12894" t="s">
        <v>30854</v>
      </c>
      <c r="V12894" t="s">
        <v>8513</v>
      </c>
      <c r="W12894" t="s">
        <v>197</v>
      </c>
      <c r="X12894">
        <v>24.52</v>
      </c>
      <c r="Y12894">
        <v>0</v>
      </c>
      <c r="Z12894" s="1">
        <v>36130</v>
      </c>
      <c r="AA12894">
        <v>0</v>
      </c>
      <c r="AB12894" t="s">
        <v>59</v>
      </c>
      <c r="AC12894" t="s">
        <v>59</v>
      </c>
      <c r="AD12894">
        <v>9</v>
      </c>
      <c r="AE12894">
        <v>0</v>
      </c>
      <c r="AF12894">
        <v>10152</v>
      </c>
      <c r="AG12894">
        <v>0.71499999999999997</v>
      </c>
      <c r="AH12894">
        <v>30</v>
      </c>
      <c r="AI12894" t="s">
        <v>60</v>
      </c>
      <c r="AJ12894">
        <v>3527.927882</v>
      </c>
      <c r="AK12894">
        <v>3527.93</v>
      </c>
      <c r="AL12894">
        <v>3000</v>
      </c>
      <c r="AM12894">
        <v>527.92999999999995</v>
      </c>
      <c r="AN12894">
        <v>0</v>
      </c>
      <c r="AO12894">
        <v>0</v>
      </c>
      <c r="AP12894">
        <v>0</v>
      </c>
      <c r="AQ12894" s="1">
        <v>41183</v>
      </c>
      <c r="AR12894">
        <v>1046.71</v>
      </c>
      <c r="AS12894" s="1">
        <v>42491</v>
      </c>
    </row>
    <row r="12895" spans="1:45" x14ac:dyDescent="0.35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t="s">
        <v>45</v>
      </c>
      <c r="G12895">
        <v>0.16320000000000001</v>
      </c>
      <c r="H12895">
        <v>635.67999999999995</v>
      </c>
      <c r="I12895" t="s">
        <v>100</v>
      </c>
      <c r="J12895" t="s">
        <v>574</v>
      </c>
      <c r="K12895" t="s">
        <v>30855</v>
      </c>
      <c r="L12895" t="s">
        <v>87</v>
      </c>
      <c r="M12895" t="s">
        <v>50</v>
      </c>
      <c r="N12895">
        <v>60000</v>
      </c>
      <c r="O12895" t="s">
        <v>4110</v>
      </c>
      <c r="P12895" s="1">
        <v>40391</v>
      </c>
      <c r="Q12895" t="s">
        <v>52</v>
      </c>
      <c r="R12895" t="s">
        <v>53</v>
      </c>
      <c r="S12895" t="s">
        <v>30856</v>
      </c>
      <c r="T12895" t="s">
        <v>65</v>
      </c>
      <c r="U12895" t="s">
        <v>1439</v>
      </c>
      <c r="V12895" t="s">
        <v>2046</v>
      </c>
      <c r="W12895" t="s">
        <v>68</v>
      </c>
      <c r="X12895">
        <v>8.02</v>
      </c>
      <c r="Y12895">
        <v>0</v>
      </c>
      <c r="Z12895" s="1">
        <v>37681</v>
      </c>
      <c r="AA12895">
        <v>0</v>
      </c>
      <c r="AB12895">
        <v>53</v>
      </c>
      <c r="AC12895" t="s">
        <v>59</v>
      </c>
      <c r="AD12895">
        <v>16</v>
      </c>
      <c r="AE12895">
        <v>0</v>
      </c>
      <c r="AF12895">
        <v>10412</v>
      </c>
      <c r="AG12895">
        <v>0.69099999999999995</v>
      </c>
      <c r="AH12895">
        <v>22</v>
      </c>
      <c r="AI12895" t="s">
        <v>60</v>
      </c>
      <c r="AJ12895">
        <v>22886.419040000001</v>
      </c>
      <c r="AK12895">
        <v>22738.16</v>
      </c>
      <c r="AL12895">
        <v>18000</v>
      </c>
      <c r="AM12895">
        <v>4886.42</v>
      </c>
      <c r="AN12895">
        <v>0</v>
      </c>
      <c r="AO12895">
        <v>0</v>
      </c>
      <c r="AP12895">
        <v>0</v>
      </c>
      <c r="AQ12895" s="1">
        <v>41487</v>
      </c>
      <c r="AR12895">
        <v>670.33</v>
      </c>
      <c r="AS12895" s="1">
        <v>42461</v>
      </c>
    </row>
    <row r="12896" spans="1:45" x14ac:dyDescent="0.35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138</v>
      </c>
      <c r="G12896">
        <v>0.13980000000000001</v>
      </c>
      <c r="H12896">
        <v>581.45000000000005</v>
      </c>
      <c r="I12896" t="s">
        <v>69</v>
      </c>
      <c r="J12896" t="s">
        <v>78</v>
      </c>
      <c r="K12896" t="s">
        <v>30857</v>
      </c>
      <c r="L12896" t="s">
        <v>87</v>
      </c>
      <c r="M12896" t="s">
        <v>92</v>
      </c>
      <c r="N12896">
        <v>69552</v>
      </c>
      <c r="O12896" t="s">
        <v>51</v>
      </c>
      <c r="P12896" s="1">
        <v>40391</v>
      </c>
      <c r="Q12896" t="s">
        <v>52</v>
      </c>
      <c r="R12896" t="s">
        <v>53</v>
      </c>
      <c r="S12896" t="s">
        <v>30858</v>
      </c>
      <c r="T12896" t="s">
        <v>124</v>
      </c>
      <c r="U12896" t="s">
        <v>4915</v>
      </c>
      <c r="V12896" t="s">
        <v>2786</v>
      </c>
      <c r="W12896" t="s">
        <v>605</v>
      </c>
      <c r="X12896">
        <v>10.49</v>
      </c>
      <c r="Y12896">
        <v>0</v>
      </c>
      <c r="Z12896" s="1">
        <v>35490</v>
      </c>
      <c r="AA12896">
        <v>0</v>
      </c>
      <c r="AB12896">
        <v>55</v>
      </c>
      <c r="AC12896" t="s">
        <v>59</v>
      </c>
      <c r="AD12896">
        <v>5</v>
      </c>
      <c r="AE12896">
        <v>0</v>
      </c>
      <c r="AF12896">
        <v>10839</v>
      </c>
      <c r="AG12896">
        <v>0.434</v>
      </c>
      <c r="AH12896">
        <v>13</v>
      </c>
      <c r="AI12896" t="s">
        <v>60</v>
      </c>
      <c r="AJ12896">
        <v>34217.621030000002</v>
      </c>
      <c r="AK12896">
        <v>33943.879999999997</v>
      </c>
      <c r="AL12896">
        <v>25000</v>
      </c>
      <c r="AM12896">
        <v>9217.6200000000008</v>
      </c>
      <c r="AN12896">
        <v>0</v>
      </c>
      <c r="AO12896">
        <v>0</v>
      </c>
      <c r="AP12896">
        <v>0</v>
      </c>
      <c r="AQ12896" s="1">
        <v>41791</v>
      </c>
      <c r="AR12896">
        <v>8072.5</v>
      </c>
      <c r="AS12896" s="1">
        <v>41821</v>
      </c>
    </row>
    <row r="12897" spans="1:45" x14ac:dyDescent="0.35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45</v>
      </c>
      <c r="G12897">
        <v>0.1186</v>
      </c>
      <c r="H12897">
        <v>33.15</v>
      </c>
      <c r="I12897" t="s">
        <v>46</v>
      </c>
      <c r="J12897" t="s">
        <v>61</v>
      </c>
      <c r="K12897" t="s">
        <v>30859</v>
      </c>
      <c r="L12897" t="s">
        <v>111</v>
      </c>
      <c r="M12897" t="s">
        <v>50</v>
      </c>
      <c r="N12897">
        <v>33600</v>
      </c>
      <c r="O12897" t="s">
        <v>63</v>
      </c>
      <c r="P12897" s="1">
        <v>40391</v>
      </c>
      <c r="Q12897" t="s">
        <v>52</v>
      </c>
      <c r="R12897" t="s">
        <v>53</v>
      </c>
      <c r="S12897" t="s">
        <v>48</v>
      </c>
      <c r="T12897" t="s">
        <v>55</v>
      </c>
      <c r="U12897" t="s">
        <v>30860</v>
      </c>
      <c r="V12897" t="s">
        <v>1093</v>
      </c>
      <c r="W12897" t="s">
        <v>58</v>
      </c>
      <c r="X12897">
        <v>11</v>
      </c>
      <c r="Y12897">
        <v>1</v>
      </c>
      <c r="Z12897" s="1">
        <v>32203</v>
      </c>
      <c r="AA12897">
        <v>0</v>
      </c>
      <c r="AB12897">
        <v>23</v>
      </c>
      <c r="AC12897" t="s">
        <v>59</v>
      </c>
      <c r="AD12897">
        <v>5</v>
      </c>
      <c r="AE12897">
        <v>0</v>
      </c>
      <c r="AF12897">
        <v>832</v>
      </c>
      <c r="AG12897">
        <v>0.46200000000000002</v>
      </c>
      <c r="AH12897">
        <v>12</v>
      </c>
      <c r="AI12897" t="s">
        <v>60</v>
      </c>
      <c r="AJ12897">
        <v>1191.4858630000001</v>
      </c>
      <c r="AK12897">
        <v>1191.49</v>
      </c>
      <c r="AL12897">
        <v>1000</v>
      </c>
      <c r="AM12897">
        <v>191.49</v>
      </c>
      <c r="AN12897">
        <v>0</v>
      </c>
      <c r="AO12897">
        <v>0</v>
      </c>
      <c r="AP12897">
        <v>0</v>
      </c>
      <c r="AQ12897" s="1">
        <v>41395</v>
      </c>
      <c r="AR12897">
        <v>135.26</v>
      </c>
      <c r="AS12897" s="1">
        <v>42491</v>
      </c>
    </row>
    <row r="12898" spans="1:45" x14ac:dyDescent="0.35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45</v>
      </c>
      <c r="G12898">
        <v>0.1361</v>
      </c>
      <c r="H12898">
        <v>271.91000000000003</v>
      </c>
      <c r="I12898" t="s">
        <v>69</v>
      </c>
      <c r="J12898" t="s">
        <v>70</v>
      </c>
      <c r="K12898" t="s">
        <v>30861</v>
      </c>
      <c r="L12898" t="s">
        <v>87</v>
      </c>
      <c r="M12898" t="s">
        <v>92</v>
      </c>
      <c r="N12898">
        <v>36000</v>
      </c>
      <c r="O12898" t="s">
        <v>4110</v>
      </c>
      <c r="P12898" s="1">
        <v>40391</v>
      </c>
      <c r="Q12898" t="s">
        <v>52</v>
      </c>
      <c r="R12898" t="s">
        <v>53</v>
      </c>
      <c r="S12898" t="s">
        <v>30862</v>
      </c>
      <c r="T12898" t="s">
        <v>55</v>
      </c>
      <c r="U12898" t="s">
        <v>30863</v>
      </c>
      <c r="V12898" t="s">
        <v>1102</v>
      </c>
      <c r="W12898" t="s">
        <v>77</v>
      </c>
      <c r="X12898">
        <v>24.57</v>
      </c>
      <c r="Y12898">
        <v>0</v>
      </c>
      <c r="Z12898" s="1">
        <v>38231</v>
      </c>
      <c r="AA12898">
        <v>0</v>
      </c>
      <c r="AB12898" t="s">
        <v>59</v>
      </c>
      <c r="AC12898" t="s">
        <v>59</v>
      </c>
      <c r="AD12898">
        <v>8</v>
      </c>
      <c r="AE12898">
        <v>0</v>
      </c>
      <c r="AF12898">
        <v>5419</v>
      </c>
      <c r="AG12898">
        <v>0.51100000000000001</v>
      </c>
      <c r="AH12898">
        <v>17</v>
      </c>
      <c r="AI12898" t="s">
        <v>60</v>
      </c>
      <c r="AJ12898">
        <v>8812.0123769999991</v>
      </c>
      <c r="AK12898">
        <v>8261.26</v>
      </c>
      <c r="AL12898">
        <v>8000</v>
      </c>
      <c r="AM12898">
        <v>812.01</v>
      </c>
      <c r="AN12898">
        <v>0</v>
      </c>
      <c r="AO12898">
        <v>0</v>
      </c>
      <c r="AP12898">
        <v>0</v>
      </c>
      <c r="AQ12898" s="1">
        <v>40695</v>
      </c>
      <c r="AR12898">
        <v>6373.78</v>
      </c>
      <c r="AS12898" s="1">
        <v>42491</v>
      </c>
    </row>
    <row r="12899" spans="1:45" x14ac:dyDescent="0.35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45</v>
      </c>
      <c r="G12899">
        <v>0.1186</v>
      </c>
      <c r="H12899">
        <v>165.74</v>
      </c>
      <c r="I12899" t="s">
        <v>46</v>
      </c>
      <c r="J12899" t="s">
        <v>61</v>
      </c>
      <c r="K12899" t="s">
        <v>18177</v>
      </c>
      <c r="L12899" t="s">
        <v>87</v>
      </c>
      <c r="M12899" t="s">
        <v>50</v>
      </c>
      <c r="N12899">
        <v>42000</v>
      </c>
      <c r="O12899" t="s">
        <v>4110</v>
      </c>
      <c r="P12899" s="1">
        <v>40391</v>
      </c>
      <c r="Q12899" t="s">
        <v>52</v>
      </c>
      <c r="R12899" t="s">
        <v>53</v>
      </c>
      <c r="S12899" t="s">
        <v>30864</v>
      </c>
      <c r="T12899" t="s">
        <v>65</v>
      </c>
      <c r="U12899" t="s">
        <v>30865</v>
      </c>
      <c r="V12899" t="s">
        <v>1153</v>
      </c>
      <c r="W12899" t="s">
        <v>58</v>
      </c>
      <c r="X12899">
        <v>6.74</v>
      </c>
      <c r="Y12899">
        <v>0</v>
      </c>
      <c r="Z12899" s="1">
        <v>36739</v>
      </c>
      <c r="AA12899">
        <v>0</v>
      </c>
      <c r="AB12899" t="s">
        <v>59</v>
      </c>
      <c r="AC12899" t="s">
        <v>59</v>
      </c>
      <c r="AD12899">
        <v>4</v>
      </c>
      <c r="AE12899">
        <v>0</v>
      </c>
      <c r="AF12899">
        <v>2457</v>
      </c>
      <c r="AG12899">
        <v>0.76800000000000002</v>
      </c>
      <c r="AH12899">
        <v>9</v>
      </c>
      <c r="AI12899" t="s">
        <v>60</v>
      </c>
      <c r="AJ12899">
        <v>5966.9887779999999</v>
      </c>
      <c r="AK12899">
        <v>5370.29</v>
      </c>
      <c r="AL12899">
        <v>5000</v>
      </c>
      <c r="AM12899">
        <v>966.99</v>
      </c>
      <c r="AN12899">
        <v>0</v>
      </c>
      <c r="AO12899">
        <v>0</v>
      </c>
      <c r="AP12899">
        <v>0</v>
      </c>
      <c r="AQ12899" s="1">
        <v>41487</v>
      </c>
      <c r="AR12899">
        <v>180.53</v>
      </c>
      <c r="AS12899" s="1">
        <v>42491</v>
      </c>
    </row>
    <row r="12900" spans="1:45" x14ac:dyDescent="0.35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138</v>
      </c>
      <c r="G12900">
        <v>0.20530000000000001</v>
      </c>
      <c r="H12900">
        <v>669.75</v>
      </c>
      <c r="I12900" t="s">
        <v>1377</v>
      </c>
      <c r="J12900" t="s">
        <v>10177</v>
      </c>
      <c r="K12900" t="s">
        <v>30866</v>
      </c>
      <c r="L12900" t="s">
        <v>156</v>
      </c>
      <c r="M12900" t="s">
        <v>92</v>
      </c>
      <c r="N12900">
        <v>133250</v>
      </c>
      <c r="O12900" t="s">
        <v>51</v>
      </c>
      <c r="P12900" s="1">
        <v>40391</v>
      </c>
      <c r="Q12900" t="s">
        <v>52</v>
      </c>
      <c r="R12900" t="s">
        <v>53</v>
      </c>
      <c r="S12900" t="s">
        <v>48</v>
      </c>
      <c r="T12900" t="s">
        <v>55</v>
      </c>
      <c r="U12900" t="s">
        <v>30867</v>
      </c>
      <c r="V12900" t="s">
        <v>699</v>
      </c>
      <c r="W12900" t="s">
        <v>579</v>
      </c>
      <c r="X12900">
        <v>14.54</v>
      </c>
      <c r="Y12900">
        <v>0</v>
      </c>
      <c r="Z12900" s="1">
        <v>30956</v>
      </c>
      <c r="AA12900">
        <v>0</v>
      </c>
      <c r="AB12900" t="s">
        <v>59</v>
      </c>
      <c r="AC12900" t="s">
        <v>59</v>
      </c>
      <c r="AD12900">
        <v>11</v>
      </c>
      <c r="AE12900">
        <v>0</v>
      </c>
      <c r="AF12900">
        <v>22219</v>
      </c>
      <c r="AG12900">
        <v>0.39300000000000002</v>
      </c>
      <c r="AH12900">
        <v>42</v>
      </c>
      <c r="AI12900" t="s">
        <v>60</v>
      </c>
      <c r="AJ12900">
        <v>35151.482539999997</v>
      </c>
      <c r="AK12900">
        <v>35081.18</v>
      </c>
      <c r="AL12900">
        <v>25000</v>
      </c>
      <c r="AM12900">
        <v>10151.48</v>
      </c>
      <c r="AN12900">
        <v>0</v>
      </c>
      <c r="AO12900">
        <v>0</v>
      </c>
      <c r="AP12900">
        <v>0</v>
      </c>
      <c r="AQ12900" s="1">
        <v>41244</v>
      </c>
      <c r="AR12900">
        <v>17109.62</v>
      </c>
      <c r="AS12900" s="1">
        <v>42339</v>
      </c>
    </row>
    <row r="12901" spans="1:45" x14ac:dyDescent="0.35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t="s">
        <v>45</v>
      </c>
      <c r="G12901">
        <v>0.16819999999999999</v>
      </c>
      <c r="H12901">
        <v>889.09</v>
      </c>
      <c r="I12901" t="s">
        <v>186</v>
      </c>
      <c r="J12901" t="s">
        <v>230</v>
      </c>
      <c r="K12901" t="s">
        <v>30868</v>
      </c>
      <c r="L12901" t="s">
        <v>72</v>
      </c>
      <c r="M12901" t="s">
        <v>92</v>
      </c>
      <c r="N12901">
        <v>77000</v>
      </c>
      <c r="O12901" t="s">
        <v>51</v>
      </c>
      <c r="P12901" s="1">
        <v>40391</v>
      </c>
      <c r="Q12901" t="s">
        <v>52</v>
      </c>
      <c r="R12901" t="s">
        <v>53</v>
      </c>
      <c r="S12901" t="s">
        <v>30869</v>
      </c>
      <c r="T12901" t="s">
        <v>55</v>
      </c>
      <c r="U12901" t="s">
        <v>55</v>
      </c>
      <c r="V12901" t="s">
        <v>1160</v>
      </c>
      <c r="W12901" t="s">
        <v>77</v>
      </c>
      <c r="X12901">
        <v>16.25</v>
      </c>
      <c r="Y12901">
        <v>0</v>
      </c>
      <c r="Z12901" s="1">
        <v>35827</v>
      </c>
      <c r="AA12901">
        <v>0</v>
      </c>
      <c r="AB12901">
        <v>64</v>
      </c>
      <c r="AC12901">
        <v>105</v>
      </c>
      <c r="AD12901">
        <v>11</v>
      </c>
      <c r="AE12901">
        <v>1</v>
      </c>
      <c r="AF12901">
        <v>20227</v>
      </c>
      <c r="AG12901">
        <v>0.93600000000000005</v>
      </c>
      <c r="AH12901">
        <v>24</v>
      </c>
      <c r="AI12901" t="s">
        <v>60</v>
      </c>
      <c r="AJ12901">
        <v>31755.82992</v>
      </c>
      <c r="AK12901">
        <v>30981.119999999999</v>
      </c>
      <c r="AL12901">
        <v>25000</v>
      </c>
      <c r="AM12901">
        <v>6755.83</v>
      </c>
      <c r="AN12901">
        <v>0</v>
      </c>
      <c r="AO12901">
        <v>0</v>
      </c>
      <c r="AP12901">
        <v>0</v>
      </c>
      <c r="AQ12901" s="1">
        <v>41306</v>
      </c>
      <c r="AR12901">
        <v>6025.42</v>
      </c>
      <c r="AS12901" s="1">
        <v>41334</v>
      </c>
    </row>
    <row r="12902" spans="1:45" x14ac:dyDescent="0.35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t="s">
        <v>138</v>
      </c>
      <c r="G12902">
        <v>0.1149</v>
      </c>
      <c r="H12902">
        <v>384.79</v>
      </c>
      <c r="I12902" t="s">
        <v>46</v>
      </c>
      <c r="J12902" t="s">
        <v>47</v>
      </c>
      <c r="K12902" t="s">
        <v>18220</v>
      </c>
      <c r="L12902" t="s">
        <v>260</v>
      </c>
      <c r="M12902" t="s">
        <v>92</v>
      </c>
      <c r="N12902">
        <v>90000</v>
      </c>
      <c r="O12902" t="s">
        <v>4110</v>
      </c>
      <c r="P12902" s="1">
        <v>40391</v>
      </c>
      <c r="Q12902" t="s">
        <v>104</v>
      </c>
      <c r="R12902" t="s">
        <v>53</v>
      </c>
      <c r="S12902" t="s">
        <v>30870</v>
      </c>
      <c r="T12902" t="s">
        <v>55</v>
      </c>
      <c r="U12902" t="s">
        <v>30871</v>
      </c>
      <c r="V12902" t="s">
        <v>206</v>
      </c>
      <c r="W12902" t="s">
        <v>121</v>
      </c>
      <c r="X12902">
        <v>12.75</v>
      </c>
      <c r="Y12902">
        <v>0</v>
      </c>
      <c r="Z12902" s="1">
        <v>35674</v>
      </c>
      <c r="AA12902">
        <v>0</v>
      </c>
      <c r="AB12902" t="s">
        <v>59</v>
      </c>
      <c r="AC12902" t="s">
        <v>59</v>
      </c>
      <c r="AD12902">
        <v>9</v>
      </c>
      <c r="AE12902">
        <v>0</v>
      </c>
      <c r="AF12902">
        <v>16231</v>
      </c>
      <c r="AG12902">
        <v>0.55100000000000005</v>
      </c>
      <c r="AH12902">
        <v>36</v>
      </c>
      <c r="AI12902" t="s">
        <v>60</v>
      </c>
      <c r="AJ12902">
        <v>14235.47</v>
      </c>
      <c r="AK12902">
        <v>14058.45</v>
      </c>
      <c r="AL12902">
        <v>9546.9</v>
      </c>
      <c r="AM12902">
        <v>4688.57</v>
      </c>
      <c r="AN12902">
        <v>0</v>
      </c>
      <c r="AO12902">
        <v>0</v>
      </c>
      <c r="AP12902">
        <v>0</v>
      </c>
      <c r="AQ12902" s="1">
        <v>41548</v>
      </c>
      <c r="AR12902">
        <v>95.62</v>
      </c>
      <c r="AS12902" s="1">
        <v>42491</v>
      </c>
    </row>
    <row r="12903" spans="1:45" x14ac:dyDescent="0.35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45</v>
      </c>
      <c r="G12903">
        <v>0.13980000000000001</v>
      </c>
      <c r="H12903">
        <v>82.01</v>
      </c>
      <c r="I12903" t="s">
        <v>69</v>
      </c>
      <c r="J12903" t="s">
        <v>78</v>
      </c>
      <c r="K12903" t="s">
        <v>30872</v>
      </c>
      <c r="L12903" t="s">
        <v>49</v>
      </c>
      <c r="M12903" t="s">
        <v>50</v>
      </c>
      <c r="N12903">
        <v>70000</v>
      </c>
      <c r="O12903" t="s">
        <v>4110</v>
      </c>
      <c r="P12903" s="1">
        <v>40391</v>
      </c>
      <c r="Q12903" t="s">
        <v>52</v>
      </c>
      <c r="R12903" t="s">
        <v>53</v>
      </c>
      <c r="S12903" t="s">
        <v>48</v>
      </c>
      <c r="T12903" t="s">
        <v>55</v>
      </c>
      <c r="U12903" t="s">
        <v>1439</v>
      </c>
      <c r="V12903" t="s">
        <v>57</v>
      </c>
      <c r="W12903" t="s">
        <v>58</v>
      </c>
      <c r="X12903">
        <v>14.45</v>
      </c>
      <c r="Y12903">
        <v>0</v>
      </c>
      <c r="Z12903" s="1">
        <v>37530</v>
      </c>
      <c r="AA12903">
        <v>1</v>
      </c>
      <c r="AB12903" t="s">
        <v>59</v>
      </c>
      <c r="AC12903" t="s">
        <v>59</v>
      </c>
      <c r="AD12903">
        <v>8</v>
      </c>
      <c r="AE12903">
        <v>0</v>
      </c>
      <c r="AF12903">
        <v>13491</v>
      </c>
      <c r="AG12903">
        <v>0.67800000000000005</v>
      </c>
      <c r="AH12903">
        <v>13</v>
      </c>
      <c r="AI12903" t="s">
        <v>60</v>
      </c>
      <c r="AJ12903">
        <v>2449.4899999999998</v>
      </c>
      <c r="AK12903">
        <v>1939.24</v>
      </c>
      <c r="AL12903">
        <v>2400</v>
      </c>
      <c r="AM12903">
        <v>49.49</v>
      </c>
      <c r="AN12903">
        <v>0</v>
      </c>
      <c r="AO12903">
        <v>0</v>
      </c>
      <c r="AP12903">
        <v>0</v>
      </c>
      <c r="AQ12903" s="1">
        <v>40513</v>
      </c>
      <c r="AR12903">
        <v>1.75</v>
      </c>
      <c r="AS12903" s="1">
        <v>40513</v>
      </c>
    </row>
    <row r="12904" spans="1:45" x14ac:dyDescent="0.35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45</v>
      </c>
      <c r="G12904">
        <v>7.8799999999999995E-2</v>
      </c>
      <c r="H12904">
        <v>547.41999999999996</v>
      </c>
      <c r="I12904" t="s">
        <v>96</v>
      </c>
      <c r="J12904" t="s">
        <v>97</v>
      </c>
      <c r="K12904" t="s">
        <v>30873</v>
      </c>
      <c r="L12904" t="s">
        <v>72</v>
      </c>
      <c r="M12904" t="s">
        <v>92</v>
      </c>
      <c r="N12904">
        <v>60000</v>
      </c>
      <c r="O12904" t="s">
        <v>63</v>
      </c>
      <c r="P12904" s="1">
        <v>40391</v>
      </c>
      <c r="Q12904" t="s">
        <v>52</v>
      </c>
      <c r="R12904" t="s">
        <v>53</v>
      </c>
      <c r="S12904" t="s">
        <v>30874</v>
      </c>
      <c r="T12904" t="s">
        <v>55</v>
      </c>
      <c r="U12904" t="s">
        <v>514</v>
      </c>
      <c r="V12904" t="s">
        <v>8405</v>
      </c>
      <c r="W12904" t="s">
        <v>77</v>
      </c>
      <c r="X12904">
        <v>20.04</v>
      </c>
      <c r="Y12904">
        <v>0</v>
      </c>
      <c r="Z12904" s="1">
        <v>35034</v>
      </c>
      <c r="AA12904">
        <v>0</v>
      </c>
      <c r="AB12904" t="s">
        <v>59</v>
      </c>
      <c r="AC12904" t="s">
        <v>59</v>
      </c>
      <c r="AD12904">
        <v>11</v>
      </c>
      <c r="AE12904">
        <v>0</v>
      </c>
      <c r="AF12904">
        <v>23211</v>
      </c>
      <c r="AG12904">
        <v>0.45</v>
      </c>
      <c r="AH12904">
        <v>29</v>
      </c>
      <c r="AI12904" t="s">
        <v>60</v>
      </c>
      <c r="AJ12904">
        <v>19179.302909999999</v>
      </c>
      <c r="AK12904">
        <v>19179.3</v>
      </c>
      <c r="AL12904">
        <v>17500</v>
      </c>
      <c r="AM12904">
        <v>1679.3</v>
      </c>
      <c r="AN12904">
        <v>0</v>
      </c>
      <c r="AO12904">
        <v>0</v>
      </c>
      <c r="AP12904">
        <v>0</v>
      </c>
      <c r="AQ12904" s="1">
        <v>41000</v>
      </c>
      <c r="AR12904">
        <v>9332.56</v>
      </c>
      <c r="AS12904" s="1">
        <v>41000</v>
      </c>
    </row>
    <row r="12905" spans="1:45" x14ac:dyDescent="0.35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138</v>
      </c>
      <c r="G12905">
        <v>0.17929999999999999</v>
      </c>
      <c r="H12905">
        <v>380.34</v>
      </c>
      <c r="I12905" t="s">
        <v>186</v>
      </c>
      <c r="J12905" t="s">
        <v>552</v>
      </c>
      <c r="K12905" t="s">
        <v>7803</v>
      </c>
      <c r="L12905" t="s">
        <v>189</v>
      </c>
      <c r="M12905" t="s">
        <v>50</v>
      </c>
      <c r="N12905">
        <v>83000</v>
      </c>
      <c r="O12905" t="s">
        <v>51</v>
      </c>
      <c r="P12905" s="1">
        <v>40391</v>
      </c>
      <c r="Q12905" t="s">
        <v>52</v>
      </c>
      <c r="R12905" t="s">
        <v>53</v>
      </c>
      <c r="S12905" t="s">
        <v>30875</v>
      </c>
      <c r="T12905" t="s">
        <v>65</v>
      </c>
      <c r="U12905" t="s">
        <v>30876</v>
      </c>
      <c r="V12905" t="s">
        <v>184</v>
      </c>
      <c r="W12905" t="s">
        <v>185</v>
      </c>
      <c r="X12905">
        <v>19.72</v>
      </c>
      <c r="Y12905">
        <v>0</v>
      </c>
      <c r="Z12905" s="1">
        <v>37773</v>
      </c>
      <c r="AA12905">
        <v>0</v>
      </c>
      <c r="AB12905" t="s">
        <v>59</v>
      </c>
      <c r="AC12905" t="s">
        <v>59</v>
      </c>
      <c r="AD12905">
        <v>4</v>
      </c>
      <c r="AE12905">
        <v>0</v>
      </c>
      <c r="AF12905">
        <v>39254</v>
      </c>
      <c r="AG12905">
        <v>0.97899999999999998</v>
      </c>
      <c r="AH12905">
        <v>5</v>
      </c>
      <c r="AI12905" t="s">
        <v>60</v>
      </c>
      <c r="AJ12905">
        <v>17959.392230000001</v>
      </c>
      <c r="AK12905">
        <v>17929.46</v>
      </c>
      <c r="AL12905">
        <v>15000</v>
      </c>
      <c r="AM12905">
        <v>2959.39</v>
      </c>
      <c r="AN12905">
        <v>0</v>
      </c>
      <c r="AO12905">
        <v>0</v>
      </c>
      <c r="AP12905">
        <v>0</v>
      </c>
      <c r="AQ12905" s="1">
        <v>41030</v>
      </c>
      <c r="AR12905">
        <v>1375.02</v>
      </c>
      <c r="AS12905" s="1">
        <v>42491</v>
      </c>
    </row>
    <row r="12906" spans="1:45" x14ac:dyDescent="0.35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45</v>
      </c>
      <c r="G12906">
        <v>0.1038</v>
      </c>
      <c r="H12906">
        <v>811.15</v>
      </c>
      <c r="I12906" t="s">
        <v>46</v>
      </c>
      <c r="J12906" t="s">
        <v>109</v>
      </c>
      <c r="K12906" t="s">
        <v>962</v>
      </c>
      <c r="L12906" t="s">
        <v>72</v>
      </c>
      <c r="M12906" t="s">
        <v>50</v>
      </c>
      <c r="N12906">
        <v>74400</v>
      </c>
      <c r="O12906" t="s">
        <v>51</v>
      </c>
      <c r="P12906" s="1">
        <v>40391</v>
      </c>
      <c r="Q12906" t="s">
        <v>52</v>
      </c>
      <c r="R12906" t="s">
        <v>53</v>
      </c>
      <c r="S12906" t="s">
        <v>48</v>
      </c>
      <c r="T12906" t="s">
        <v>55</v>
      </c>
      <c r="U12906" t="s">
        <v>514</v>
      </c>
      <c r="V12906" t="s">
        <v>2029</v>
      </c>
      <c r="W12906" t="s">
        <v>77</v>
      </c>
      <c r="X12906">
        <v>19.600000000000001</v>
      </c>
      <c r="Y12906">
        <v>0</v>
      </c>
      <c r="Z12906" s="1">
        <v>34213</v>
      </c>
      <c r="AA12906">
        <v>0</v>
      </c>
      <c r="AB12906" t="s">
        <v>59</v>
      </c>
      <c r="AC12906" t="s">
        <v>59</v>
      </c>
      <c r="AD12906">
        <v>8</v>
      </c>
      <c r="AE12906">
        <v>0</v>
      </c>
      <c r="AF12906">
        <v>19536</v>
      </c>
      <c r="AG12906">
        <v>0.314</v>
      </c>
      <c r="AH12906">
        <v>29</v>
      </c>
      <c r="AI12906" t="s">
        <v>60</v>
      </c>
      <c r="AJ12906">
        <v>27476.033060000002</v>
      </c>
      <c r="AK12906">
        <v>26871.59</v>
      </c>
      <c r="AL12906">
        <v>25000</v>
      </c>
      <c r="AM12906">
        <v>2476.0300000000002</v>
      </c>
      <c r="AN12906">
        <v>0</v>
      </c>
      <c r="AO12906">
        <v>0</v>
      </c>
      <c r="AP12906">
        <v>0</v>
      </c>
      <c r="AQ12906" s="1">
        <v>40848</v>
      </c>
      <c r="AR12906">
        <v>9235.74</v>
      </c>
      <c r="AS12906" s="1">
        <v>41730</v>
      </c>
    </row>
    <row r="12907" spans="1:45" x14ac:dyDescent="0.35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45</v>
      </c>
      <c r="G12907">
        <v>0.1472</v>
      </c>
      <c r="H12907">
        <v>207.18</v>
      </c>
      <c r="I12907" t="s">
        <v>69</v>
      </c>
      <c r="J12907" t="s">
        <v>91</v>
      </c>
      <c r="K12907" t="s">
        <v>15651</v>
      </c>
      <c r="L12907" t="s">
        <v>260</v>
      </c>
      <c r="M12907" t="s">
        <v>50</v>
      </c>
      <c r="N12907">
        <v>21812</v>
      </c>
      <c r="O12907" t="s">
        <v>51</v>
      </c>
      <c r="P12907" s="1">
        <v>40422</v>
      </c>
      <c r="Q12907" t="s">
        <v>52</v>
      </c>
      <c r="R12907" t="s">
        <v>53</v>
      </c>
      <c r="S12907" t="s">
        <v>48</v>
      </c>
      <c r="T12907" t="s">
        <v>55</v>
      </c>
      <c r="U12907" t="s">
        <v>1582</v>
      </c>
      <c r="V12907" t="s">
        <v>6309</v>
      </c>
      <c r="W12907" t="s">
        <v>4050</v>
      </c>
      <c r="X12907">
        <v>17.27</v>
      </c>
      <c r="Y12907">
        <v>0</v>
      </c>
      <c r="Z12907" s="1">
        <v>38777</v>
      </c>
      <c r="AA12907">
        <v>0</v>
      </c>
      <c r="AB12907" t="s">
        <v>59</v>
      </c>
      <c r="AC12907" t="s">
        <v>59</v>
      </c>
      <c r="AD12907">
        <v>6</v>
      </c>
      <c r="AE12907">
        <v>0</v>
      </c>
      <c r="AF12907">
        <v>5053</v>
      </c>
      <c r="AG12907">
        <v>0.45900000000000002</v>
      </c>
      <c r="AH12907">
        <v>10</v>
      </c>
      <c r="AI12907" t="s">
        <v>60</v>
      </c>
      <c r="AJ12907">
        <v>7456.2454280000002</v>
      </c>
      <c r="AK12907">
        <v>7456.25</v>
      </c>
      <c r="AL12907">
        <v>6000</v>
      </c>
      <c r="AM12907">
        <v>1456.25</v>
      </c>
      <c r="AN12907">
        <v>0</v>
      </c>
      <c r="AO12907">
        <v>0</v>
      </c>
      <c r="AP12907">
        <v>0</v>
      </c>
      <c r="AQ12907" s="1">
        <v>41487</v>
      </c>
      <c r="AR12907">
        <v>427.18</v>
      </c>
      <c r="AS12907" s="1">
        <v>41518</v>
      </c>
    </row>
    <row r="12908" spans="1:45" x14ac:dyDescent="0.35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45</v>
      </c>
      <c r="G12908">
        <v>0.1719</v>
      </c>
      <c r="H12908">
        <v>536.22</v>
      </c>
      <c r="I12908" t="s">
        <v>186</v>
      </c>
      <c r="J12908" t="s">
        <v>977</v>
      </c>
      <c r="K12908" t="s">
        <v>7491</v>
      </c>
      <c r="L12908" t="s">
        <v>72</v>
      </c>
      <c r="M12908" t="s">
        <v>50</v>
      </c>
      <c r="N12908">
        <v>72000</v>
      </c>
      <c r="O12908" t="s">
        <v>4110</v>
      </c>
      <c r="P12908" s="1">
        <v>40391</v>
      </c>
      <c r="Q12908" t="s">
        <v>52</v>
      </c>
      <c r="R12908" t="s">
        <v>53</v>
      </c>
      <c r="S12908" t="s">
        <v>30877</v>
      </c>
      <c r="T12908" t="s">
        <v>55</v>
      </c>
      <c r="U12908" t="s">
        <v>2016</v>
      </c>
      <c r="V12908" t="s">
        <v>3043</v>
      </c>
      <c r="W12908" t="s">
        <v>58</v>
      </c>
      <c r="X12908">
        <v>11.57</v>
      </c>
      <c r="Y12908">
        <v>0</v>
      </c>
      <c r="Z12908" s="1">
        <v>33604</v>
      </c>
      <c r="AA12908">
        <v>0</v>
      </c>
      <c r="AB12908" t="s">
        <v>59</v>
      </c>
      <c r="AC12908" t="s">
        <v>59</v>
      </c>
      <c r="AD12908">
        <v>10</v>
      </c>
      <c r="AE12908">
        <v>0</v>
      </c>
      <c r="AF12908">
        <v>17966</v>
      </c>
      <c r="AG12908">
        <v>0.90700000000000003</v>
      </c>
      <c r="AH12908">
        <v>16</v>
      </c>
      <c r="AI12908" t="s">
        <v>60</v>
      </c>
      <c r="AJ12908">
        <v>19303.83064</v>
      </c>
      <c r="AK12908">
        <v>19303.830000000002</v>
      </c>
      <c r="AL12908">
        <v>15000</v>
      </c>
      <c r="AM12908">
        <v>4303.83</v>
      </c>
      <c r="AN12908">
        <v>0</v>
      </c>
      <c r="AO12908">
        <v>0</v>
      </c>
      <c r="AP12908">
        <v>0</v>
      </c>
      <c r="AQ12908" s="1">
        <v>41487</v>
      </c>
      <c r="AR12908">
        <v>560.1</v>
      </c>
      <c r="AS12908" s="1">
        <v>41487</v>
      </c>
    </row>
    <row r="12909" spans="1:45" x14ac:dyDescent="0.35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138</v>
      </c>
      <c r="G12909">
        <v>0.1719</v>
      </c>
      <c r="H12909">
        <v>623.88</v>
      </c>
      <c r="I12909" t="s">
        <v>186</v>
      </c>
      <c r="J12909" t="s">
        <v>977</v>
      </c>
      <c r="K12909" t="s">
        <v>30878</v>
      </c>
      <c r="L12909" t="s">
        <v>49</v>
      </c>
      <c r="M12909" t="s">
        <v>92</v>
      </c>
      <c r="N12909">
        <v>200000</v>
      </c>
      <c r="O12909" t="s">
        <v>4110</v>
      </c>
      <c r="P12909" s="1">
        <v>40391</v>
      </c>
      <c r="Q12909" t="s">
        <v>52</v>
      </c>
      <c r="R12909" t="s">
        <v>53</v>
      </c>
      <c r="S12909" t="s">
        <v>30879</v>
      </c>
      <c r="T12909" t="s">
        <v>124</v>
      </c>
      <c r="U12909" t="s">
        <v>252</v>
      </c>
      <c r="V12909" t="s">
        <v>1153</v>
      </c>
      <c r="W12909" t="s">
        <v>58</v>
      </c>
      <c r="X12909">
        <v>9</v>
      </c>
      <c r="Y12909">
        <v>0</v>
      </c>
      <c r="Z12909" s="1">
        <v>34455</v>
      </c>
      <c r="AA12909">
        <v>2</v>
      </c>
      <c r="AB12909">
        <v>48</v>
      </c>
      <c r="AC12909" t="s">
        <v>59</v>
      </c>
      <c r="AD12909">
        <v>10</v>
      </c>
      <c r="AE12909">
        <v>0</v>
      </c>
      <c r="AF12909">
        <v>34617</v>
      </c>
      <c r="AG12909">
        <v>0.80500000000000005</v>
      </c>
      <c r="AH12909">
        <v>24</v>
      </c>
      <c r="AI12909" t="s">
        <v>60</v>
      </c>
      <c r="AJ12909">
        <v>37431.98947</v>
      </c>
      <c r="AK12909">
        <v>37357.129999999997</v>
      </c>
      <c r="AL12909">
        <v>25000</v>
      </c>
      <c r="AM12909">
        <v>12431.99</v>
      </c>
      <c r="AN12909">
        <v>0</v>
      </c>
      <c r="AO12909">
        <v>0</v>
      </c>
      <c r="AP12909">
        <v>0</v>
      </c>
      <c r="AQ12909" s="1">
        <v>42217</v>
      </c>
      <c r="AR12909">
        <v>649.75</v>
      </c>
      <c r="AS12909" s="1">
        <v>42217</v>
      </c>
    </row>
    <row r="12910" spans="1:45" x14ac:dyDescent="0.35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138</v>
      </c>
      <c r="G12910">
        <v>0.11119999999999999</v>
      </c>
      <c r="H12910">
        <v>130.82</v>
      </c>
      <c r="I12910" t="s">
        <v>46</v>
      </c>
      <c r="J12910" t="s">
        <v>85</v>
      </c>
      <c r="K12910" t="s">
        <v>30880</v>
      </c>
      <c r="L12910" t="s">
        <v>72</v>
      </c>
      <c r="M12910" t="s">
        <v>50</v>
      </c>
      <c r="N12910">
        <v>31200</v>
      </c>
      <c r="O12910" t="s">
        <v>63</v>
      </c>
      <c r="P12910" s="1">
        <v>40391</v>
      </c>
      <c r="Q12910" t="s">
        <v>52</v>
      </c>
      <c r="R12910" t="s">
        <v>53</v>
      </c>
      <c r="S12910" t="s">
        <v>30881</v>
      </c>
      <c r="T12910" t="s">
        <v>55</v>
      </c>
      <c r="U12910" t="s">
        <v>17574</v>
      </c>
      <c r="V12910" t="s">
        <v>7497</v>
      </c>
      <c r="W12910" t="s">
        <v>68</v>
      </c>
      <c r="X12910">
        <v>4.62</v>
      </c>
      <c r="Y12910">
        <v>0</v>
      </c>
      <c r="Z12910" s="1">
        <v>36404</v>
      </c>
      <c r="AA12910">
        <v>0</v>
      </c>
      <c r="AB12910" t="s">
        <v>59</v>
      </c>
      <c r="AC12910" t="s">
        <v>59</v>
      </c>
      <c r="AD12910">
        <v>4</v>
      </c>
      <c r="AE12910">
        <v>0</v>
      </c>
      <c r="AF12910">
        <v>4310</v>
      </c>
      <c r="AG12910">
        <v>0.43099999999999999</v>
      </c>
      <c r="AH12910">
        <v>9</v>
      </c>
      <c r="AI12910" t="s">
        <v>60</v>
      </c>
      <c r="AJ12910">
        <v>6757.8825909999996</v>
      </c>
      <c r="AK12910">
        <v>6588.93</v>
      </c>
      <c r="AL12910">
        <v>6000</v>
      </c>
      <c r="AM12910">
        <v>757.88</v>
      </c>
      <c r="AN12910">
        <v>0</v>
      </c>
      <c r="AO12910">
        <v>0</v>
      </c>
      <c r="AP12910">
        <v>0</v>
      </c>
      <c r="AQ12910" s="1">
        <v>40848</v>
      </c>
      <c r="AR12910">
        <v>4931.53</v>
      </c>
      <c r="AS12910" s="1">
        <v>42491</v>
      </c>
    </row>
    <row r="12911" spans="1:45" x14ac:dyDescent="0.35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138</v>
      </c>
      <c r="G12911">
        <v>0.1867</v>
      </c>
      <c r="H12911">
        <v>386.39</v>
      </c>
      <c r="I12911" t="s">
        <v>330</v>
      </c>
      <c r="J12911" t="s">
        <v>447</v>
      </c>
      <c r="K12911" t="s">
        <v>30882</v>
      </c>
      <c r="L12911" t="s">
        <v>87</v>
      </c>
      <c r="M12911" t="s">
        <v>92</v>
      </c>
      <c r="N12911">
        <v>78000</v>
      </c>
      <c r="O12911" t="s">
        <v>51</v>
      </c>
      <c r="P12911" s="1">
        <v>40391</v>
      </c>
      <c r="Q12911" t="s">
        <v>52</v>
      </c>
      <c r="R12911" t="s">
        <v>53</v>
      </c>
      <c r="S12911" t="s">
        <v>48</v>
      </c>
      <c r="T12911" t="s">
        <v>194</v>
      </c>
      <c r="U12911" t="s">
        <v>26047</v>
      </c>
      <c r="V12911" t="s">
        <v>828</v>
      </c>
      <c r="W12911" t="s">
        <v>108</v>
      </c>
      <c r="X12911">
        <v>21.48</v>
      </c>
      <c r="Y12911">
        <v>0</v>
      </c>
      <c r="Z12911" s="1">
        <v>35886</v>
      </c>
      <c r="AA12911">
        <v>0</v>
      </c>
      <c r="AB12911">
        <v>49</v>
      </c>
      <c r="AC12911" t="s">
        <v>59</v>
      </c>
      <c r="AD12911">
        <v>17</v>
      </c>
      <c r="AE12911">
        <v>0</v>
      </c>
      <c r="AF12911">
        <v>16110</v>
      </c>
      <c r="AG12911">
        <v>0.65</v>
      </c>
      <c r="AH12911">
        <v>36</v>
      </c>
      <c r="AI12911" t="s">
        <v>60</v>
      </c>
      <c r="AJ12911">
        <v>22347.618299999998</v>
      </c>
      <c r="AK12911">
        <v>22310.37</v>
      </c>
      <c r="AL12911">
        <v>15000</v>
      </c>
      <c r="AM12911">
        <v>7347.62</v>
      </c>
      <c r="AN12911">
        <v>0</v>
      </c>
      <c r="AO12911">
        <v>0</v>
      </c>
      <c r="AP12911">
        <v>0</v>
      </c>
      <c r="AQ12911" s="1">
        <v>41699</v>
      </c>
      <c r="AR12911">
        <v>6147.78</v>
      </c>
      <c r="AS12911" s="1">
        <v>41730</v>
      </c>
    </row>
    <row r="12912" spans="1:45" x14ac:dyDescent="0.35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t="s">
        <v>138</v>
      </c>
      <c r="G12912">
        <v>0.1323</v>
      </c>
      <c r="H12912">
        <v>571.78</v>
      </c>
      <c r="I12912" t="s">
        <v>69</v>
      </c>
      <c r="J12912" t="s">
        <v>165</v>
      </c>
      <c r="K12912" t="s">
        <v>30883</v>
      </c>
      <c r="L12912" t="s">
        <v>72</v>
      </c>
      <c r="M12912" t="s">
        <v>92</v>
      </c>
      <c r="N12912">
        <v>329000</v>
      </c>
      <c r="O12912" t="s">
        <v>51</v>
      </c>
      <c r="P12912" s="1">
        <v>40452</v>
      </c>
      <c r="Q12912" t="s">
        <v>52</v>
      </c>
      <c r="R12912" t="s">
        <v>53</v>
      </c>
      <c r="S12912" t="s">
        <v>48</v>
      </c>
      <c r="T12912" t="s">
        <v>158</v>
      </c>
      <c r="U12912" t="s">
        <v>30884</v>
      </c>
      <c r="V12912" t="s">
        <v>2791</v>
      </c>
      <c r="W12912" t="s">
        <v>593</v>
      </c>
      <c r="X12912">
        <v>6.74</v>
      </c>
      <c r="Y12912">
        <v>0</v>
      </c>
      <c r="Z12912" s="1">
        <v>32021</v>
      </c>
      <c r="AA12912">
        <v>1</v>
      </c>
      <c r="AB12912" t="s">
        <v>59</v>
      </c>
      <c r="AC12912" t="s">
        <v>59</v>
      </c>
      <c r="AD12912">
        <v>12</v>
      </c>
      <c r="AE12912">
        <v>0</v>
      </c>
      <c r="AF12912">
        <v>41716</v>
      </c>
      <c r="AG12912">
        <v>0.50900000000000001</v>
      </c>
      <c r="AH12912">
        <v>42</v>
      </c>
      <c r="AI12912" t="s">
        <v>60</v>
      </c>
      <c r="AJ12912">
        <v>32717.051599999999</v>
      </c>
      <c r="AK12912">
        <v>31865.23</v>
      </c>
      <c r="AL12912">
        <v>25000</v>
      </c>
      <c r="AM12912">
        <v>7717.05</v>
      </c>
      <c r="AN12912">
        <v>0</v>
      </c>
      <c r="AO12912">
        <v>0</v>
      </c>
      <c r="AP12912">
        <v>0</v>
      </c>
      <c r="AQ12912" s="1">
        <v>41579</v>
      </c>
      <c r="AR12912">
        <v>12148.2</v>
      </c>
      <c r="AS12912" s="1">
        <v>41579</v>
      </c>
    </row>
    <row r="12913" spans="1:45" x14ac:dyDescent="0.35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45</v>
      </c>
      <c r="G12913">
        <v>0.15579999999999999</v>
      </c>
      <c r="H12913">
        <v>104.86</v>
      </c>
      <c r="I12913" t="s">
        <v>100</v>
      </c>
      <c r="J12913" t="s">
        <v>143</v>
      </c>
      <c r="K12913" t="s">
        <v>3996</v>
      </c>
      <c r="L12913" t="s">
        <v>49</v>
      </c>
      <c r="M12913" t="s">
        <v>73</v>
      </c>
      <c r="N12913">
        <v>35004</v>
      </c>
      <c r="O12913" t="s">
        <v>63</v>
      </c>
      <c r="P12913" s="1">
        <v>40391</v>
      </c>
      <c r="Q12913" t="s">
        <v>52</v>
      </c>
      <c r="R12913" t="s">
        <v>53</v>
      </c>
      <c r="S12913" t="s">
        <v>30885</v>
      </c>
      <c r="T12913" t="s">
        <v>55</v>
      </c>
      <c r="U12913" t="s">
        <v>536</v>
      </c>
      <c r="V12913" t="s">
        <v>6546</v>
      </c>
      <c r="W12913" t="s">
        <v>1544</v>
      </c>
      <c r="X12913">
        <v>1.17</v>
      </c>
      <c r="Y12913">
        <v>0</v>
      </c>
      <c r="Z12913" s="1">
        <v>38930</v>
      </c>
      <c r="AA12913">
        <v>2</v>
      </c>
      <c r="AB12913" t="s">
        <v>59</v>
      </c>
      <c r="AC12913" t="s">
        <v>59</v>
      </c>
      <c r="AD12913">
        <v>7</v>
      </c>
      <c r="AE12913">
        <v>0</v>
      </c>
      <c r="AF12913">
        <v>814</v>
      </c>
      <c r="AG12913">
        <v>0.40699999999999997</v>
      </c>
      <c r="AH12913">
        <v>7</v>
      </c>
      <c r="AI12913" t="s">
        <v>60</v>
      </c>
      <c r="AJ12913">
        <v>3538.5317089999999</v>
      </c>
      <c r="AK12913">
        <v>2948.78</v>
      </c>
      <c r="AL12913">
        <v>3000</v>
      </c>
      <c r="AM12913">
        <v>538.53</v>
      </c>
      <c r="AN12913">
        <v>0</v>
      </c>
      <c r="AO12913">
        <v>0</v>
      </c>
      <c r="AP12913">
        <v>0</v>
      </c>
      <c r="AQ12913" s="1">
        <v>40909</v>
      </c>
      <c r="AR12913">
        <v>1915.28</v>
      </c>
      <c r="AS12913" s="1">
        <v>40940</v>
      </c>
    </row>
    <row r="12914" spans="1:45" x14ac:dyDescent="0.35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138</v>
      </c>
      <c r="G12914">
        <v>0.1149</v>
      </c>
      <c r="H12914">
        <v>241.87</v>
      </c>
      <c r="I12914" t="s">
        <v>46</v>
      </c>
      <c r="J12914" t="s">
        <v>47</v>
      </c>
      <c r="K12914" t="s">
        <v>30886</v>
      </c>
      <c r="L12914" t="s">
        <v>49</v>
      </c>
      <c r="M12914" t="s">
        <v>50</v>
      </c>
      <c r="N12914">
        <v>30000</v>
      </c>
      <c r="O12914" t="s">
        <v>4110</v>
      </c>
      <c r="P12914" s="1">
        <v>40391</v>
      </c>
      <c r="Q12914" t="s">
        <v>52</v>
      </c>
      <c r="R12914" t="s">
        <v>53</v>
      </c>
      <c r="S12914" t="s">
        <v>30887</v>
      </c>
      <c r="T12914" t="s">
        <v>55</v>
      </c>
      <c r="U12914" t="s">
        <v>30888</v>
      </c>
      <c r="V12914" t="s">
        <v>699</v>
      </c>
      <c r="W12914" t="s">
        <v>579</v>
      </c>
      <c r="X12914">
        <v>21.48</v>
      </c>
      <c r="Y12914">
        <v>0</v>
      </c>
      <c r="Z12914" s="1">
        <v>35551</v>
      </c>
      <c r="AA12914">
        <v>2</v>
      </c>
      <c r="AB12914" t="s">
        <v>59</v>
      </c>
      <c r="AC12914" t="s">
        <v>59</v>
      </c>
      <c r="AD12914">
        <v>8</v>
      </c>
      <c r="AE12914">
        <v>0</v>
      </c>
      <c r="AF12914">
        <v>14829</v>
      </c>
      <c r="AG12914">
        <v>0.41399999999999998</v>
      </c>
      <c r="AH12914">
        <v>23</v>
      </c>
      <c r="AI12914" t="s">
        <v>60</v>
      </c>
      <c r="AJ12914">
        <v>14014.980009999999</v>
      </c>
      <c r="AK12914">
        <v>13951.28</v>
      </c>
      <c r="AL12914">
        <v>11000</v>
      </c>
      <c r="AM12914">
        <v>3014.98</v>
      </c>
      <c r="AN12914">
        <v>0</v>
      </c>
      <c r="AO12914">
        <v>0</v>
      </c>
      <c r="AP12914">
        <v>0</v>
      </c>
      <c r="AQ12914" s="1">
        <v>41579</v>
      </c>
      <c r="AR12914">
        <v>4877.3999999999996</v>
      </c>
      <c r="AS12914" s="1">
        <v>42461</v>
      </c>
    </row>
    <row r="12915" spans="1:45" x14ac:dyDescent="0.35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138</v>
      </c>
      <c r="G12915">
        <v>0.17560000000000001</v>
      </c>
      <c r="H12915">
        <v>457.82</v>
      </c>
      <c r="I12915" t="s">
        <v>186</v>
      </c>
      <c r="J12915" t="s">
        <v>187</v>
      </c>
      <c r="K12915" t="s">
        <v>48</v>
      </c>
      <c r="L12915" t="s">
        <v>5827</v>
      </c>
      <c r="M12915" t="s">
        <v>73</v>
      </c>
      <c r="N12915">
        <v>31000</v>
      </c>
      <c r="O12915" t="s">
        <v>51</v>
      </c>
      <c r="P12915" s="1">
        <v>40391</v>
      </c>
      <c r="Q12915" t="s">
        <v>52</v>
      </c>
      <c r="R12915" t="s">
        <v>53</v>
      </c>
      <c r="S12915" t="s">
        <v>30889</v>
      </c>
      <c r="T12915" t="s">
        <v>55</v>
      </c>
      <c r="U12915" t="s">
        <v>30890</v>
      </c>
      <c r="V12915" t="s">
        <v>1247</v>
      </c>
      <c r="W12915" t="s">
        <v>58</v>
      </c>
      <c r="X12915">
        <v>5.77</v>
      </c>
      <c r="Y12915">
        <v>0</v>
      </c>
      <c r="Z12915" s="1">
        <v>38473</v>
      </c>
      <c r="AA12915">
        <v>0</v>
      </c>
      <c r="AB12915" t="s">
        <v>59</v>
      </c>
      <c r="AC12915" t="s">
        <v>59</v>
      </c>
      <c r="AD12915">
        <v>2</v>
      </c>
      <c r="AE12915">
        <v>0</v>
      </c>
      <c r="AF12915">
        <v>4952</v>
      </c>
      <c r="AG12915">
        <v>0.66900000000000004</v>
      </c>
      <c r="AH12915">
        <v>5</v>
      </c>
      <c r="AI12915" t="s">
        <v>60</v>
      </c>
      <c r="AJ12915">
        <v>27468.736069999999</v>
      </c>
      <c r="AK12915">
        <v>27393.27</v>
      </c>
      <c r="AL12915">
        <v>18200</v>
      </c>
      <c r="AM12915">
        <v>9268.74</v>
      </c>
      <c r="AN12915">
        <v>0</v>
      </c>
      <c r="AO12915">
        <v>0</v>
      </c>
      <c r="AP12915">
        <v>0</v>
      </c>
      <c r="AQ12915" s="1">
        <v>42217</v>
      </c>
      <c r="AR12915">
        <v>503.63</v>
      </c>
      <c r="AS12915" s="1">
        <v>42217</v>
      </c>
    </row>
    <row r="12916" spans="1:45" x14ac:dyDescent="0.35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45</v>
      </c>
      <c r="G12916">
        <v>0.1361</v>
      </c>
      <c r="H12916">
        <v>203.94</v>
      </c>
      <c r="I12916" t="s">
        <v>69</v>
      </c>
      <c r="J12916" t="s">
        <v>70</v>
      </c>
      <c r="K12916" t="s">
        <v>30891</v>
      </c>
      <c r="L12916" t="s">
        <v>80</v>
      </c>
      <c r="M12916" t="s">
        <v>50</v>
      </c>
      <c r="N12916">
        <v>24996</v>
      </c>
      <c r="O12916" t="s">
        <v>63</v>
      </c>
      <c r="P12916" s="1">
        <v>40391</v>
      </c>
      <c r="Q12916" t="s">
        <v>52</v>
      </c>
      <c r="R12916" t="s">
        <v>53</v>
      </c>
      <c r="S12916" t="s">
        <v>30892</v>
      </c>
      <c r="T12916" t="s">
        <v>194</v>
      </c>
      <c r="U12916" t="s">
        <v>582</v>
      </c>
      <c r="V12916" t="s">
        <v>2219</v>
      </c>
      <c r="W12916" t="s">
        <v>84</v>
      </c>
      <c r="X12916">
        <v>10.23</v>
      </c>
      <c r="Y12916">
        <v>0</v>
      </c>
      <c r="Z12916" s="1">
        <v>38718</v>
      </c>
      <c r="AA12916">
        <v>2</v>
      </c>
      <c r="AB12916" t="s">
        <v>59</v>
      </c>
      <c r="AC12916" t="s">
        <v>59</v>
      </c>
      <c r="AD12916">
        <v>13</v>
      </c>
      <c r="AE12916">
        <v>0</v>
      </c>
      <c r="AF12916">
        <v>5202</v>
      </c>
      <c r="AG12916">
        <v>0.505</v>
      </c>
      <c r="AH12916">
        <v>19</v>
      </c>
      <c r="AI12916" t="s">
        <v>60</v>
      </c>
      <c r="AJ12916">
        <v>7341.918557</v>
      </c>
      <c r="AK12916">
        <v>7341.92</v>
      </c>
      <c r="AL12916">
        <v>6000</v>
      </c>
      <c r="AM12916">
        <v>1341.92</v>
      </c>
      <c r="AN12916">
        <v>0</v>
      </c>
      <c r="AO12916">
        <v>0</v>
      </c>
      <c r="AP12916">
        <v>0</v>
      </c>
      <c r="AQ12916" s="1">
        <v>41487</v>
      </c>
      <c r="AR12916">
        <v>230.57</v>
      </c>
      <c r="AS12916" s="1">
        <v>41487</v>
      </c>
    </row>
    <row r="12917" spans="1:45" x14ac:dyDescent="0.35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138</v>
      </c>
      <c r="G12917">
        <v>0.11119999999999999</v>
      </c>
      <c r="H12917">
        <v>244.19</v>
      </c>
      <c r="I12917" t="s">
        <v>46</v>
      </c>
      <c r="J12917" t="s">
        <v>85</v>
      </c>
      <c r="K12917" t="s">
        <v>30893</v>
      </c>
      <c r="L12917" t="s">
        <v>246</v>
      </c>
      <c r="M12917" t="s">
        <v>92</v>
      </c>
      <c r="N12917">
        <v>46992</v>
      </c>
      <c r="O12917" t="s">
        <v>51</v>
      </c>
      <c r="P12917" s="1">
        <v>40391</v>
      </c>
      <c r="Q12917" t="s">
        <v>52</v>
      </c>
      <c r="R12917" t="s">
        <v>53</v>
      </c>
      <c r="S12917" t="s">
        <v>48</v>
      </c>
      <c r="T12917" t="s">
        <v>118</v>
      </c>
      <c r="U12917" t="s">
        <v>30894</v>
      </c>
      <c r="V12917" t="s">
        <v>515</v>
      </c>
      <c r="W12917" t="s">
        <v>68</v>
      </c>
      <c r="X12917">
        <v>15.07</v>
      </c>
      <c r="Y12917">
        <v>0</v>
      </c>
      <c r="Z12917" s="1">
        <v>35156</v>
      </c>
      <c r="AA12917">
        <v>0</v>
      </c>
      <c r="AB12917" t="s">
        <v>59</v>
      </c>
      <c r="AC12917" t="s">
        <v>59</v>
      </c>
      <c r="AD12917">
        <v>7</v>
      </c>
      <c r="AE12917">
        <v>0</v>
      </c>
      <c r="AF12917">
        <v>10172</v>
      </c>
      <c r="AG12917">
        <v>0.16500000000000001</v>
      </c>
      <c r="AH12917">
        <v>24</v>
      </c>
      <c r="AI12917" t="s">
        <v>60</v>
      </c>
      <c r="AJ12917">
        <v>13922.557349999999</v>
      </c>
      <c r="AK12917">
        <v>13798.25</v>
      </c>
      <c r="AL12917">
        <v>11200</v>
      </c>
      <c r="AM12917">
        <v>2722.56</v>
      </c>
      <c r="AN12917">
        <v>0</v>
      </c>
      <c r="AO12917">
        <v>0</v>
      </c>
      <c r="AP12917">
        <v>0</v>
      </c>
      <c r="AQ12917" s="1">
        <v>41426</v>
      </c>
      <c r="AR12917">
        <v>5884.43</v>
      </c>
      <c r="AS12917" s="1">
        <v>41456</v>
      </c>
    </row>
    <row r="12918" spans="1:45" x14ac:dyDescent="0.35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45</v>
      </c>
      <c r="G12918">
        <v>0.11119999999999999</v>
      </c>
      <c r="H12918">
        <v>196.78</v>
      </c>
      <c r="I12918" t="s">
        <v>46</v>
      </c>
      <c r="J12918" t="s">
        <v>85</v>
      </c>
      <c r="K12918" t="s">
        <v>30895</v>
      </c>
      <c r="L12918" t="s">
        <v>80</v>
      </c>
      <c r="M12918" t="s">
        <v>50</v>
      </c>
      <c r="N12918">
        <v>31680</v>
      </c>
      <c r="O12918" t="s">
        <v>63</v>
      </c>
      <c r="P12918" s="1">
        <v>40391</v>
      </c>
      <c r="Q12918" t="s">
        <v>52</v>
      </c>
      <c r="R12918" t="s">
        <v>53</v>
      </c>
      <c r="S12918" t="s">
        <v>30896</v>
      </c>
      <c r="T12918" t="s">
        <v>55</v>
      </c>
      <c r="U12918" t="s">
        <v>30897</v>
      </c>
      <c r="V12918" t="s">
        <v>206</v>
      </c>
      <c r="W12918" t="s">
        <v>121</v>
      </c>
      <c r="X12918">
        <v>11.02</v>
      </c>
      <c r="Y12918">
        <v>1</v>
      </c>
      <c r="Z12918" s="1">
        <v>35004</v>
      </c>
      <c r="AA12918">
        <v>3</v>
      </c>
      <c r="AB12918">
        <v>3</v>
      </c>
      <c r="AC12918" t="s">
        <v>59</v>
      </c>
      <c r="AD12918">
        <v>7</v>
      </c>
      <c r="AE12918">
        <v>0</v>
      </c>
      <c r="AF12918">
        <v>4293</v>
      </c>
      <c r="AG12918">
        <v>0.29599999999999999</v>
      </c>
      <c r="AH12918">
        <v>25</v>
      </c>
      <c r="AI12918" t="s">
        <v>60</v>
      </c>
      <c r="AJ12918">
        <v>6925.3070440000001</v>
      </c>
      <c r="AK12918">
        <v>6809.89</v>
      </c>
      <c r="AL12918">
        <v>6000</v>
      </c>
      <c r="AM12918">
        <v>925.31</v>
      </c>
      <c r="AN12918">
        <v>0</v>
      </c>
      <c r="AO12918">
        <v>0</v>
      </c>
      <c r="AP12918">
        <v>0</v>
      </c>
      <c r="AQ12918" s="1">
        <v>41091</v>
      </c>
      <c r="AR12918">
        <v>2614.04</v>
      </c>
      <c r="AS12918" s="1">
        <v>42186</v>
      </c>
    </row>
    <row r="12919" spans="1:45" x14ac:dyDescent="0.35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45</v>
      </c>
      <c r="G12919">
        <v>0.1361</v>
      </c>
      <c r="H12919">
        <v>305.89999999999998</v>
      </c>
      <c r="I12919" t="s">
        <v>69</v>
      </c>
      <c r="J12919" t="s">
        <v>70</v>
      </c>
      <c r="K12919" t="s">
        <v>1479</v>
      </c>
      <c r="L12919" t="s">
        <v>72</v>
      </c>
      <c r="M12919" t="s">
        <v>50</v>
      </c>
      <c r="N12919">
        <v>244000</v>
      </c>
      <c r="O12919" t="s">
        <v>4110</v>
      </c>
      <c r="P12919" s="1">
        <v>40391</v>
      </c>
      <c r="Q12919" t="s">
        <v>52</v>
      </c>
      <c r="R12919" t="s">
        <v>53</v>
      </c>
      <c r="S12919" t="s">
        <v>48</v>
      </c>
      <c r="T12919" t="s">
        <v>55</v>
      </c>
      <c r="U12919" t="s">
        <v>678</v>
      </c>
      <c r="V12919" t="s">
        <v>225</v>
      </c>
      <c r="W12919" t="s">
        <v>68</v>
      </c>
      <c r="X12919">
        <v>18.920000000000002</v>
      </c>
      <c r="Y12919">
        <v>0</v>
      </c>
      <c r="Z12919" s="1">
        <v>32112</v>
      </c>
      <c r="AA12919">
        <v>1</v>
      </c>
      <c r="AB12919" t="s">
        <v>59</v>
      </c>
      <c r="AC12919" t="s">
        <v>59</v>
      </c>
      <c r="AD12919">
        <v>9</v>
      </c>
      <c r="AE12919">
        <v>0</v>
      </c>
      <c r="AF12919">
        <v>55004</v>
      </c>
      <c r="AG12919">
        <v>0.96099999999999997</v>
      </c>
      <c r="AH12919">
        <v>35</v>
      </c>
      <c r="AI12919" t="s">
        <v>60</v>
      </c>
      <c r="AJ12919">
        <v>11012.457060000001</v>
      </c>
      <c r="AK12919">
        <v>10400.65</v>
      </c>
      <c r="AL12919">
        <v>9000</v>
      </c>
      <c r="AM12919">
        <v>2012.46</v>
      </c>
      <c r="AN12919">
        <v>0</v>
      </c>
      <c r="AO12919">
        <v>0</v>
      </c>
      <c r="AP12919">
        <v>0</v>
      </c>
      <c r="AQ12919" s="1">
        <v>41487</v>
      </c>
      <c r="AR12919">
        <v>320.04000000000002</v>
      </c>
      <c r="AS12919" s="1">
        <v>42491</v>
      </c>
    </row>
    <row r="12920" spans="1:45" x14ac:dyDescent="0.35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45</v>
      </c>
      <c r="G12920">
        <v>7.8799999999999995E-2</v>
      </c>
      <c r="H12920">
        <v>312.82</v>
      </c>
      <c r="I12920" t="s">
        <v>96</v>
      </c>
      <c r="J12920" t="s">
        <v>97</v>
      </c>
      <c r="K12920" t="s">
        <v>30898</v>
      </c>
      <c r="L12920" t="s">
        <v>87</v>
      </c>
      <c r="M12920" t="s">
        <v>92</v>
      </c>
      <c r="N12920">
        <v>72000</v>
      </c>
      <c r="O12920" t="s">
        <v>63</v>
      </c>
      <c r="P12920" s="1">
        <v>40391</v>
      </c>
      <c r="Q12920" t="s">
        <v>52</v>
      </c>
      <c r="R12920" t="s">
        <v>53</v>
      </c>
      <c r="S12920" t="s">
        <v>30899</v>
      </c>
      <c r="T12920" t="s">
        <v>168</v>
      </c>
      <c r="U12920" t="s">
        <v>30900</v>
      </c>
      <c r="V12920" t="s">
        <v>2329</v>
      </c>
      <c r="W12920" t="s">
        <v>121</v>
      </c>
      <c r="X12920">
        <v>2.12</v>
      </c>
      <c r="Y12920">
        <v>0</v>
      </c>
      <c r="Z12920" s="1">
        <v>36039</v>
      </c>
      <c r="AA12920">
        <v>0</v>
      </c>
      <c r="AB12920" t="s">
        <v>59</v>
      </c>
      <c r="AC12920" t="s">
        <v>59</v>
      </c>
      <c r="AD12920">
        <v>5</v>
      </c>
      <c r="AE12920">
        <v>0</v>
      </c>
      <c r="AF12920">
        <v>0</v>
      </c>
      <c r="AG12920">
        <v>0</v>
      </c>
      <c r="AH12920">
        <v>21</v>
      </c>
      <c r="AI12920" t="s">
        <v>60</v>
      </c>
      <c r="AJ12920">
        <v>10290.7747</v>
      </c>
      <c r="AK12920">
        <v>9776.25</v>
      </c>
      <c r="AL12920">
        <v>10000</v>
      </c>
      <c r="AM12920">
        <v>290.77</v>
      </c>
      <c r="AN12920">
        <v>0</v>
      </c>
      <c r="AO12920">
        <v>0</v>
      </c>
      <c r="AP12920">
        <v>0</v>
      </c>
      <c r="AQ12920" s="1">
        <v>40575</v>
      </c>
      <c r="AR12920">
        <v>2729.53</v>
      </c>
      <c r="AS12920" s="1">
        <v>42278</v>
      </c>
    </row>
    <row r="12921" spans="1:45" x14ac:dyDescent="0.35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138</v>
      </c>
      <c r="G12921">
        <v>0.1595</v>
      </c>
      <c r="H12921">
        <v>242.92</v>
      </c>
      <c r="I12921" t="s">
        <v>100</v>
      </c>
      <c r="J12921" t="s">
        <v>207</v>
      </c>
      <c r="K12921" t="s">
        <v>30901</v>
      </c>
      <c r="L12921" t="s">
        <v>72</v>
      </c>
      <c r="M12921" t="s">
        <v>50</v>
      </c>
      <c r="N12921">
        <v>53000</v>
      </c>
      <c r="O12921" t="s">
        <v>63</v>
      </c>
      <c r="P12921" s="1">
        <v>40391</v>
      </c>
      <c r="Q12921" t="s">
        <v>52</v>
      </c>
      <c r="R12921" t="s">
        <v>53</v>
      </c>
      <c r="S12921" t="s">
        <v>48</v>
      </c>
      <c r="T12921" t="s">
        <v>55</v>
      </c>
      <c r="U12921" t="s">
        <v>30902</v>
      </c>
      <c r="V12921" t="s">
        <v>2046</v>
      </c>
      <c r="W12921" t="s">
        <v>68</v>
      </c>
      <c r="X12921">
        <v>15.8</v>
      </c>
      <c r="Y12921">
        <v>0</v>
      </c>
      <c r="Z12921" s="1">
        <v>36312</v>
      </c>
      <c r="AA12921">
        <v>2</v>
      </c>
      <c r="AB12921">
        <v>52</v>
      </c>
      <c r="AC12921" t="s">
        <v>59</v>
      </c>
      <c r="AD12921">
        <v>5</v>
      </c>
      <c r="AE12921">
        <v>0</v>
      </c>
      <c r="AF12921">
        <v>7659</v>
      </c>
      <c r="AG12921">
        <v>0.69599999999999995</v>
      </c>
      <c r="AH12921">
        <v>12</v>
      </c>
      <c r="AI12921" t="s">
        <v>60</v>
      </c>
      <c r="AJ12921">
        <v>14574.744070000001</v>
      </c>
      <c r="AK12921">
        <v>14538.31</v>
      </c>
      <c r="AL12921">
        <v>10000</v>
      </c>
      <c r="AM12921">
        <v>4574.74</v>
      </c>
      <c r="AN12921">
        <v>0</v>
      </c>
      <c r="AO12921">
        <v>0</v>
      </c>
      <c r="AP12921">
        <v>0</v>
      </c>
      <c r="AQ12921" s="1">
        <v>42217</v>
      </c>
      <c r="AR12921">
        <v>265.66000000000003</v>
      </c>
      <c r="AS12921" s="1">
        <v>42309</v>
      </c>
    </row>
    <row r="12922" spans="1:45" x14ac:dyDescent="0.35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t="s">
        <v>45</v>
      </c>
      <c r="G12922">
        <v>0.1186</v>
      </c>
      <c r="H12922">
        <v>198.89</v>
      </c>
      <c r="I12922" t="s">
        <v>46</v>
      </c>
      <c r="J12922" t="s">
        <v>61</v>
      </c>
      <c r="K12922" t="s">
        <v>30903</v>
      </c>
      <c r="L12922" t="s">
        <v>189</v>
      </c>
      <c r="M12922" t="s">
        <v>50</v>
      </c>
      <c r="N12922">
        <v>36000</v>
      </c>
      <c r="O12922" t="s">
        <v>4110</v>
      </c>
      <c r="P12922" s="1">
        <v>40391</v>
      </c>
      <c r="Q12922" t="s">
        <v>52</v>
      </c>
      <c r="R12922" t="s">
        <v>53</v>
      </c>
      <c r="S12922" t="s">
        <v>48</v>
      </c>
      <c r="T12922" t="s">
        <v>55</v>
      </c>
      <c r="U12922" t="s">
        <v>514</v>
      </c>
      <c r="V12922" t="s">
        <v>563</v>
      </c>
      <c r="W12922" t="s">
        <v>108</v>
      </c>
      <c r="X12922">
        <v>16.87</v>
      </c>
      <c r="Y12922">
        <v>0</v>
      </c>
      <c r="Z12922" s="1">
        <v>38838</v>
      </c>
      <c r="AA12922">
        <v>0</v>
      </c>
      <c r="AB12922" t="s">
        <v>59</v>
      </c>
      <c r="AC12922" t="s">
        <v>59</v>
      </c>
      <c r="AD12922">
        <v>7</v>
      </c>
      <c r="AE12922">
        <v>0</v>
      </c>
      <c r="AF12922">
        <v>3803</v>
      </c>
      <c r="AG12922">
        <v>0.79200000000000004</v>
      </c>
      <c r="AH12922">
        <v>12</v>
      </c>
      <c r="AI12922" t="s">
        <v>60</v>
      </c>
      <c r="AJ12922">
        <v>6334.8310499999998</v>
      </c>
      <c r="AK12922">
        <v>5804.47</v>
      </c>
      <c r="AL12922">
        <v>6000</v>
      </c>
      <c r="AM12922">
        <v>334.83</v>
      </c>
      <c r="AN12922">
        <v>0</v>
      </c>
      <c r="AO12922">
        <v>0</v>
      </c>
      <c r="AP12922">
        <v>0</v>
      </c>
      <c r="AQ12922" s="1">
        <v>40575</v>
      </c>
      <c r="AR12922">
        <v>5345.19</v>
      </c>
      <c r="AS12922" s="1">
        <v>41852</v>
      </c>
    </row>
    <row r="12923" spans="1:45" x14ac:dyDescent="0.35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138</v>
      </c>
      <c r="G12923">
        <v>0.15579999999999999</v>
      </c>
      <c r="H12923">
        <v>385.53</v>
      </c>
      <c r="I12923" t="s">
        <v>100</v>
      </c>
      <c r="J12923" t="s">
        <v>143</v>
      </c>
      <c r="K12923" t="s">
        <v>11272</v>
      </c>
      <c r="L12923" t="s">
        <v>111</v>
      </c>
      <c r="M12923" t="s">
        <v>92</v>
      </c>
      <c r="N12923">
        <v>210000</v>
      </c>
      <c r="O12923" t="s">
        <v>4110</v>
      </c>
      <c r="P12923" s="1">
        <v>40391</v>
      </c>
      <c r="Q12923" t="s">
        <v>52</v>
      </c>
      <c r="R12923" t="s">
        <v>53</v>
      </c>
      <c r="S12923" t="s">
        <v>48</v>
      </c>
      <c r="T12923" t="s">
        <v>55</v>
      </c>
      <c r="U12923" t="s">
        <v>30904</v>
      </c>
      <c r="V12923" t="s">
        <v>1638</v>
      </c>
      <c r="W12923" t="s">
        <v>68</v>
      </c>
      <c r="X12923">
        <v>5.21</v>
      </c>
      <c r="Y12923">
        <v>1</v>
      </c>
      <c r="Z12923" s="1">
        <v>37104</v>
      </c>
      <c r="AA12923">
        <v>1</v>
      </c>
      <c r="AB12923">
        <v>21</v>
      </c>
      <c r="AC12923" t="s">
        <v>59</v>
      </c>
      <c r="AD12923">
        <v>7</v>
      </c>
      <c r="AE12923">
        <v>0</v>
      </c>
      <c r="AF12923">
        <v>12643</v>
      </c>
      <c r="AG12923">
        <v>0.57999999999999996</v>
      </c>
      <c r="AH12923">
        <v>29</v>
      </c>
      <c r="AI12923" t="s">
        <v>60</v>
      </c>
      <c r="AJ12923">
        <v>20471.30284</v>
      </c>
      <c r="AK12923">
        <v>20343.36</v>
      </c>
      <c r="AL12923">
        <v>16000</v>
      </c>
      <c r="AM12923">
        <v>4471.3</v>
      </c>
      <c r="AN12923">
        <v>0</v>
      </c>
      <c r="AO12923">
        <v>0</v>
      </c>
      <c r="AP12923">
        <v>0</v>
      </c>
      <c r="AQ12923" s="1">
        <v>41214</v>
      </c>
      <c r="AR12923">
        <v>9047.81</v>
      </c>
      <c r="AS12923" s="1">
        <v>41244</v>
      </c>
    </row>
    <row r="12924" spans="1:45" x14ac:dyDescent="0.35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t="s">
        <v>138</v>
      </c>
      <c r="G12924">
        <v>0.1186</v>
      </c>
      <c r="H12924">
        <v>221.74</v>
      </c>
      <c r="I12924" t="s">
        <v>46</v>
      </c>
      <c r="J12924" t="s">
        <v>61</v>
      </c>
      <c r="K12924" t="s">
        <v>30905</v>
      </c>
      <c r="L12924" t="s">
        <v>72</v>
      </c>
      <c r="M12924" t="s">
        <v>92</v>
      </c>
      <c r="N12924">
        <v>78000</v>
      </c>
      <c r="O12924" t="s">
        <v>4110</v>
      </c>
      <c r="P12924" s="1">
        <v>40391</v>
      </c>
      <c r="Q12924" t="s">
        <v>52</v>
      </c>
      <c r="R12924" t="s">
        <v>53</v>
      </c>
      <c r="S12924" t="s">
        <v>48</v>
      </c>
      <c r="T12924" t="s">
        <v>55</v>
      </c>
      <c r="U12924" t="s">
        <v>514</v>
      </c>
      <c r="V12924" t="s">
        <v>16422</v>
      </c>
      <c r="W12924" t="s">
        <v>161</v>
      </c>
      <c r="X12924">
        <v>13.02</v>
      </c>
      <c r="Y12924">
        <v>0</v>
      </c>
      <c r="Z12924" s="1">
        <v>30987</v>
      </c>
      <c r="AA12924">
        <v>0</v>
      </c>
      <c r="AB12924" t="s">
        <v>59</v>
      </c>
      <c r="AC12924" t="s">
        <v>59</v>
      </c>
      <c r="AD12924">
        <v>6</v>
      </c>
      <c r="AE12924">
        <v>0</v>
      </c>
      <c r="AF12924">
        <v>9716</v>
      </c>
      <c r="AG12924">
        <v>0.70899999999999996</v>
      </c>
      <c r="AH12924">
        <v>20</v>
      </c>
      <c r="AI12924" t="s">
        <v>60</v>
      </c>
      <c r="AJ12924">
        <v>13023.06529</v>
      </c>
      <c r="AK12924">
        <v>12892.28</v>
      </c>
      <c r="AL12924">
        <v>10000</v>
      </c>
      <c r="AM12924">
        <v>3023.07</v>
      </c>
      <c r="AN12924">
        <v>0</v>
      </c>
      <c r="AO12924">
        <v>0</v>
      </c>
      <c r="AP12924">
        <v>0</v>
      </c>
      <c r="AQ12924" s="1">
        <v>41730</v>
      </c>
      <c r="AR12924">
        <v>3517.56</v>
      </c>
      <c r="AS12924" s="1">
        <v>41730</v>
      </c>
    </row>
    <row r="12925" spans="1:45" x14ac:dyDescent="0.35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45</v>
      </c>
      <c r="G12925">
        <v>0.1323</v>
      </c>
      <c r="H12925">
        <v>185.93</v>
      </c>
      <c r="I12925" t="s">
        <v>69</v>
      </c>
      <c r="J12925" t="s">
        <v>165</v>
      </c>
      <c r="K12925" t="s">
        <v>30906</v>
      </c>
      <c r="L12925" t="s">
        <v>189</v>
      </c>
      <c r="M12925" t="s">
        <v>50</v>
      </c>
      <c r="N12925">
        <v>54000</v>
      </c>
      <c r="O12925" t="s">
        <v>51</v>
      </c>
      <c r="P12925" s="1">
        <v>40391</v>
      </c>
      <c r="Q12925" t="s">
        <v>52</v>
      </c>
      <c r="R12925" t="s">
        <v>53</v>
      </c>
      <c r="S12925" t="s">
        <v>30907</v>
      </c>
      <c r="T12925" t="s">
        <v>376</v>
      </c>
      <c r="U12925" t="s">
        <v>897</v>
      </c>
      <c r="V12925" t="s">
        <v>3219</v>
      </c>
      <c r="W12925" t="s">
        <v>77</v>
      </c>
      <c r="X12925">
        <v>10.16</v>
      </c>
      <c r="Y12925">
        <v>0</v>
      </c>
      <c r="Z12925" s="1">
        <v>38261</v>
      </c>
      <c r="AA12925">
        <v>0</v>
      </c>
      <c r="AB12925" t="s">
        <v>59</v>
      </c>
      <c r="AC12925" t="s">
        <v>59</v>
      </c>
      <c r="AD12925">
        <v>10</v>
      </c>
      <c r="AE12925">
        <v>0</v>
      </c>
      <c r="AF12925">
        <v>2352</v>
      </c>
      <c r="AG12925">
        <v>0.71299999999999997</v>
      </c>
      <c r="AH12925">
        <v>17</v>
      </c>
      <c r="AI12925" t="s">
        <v>60</v>
      </c>
      <c r="AJ12925">
        <v>5678</v>
      </c>
      <c r="AK12925">
        <v>5161.84</v>
      </c>
      <c r="AL12925">
        <v>5500</v>
      </c>
      <c r="AM12925">
        <v>178</v>
      </c>
      <c r="AN12925">
        <v>0</v>
      </c>
      <c r="AO12925">
        <v>0</v>
      </c>
      <c r="AP12925">
        <v>0</v>
      </c>
      <c r="AQ12925" s="1">
        <v>40513</v>
      </c>
      <c r="AR12925">
        <v>5307.22</v>
      </c>
      <c r="AS12925" s="1">
        <v>40513</v>
      </c>
    </row>
    <row r="12926" spans="1:45" x14ac:dyDescent="0.35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45</v>
      </c>
      <c r="G12926">
        <v>0.14349999999999999</v>
      </c>
      <c r="H12926">
        <v>686.96</v>
      </c>
      <c r="I12926" t="s">
        <v>69</v>
      </c>
      <c r="J12926" t="s">
        <v>132</v>
      </c>
      <c r="K12926" t="s">
        <v>30908</v>
      </c>
      <c r="L12926" t="s">
        <v>87</v>
      </c>
      <c r="M12926" t="s">
        <v>50</v>
      </c>
      <c r="N12926">
        <v>65000</v>
      </c>
      <c r="O12926" t="s">
        <v>51</v>
      </c>
      <c r="P12926" s="1">
        <v>40391</v>
      </c>
      <c r="Q12926" t="s">
        <v>104</v>
      </c>
      <c r="R12926" t="s">
        <v>53</v>
      </c>
      <c r="S12926" t="s">
        <v>30909</v>
      </c>
      <c r="T12926" t="s">
        <v>376</v>
      </c>
      <c r="U12926" t="s">
        <v>1346</v>
      </c>
      <c r="V12926" t="s">
        <v>397</v>
      </c>
      <c r="W12926" t="s">
        <v>115</v>
      </c>
      <c r="X12926">
        <v>9.77</v>
      </c>
      <c r="Y12926">
        <v>1</v>
      </c>
      <c r="Z12926" s="1">
        <v>36923</v>
      </c>
      <c r="AA12926">
        <v>0</v>
      </c>
      <c r="AB12926">
        <v>14</v>
      </c>
      <c r="AC12926" t="s">
        <v>59</v>
      </c>
      <c r="AD12926">
        <v>3</v>
      </c>
      <c r="AE12926">
        <v>0</v>
      </c>
      <c r="AF12926">
        <v>16810</v>
      </c>
      <c r="AG12926">
        <v>0.85699999999999998</v>
      </c>
      <c r="AH12926">
        <v>15</v>
      </c>
      <c r="AI12926" t="s">
        <v>60</v>
      </c>
      <c r="AJ12926">
        <v>12999.18</v>
      </c>
      <c r="AK12926">
        <v>12184.85</v>
      </c>
      <c r="AL12926">
        <v>6231.39</v>
      </c>
      <c r="AM12926">
        <v>2697.41</v>
      </c>
      <c r="AN12926">
        <v>68.567638639999998</v>
      </c>
      <c r="AO12926">
        <v>4001.81</v>
      </c>
      <c r="AP12926">
        <v>680.30769999999995</v>
      </c>
      <c r="AQ12926" s="1">
        <v>40817</v>
      </c>
      <c r="AR12926">
        <v>29.46</v>
      </c>
      <c r="AS12926" s="1">
        <v>42461</v>
      </c>
    </row>
    <row r="12927" spans="1:45" x14ac:dyDescent="0.35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138</v>
      </c>
      <c r="G12927">
        <v>0.11119999999999999</v>
      </c>
      <c r="H12927">
        <v>78.489999999999995</v>
      </c>
      <c r="I12927" t="s">
        <v>46</v>
      </c>
      <c r="J12927" t="s">
        <v>85</v>
      </c>
      <c r="K12927" t="s">
        <v>30910</v>
      </c>
      <c r="L12927" t="s">
        <v>111</v>
      </c>
      <c r="M12927" t="s">
        <v>92</v>
      </c>
      <c r="N12927">
        <v>44016</v>
      </c>
      <c r="O12927" t="s">
        <v>63</v>
      </c>
      <c r="P12927" s="1">
        <v>40391</v>
      </c>
      <c r="Q12927" t="s">
        <v>52</v>
      </c>
      <c r="R12927" t="s">
        <v>53</v>
      </c>
      <c r="S12927" t="s">
        <v>30911</v>
      </c>
      <c r="T12927" t="s">
        <v>118</v>
      </c>
      <c r="U12927" t="s">
        <v>7529</v>
      </c>
      <c r="V12927" t="s">
        <v>864</v>
      </c>
      <c r="W12927" t="s">
        <v>161</v>
      </c>
      <c r="X12927">
        <v>9.2100000000000009</v>
      </c>
      <c r="Y12927">
        <v>0</v>
      </c>
      <c r="Z12927" s="1">
        <v>35765</v>
      </c>
      <c r="AA12927">
        <v>0</v>
      </c>
      <c r="AB12927">
        <v>42</v>
      </c>
      <c r="AC12927" t="s">
        <v>59</v>
      </c>
      <c r="AD12927">
        <v>3</v>
      </c>
      <c r="AE12927">
        <v>0</v>
      </c>
      <c r="AF12927">
        <v>1001</v>
      </c>
      <c r="AG12927">
        <v>8.5999999999999993E-2</v>
      </c>
      <c r="AH12927">
        <v>21</v>
      </c>
      <c r="AI12927" t="s">
        <v>60</v>
      </c>
      <c r="AJ12927">
        <v>4704.4999980000002</v>
      </c>
      <c r="AK12927">
        <v>4704.5</v>
      </c>
      <c r="AL12927">
        <v>3600</v>
      </c>
      <c r="AM12927">
        <v>1104.5</v>
      </c>
      <c r="AN12927">
        <v>0</v>
      </c>
      <c r="AO12927">
        <v>0</v>
      </c>
      <c r="AP12927">
        <v>0</v>
      </c>
      <c r="AQ12927" s="1">
        <v>42095</v>
      </c>
      <c r="AR12927">
        <v>394.6</v>
      </c>
      <c r="AS12927" s="1">
        <v>42430</v>
      </c>
    </row>
    <row r="12928" spans="1:45" x14ac:dyDescent="0.35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138</v>
      </c>
      <c r="G12928">
        <v>0.15210000000000001</v>
      </c>
      <c r="H12928">
        <v>286.81</v>
      </c>
      <c r="I12928" t="s">
        <v>100</v>
      </c>
      <c r="J12928" t="s">
        <v>101</v>
      </c>
      <c r="K12928" t="s">
        <v>30912</v>
      </c>
      <c r="L12928" t="s">
        <v>260</v>
      </c>
      <c r="M12928" t="s">
        <v>92</v>
      </c>
      <c r="N12928">
        <v>61240</v>
      </c>
      <c r="O12928" t="s">
        <v>63</v>
      </c>
      <c r="P12928" s="1">
        <v>40391</v>
      </c>
      <c r="Q12928" t="s">
        <v>104</v>
      </c>
      <c r="R12928" t="s">
        <v>53</v>
      </c>
      <c r="S12928" t="s">
        <v>48</v>
      </c>
      <c r="T12928" t="s">
        <v>55</v>
      </c>
      <c r="U12928" t="s">
        <v>4193</v>
      </c>
      <c r="V12928" t="s">
        <v>1373</v>
      </c>
      <c r="W12928" t="s">
        <v>220</v>
      </c>
      <c r="X12928">
        <v>6.49</v>
      </c>
      <c r="Y12928">
        <v>0</v>
      </c>
      <c r="Z12928" s="1">
        <v>35916</v>
      </c>
      <c r="AA12928">
        <v>1</v>
      </c>
      <c r="AB12928">
        <v>73</v>
      </c>
      <c r="AC12928" t="s">
        <v>59</v>
      </c>
      <c r="AD12928">
        <v>6</v>
      </c>
      <c r="AE12928">
        <v>0</v>
      </c>
      <c r="AF12928">
        <v>6509</v>
      </c>
      <c r="AG12928">
        <v>0.90400000000000003</v>
      </c>
      <c r="AH12928">
        <v>25</v>
      </c>
      <c r="AI12928" t="s">
        <v>60</v>
      </c>
      <c r="AJ12928">
        <v>3623.66</v>
      </c>
      <c r="AK12928">
        <v>3616.18</v>
      </c>
      <c r="AL12928">
        <v>1576.08</v>
      </c>
      <c r="AM12928">
        <v>1572.23</v>
      </c>
      <c r="AN12928">
        <v>0</v>
      </c>
      <c r="AO12928">
        <v>475.35</v>
      </c>
      <c r="AP12928">
        <v>4.78</v>
      </c>
      <c r="AQ12928" s="1">
        <v>40725</v>
      </c>
      <c r="AR12928">
        <v>286.81</v>
      </c>
      <c r="AS12928" s="1">
        <v>42491</v>
      </c>
    </row>
    <row r="12929" spans="1:45" x14ac:dyDescent="0.35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45</v>
      </c>
      <c r="G12929">
        <v>7.8799999999999995E-2</v>
      </c>
      <c r="H12929">
        <v>281.52999999999997</v>
      </c>
      <c r="I12929" t="s">
        <v>96</v>
      </c>
      <c r="J12929" t="s">
        <v>97</v>
      </c>
      <c r="K12929" t="s">
        <v>30913</v>
      </c>
      <c r="L12929" t="s">
        <v>189</v>
      </c>
      <c r="M12929" t="s">
        <v>50</v>
      </c>
      <c r="N12929">
        <v>62604</v>
      </c>
      <c r="O12929" t="s">
        <v>4110</v>
      </c>
      <c r="P12929" s="1">
        <v>40391</v>
      </c>
      <c r="Q12929" t="s">
        <v>52</v>
      </c>
      <c r="R12929" t="s">
        <v>53</v>
      </c>
      <c r="S12929" t="s">
        <v>30914</v>
      </c>
      <c r="T12929" t="s">
        <v>55</v>
      </c>
      <c r="U12929" t="s">
        <v>8602</v>
      </c>
      <c r="V12929" t="s">
        <v>160</v>
      </c>
      <c r="W12929" t="s">
        <v>161</v>
      </c>
      <c r="X12929">
        <v>14.76</v>
      </c>
      <c r="Y12929">
        <v>0</v>
      </c>
      <c r="Z12929" s="1">
        <v>36770</v>
      </c>
      <c r="AA12929">
        <v>0</v>
      </c>
      <c r="AB12929" t="s">
        <v>59</v>
      </c>
      <c r="AC12929" t="s">
        <v>59</v>
      </c>
      <c r="AD12929">
        <v>14</v>
      </c>
      <c r="AE12929">
        <v>0</v>
      </c>
      <c r="AF12929">
        <v>10332</v>
      </c>
      <c r="AG12929">
        <v>0.69799999999999995</v>
      </c>
      <c r="AH12929">
        <v>51</v>
      </c>
      <c r="AI12929" t="s">
        <v>60</v>
      </c>
      <c r="AJ12929">
        <v>10080.849</v>
      </c>
      <c r="AK12929">
        <v>9520.7999999999993</v>
      </c>
      <c r="AL12929">
        <v>9000</v>
      </c>
      <c r="AM12929">
        <v>1080.8499999999999</v>
      </c>
      <c r="AN12929">
        <v>0</v>
      </c>
      <c r="AO12929">
        <v>0</v>
      </c>
      <c r="AP12929">
        <v>0</v>
      </c>
      <c r="AQ12929" s="1">
        <v>41306</v>
      </c>
      <c r="AR12929">
        <v>928.22</v>
      </c>
      <c r="AS12929" s="1">
        <v>41334</v>
      </c>
    </row>
    <row r="12930" spans="1:45" x14ac:dyDescent="0.35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45</v>
      </c>
      <c r="G12930">
        <v>6.3899999999999998E-2</v>
      </c>
      <c r="H12930">
        <v>99.45</v>
      </c>
      <c r="I12930" t="s">
        <v>96</v>
      </c>
      <c r="J12930" t="s">
        <v>492</v>
      </c>
      <c r="K12930" t="s">
        <v>30915</v>
      </c>
      <c r="L12930" t="s">
        <v>72</v>
      </c>
      <c r="M12930" t="s">
        <v>92</v>
      </c>
      <c r="N12930">
        <v>36000</v>
      </c>
      <c r="O12930" t="s">
        <v>63</v>
      </c>
      <c r="P12930" s="1">
        <v>40391</v>
      </c>
      <c r="Q12930" t="s">
        <v>104</v>
      </c>
      <c r="R12930" t="s">
        <v>53</v>
      </c>
      <c r="S12930" t="s">
        <v>48</v>
      </c>
      <c r="T12930" t="s">
        <v>55</v>
      </c>
      <c r="U12930" t="s">
        <v>213</v>
      </c>
      <c r="V12930" t="s">
        <v>1974</v>
      </c>
      <c r="W12930" t="s">
        <v>1544</v>
      </c>
      <c r="X12930">
        <v>14.07</v>
      </c>
      <c r="Y12930">
        <v>0</v>
      </c>
      <c r="Z12930" s="1">
        <v>36342</v>
      </c>
      <c r="AA12930">
        <v>2</v>
      </c>
      <c r="AB12930" t="s">
        <v>59</v>
      </c>
      <c r="AC12930" t="s">
        <v>59</v>
      </c>
      <c r="AD12930">
        <v>8</v>
      </c>
      <c r="AE12930">
        <v>0</v>
      </c>
      <c r="AF12930">
        <v>899</v>
      </c>
      <c r="AG12930">
        <v>0.152</v>
      </c>
      <c r="AH12930">
        <v>29</v>
      </c>
      <c r="AI12930" t="s">
        <v>60</v>
      </c>
      <c r="AJ12930">
        <v>496.65</v>
      </c>
      <c r="AK12930">
        <v>496.65</v>
      </c>
      <c r="AL12930">
        <v>414.62</v>
      </c>
      <c r="AM12930">
        <v>82.03</v>
      </c>
      <c r="AN12930">
        <v>0</v>
      </c>
      <c r="AO12930">
        <v>0</v>
      </c>
      <c r="AP12930">
        <v>0</v>
      </c>
      <c r="AQ12930" s="1">
        <v>40544</v>
      </c>
      <c r="AR12930">
        <v>99.45</v>
      </c>
      <c r="AS12930" s="1">
        <v>42491</v>
      </c>
    </row>
    <row r="12931" spans="1:45" x14ac:dyDescent="0.35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t="s">
        <v>138</v>
      </c>
      <c r="G12931">
        <v>7.8799999999999995E-2</v>
      </c>
      <c r="H12931">
        <v>169.84</v>
      </c>
      <c r="I12931" t="s">
        <v>96</v>
      </c>
      <c r="J12931" t="s">
        <v>97</v>
      </c>
      <c r="K12931" t="s">
        <v>30916</v>
      </c>
      <c r="L12931" t="s">
        <v>260</v>
      </c>
      <c r="M12931" t="s">
        <v>92</v>
      </c>
      <c r="N12931">
        <v>57600</v>
      </c>
      <c r="O12931" t="s">
        <v>63</v>
      </c>
      <c r="P12931" s="1">
        <v>40391</v>
      </c>
      <c r="Q12931" t="s">
        <v>52</v>
      </c>
      <c r="R12931" t="s">
        <v>53</v>
      </c>
      <c r="S12931" t="s">
        <v>30917</v>
      </c>
      <c r="T12931" t="s">
        <v>118</v>
      </c>
      <c r="U12931" t="s">
        <v>19206</v>
      </c>
      <c r="V12931" t="s">
        <v>1011</v>
      </c>
      <c r="W12931" t="s">
        <v>84</v>
      </c>
      <c r="X12931">
        <v>13.31</v>
      </c>
      <c r="Y12931">
        <v>0</v>
      </c>
      <c r="Z12931" s="1">
        <v>34455</v>
      </c>
      <c r="AA12931">
        <v>1</v>
      </c>
      <c r="AB12931" t="s">
        <v>59</v>
      </c>
      <c r="AC12931" t="s">
        <v>59</v>
      </c>
      <c r="AD12931">
        <v>10</v>
      </c>
      <c r="AE12931">
        <v>0</v>
      </c>
      <c r="AF12931">
        <v>15149</v>
      </c>
      <c r="AG12931">
        <v>0.27300000000000002</v>
      </c>
      <c r="AH12931">
        <v>22</v>
      </c>
      <c r="AI12931" t="s">
        <v>60</v>
      </c>
      <c r="AJ12931">
        <v>10164.83001</v>
      </c>
      <c r="AK12931">
        <v>9982.82</v>
      </c>
      <c r="AL12931">
        <v>8400</v>
      </c>
      <c r="AM12931">
        <v>1764.83</v>
      </c>
      <c r="AN12931">
        <v>0</v>
      </c>
      <c r="AO12931">
        <v>0</v>
      </c>
      <c r="AP12931">
        <v>0</v>
      </c>
      <c r="AQ12931" s="1">
        <v>42005</v>
      </c>
      <c r="AR12931">
        <v>1360.2</v>
      </c>
      <c r="AS12931" s="1">
        <v>42430</v>
      </c>
    </row>
    <row r="12932" spans="1:45" x14ac:dyDescent="0.35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45</v>
      </c>
      <c r="G12932">
        <v>7.51E-2</v>
      </c>
      <c r="H12932">
        <v>62.23</v>
      </c>
      <c r="I12932" t="s">
        <v>96</v>
      </c>
      <c r="J12932" t="s">
        <v>149</v>
      </c>
      <c r="K12932" t="s">
        <v>30918</v>
      </c>
      <c r="L12932" t="s">
        <v>49</v>
      </c>
      <c r="M12932" t="s">
        <v>50</v>
      </c>
      <c r="N12932">
        <v>45000</v>
      </c>
      <c r="O12932" t="s">
        <v>63</v>
      </c>
      <c r="P12932" s="1">
        <v>40391</v>
      </c>
      <c r="Q12932" t="s">
        <v>52</v>
      </c>
      <c r="R12932" t="s">
        <v>53</v>
      </c>
      <c r="S12932" t="s">
        <v>30919</v>
      </c>
      <c r="T12932" t="s">
        <v>158</v>
      </c>
      <c r="U12932" t="s">
        <v>30920</v>
      </c>
      <c r="V12932" t="s">
        <v>225</v>
      </c>
      <c r="W12932" t="s">
        <v>68</v>
      </c>
      <c r="X12932">
        <v>4.13</v>
      </c>
      <c r="Y12932">
        <v>0</v>
      </c>
      <c r="Z12932" s="1">
        <v>37104</v>
      </c>
      <c r="AA12932">
        <v>0</v>
      </c>
      <c r="AB12932" t="s">
        <v>59</v>
      </c>
      <c r="AC12932" t="s">
        <v>59</v>
      </c>
      <c r="AD12932">
        <v>5</v>
      </c>
      <c r="AE12932">
        <v>0</v>
      </c>
      <c r="AF12932">
        <v>4138</v>
      </c>
      <c r="AG12932">
        <v>0.41</v>
      </c>
      <c r="AH12932">
        <v>8</v>
      </c>
      <c r="AI12932" t="s">
        <v>60</v>
      </c>
      <c r="AJ12932">
        <v>2070.4</v>
      </c>
      <c r="AK12932">
        <v>2070.4</v>
      </c>
      <c r="AL12932">
        <v>2000</v>
      </c>
      <c r="AM12932">
        <v>70.400000000000006</v>
      </c>
      <c r="AN12932">
        <v>0</v>
      </c>
      <c r="AO12932">
        <v>0</v>
      </c>
      <c r="AP12932">
        <v>0</v>
      </c>
      <c r="AQ12932" s="1">
        <v>40603</v>
      </c>
      <c r="AR12932">
        <v>1760.2</v>
      </c>
      <c r="AS12932" s="1">
        <v>40603</v>
      </c>
    </row>
    <row r="12933" spans="1:45" x14ac:dyDescent="0.35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45</v>
      </c>
      <c r="G12933">
        <v>0.1038</v>
      </c>
      <c r="H12933">
        <v>389.36</v>
      </c>
      <c r="I12933" t="s">
        <v>46</v>
      </c>
      <c r="J12933" t="s">
        <v>109</v>
      </c>
      <c r="K12933" t="s">
        <v>30921</v>
      </c>
      <c r="L12933" t="s">
        <v>72</v>
      </c>
      <c r="M12933" t="s">
        <v>92</v>
      </c>
      <c r="N12933">
        <v>42000</v>
      </c>
      <c r="O12933" t="s">
        <v>63</v>
      </c>
      <c r="P12933" s="1">
        <v>40391</v>
      </c>
      <c r="Q12933" t="s">
        <v>52</v>
      </c>
      <c r="R12933" t="s">
        <v>53</v>
      </c>
      <c r="S12933" t="s">
        <v>30922</v>
      </c>
      <c r="T12933" t="s">
        <v>55</v>
      </c>
      <c r="U12933" t="s">
        <v>30923</v>
      </c>
      <c r="V12933" t="s">
        <v>2578</v>
      </c>
      <c r="W12933" t="s">
        <v>121</v>
      </c>
      <c r="X12933">
        <v>19.170000000000002</v>
      </c>
      <c r="Y12933">
        <v>0</v>
      </c>
      <c r="Z12933" s="1">
        <v>35916</v>
      </c>
      <c r="AA12933">
        <v>2</v>
      </c>
      <c r="AB12933">
        <v>39</v>
      </c>
      <c r="AC12933" t="s">
        <v>59</v>
      </c>
      <c r="AD12933">
        <v>9</v>
      </c>
      <c r="AE12933">
        <v>0</v>
      </c>
      <c r="AF12933">
        <v>14063</v>
      </c>
      <c r="AG12933">
        <v>0.36299999999999999</v>
      </c>
      <c r="AH12933">
        <v>29</v>
      </c>
      <c r="AI12933" t="s">
        <v>60</v>
      </c>
      <c r="AJ12933">
        <v>13802.40387</v>
      </c>
      <c r="AK12933">
        <v>13227.3</v>
      </c>
      <c r="AL12933">
        <v>12000</v>
      </c>
      <c r="AM12933">
        <v>1802.4</v>
      </c>
      <c r="AN12933">
        <v>0</v>
      </c>
      <c r="AO12933">
        <v>0</v>
      </c>
      <c r="AP12933">
        <v>0</v>
      </c>
      <c r="AQ12933" s="1">
        <v>41153</v>
      </c>
      <c r="AR12933">
        <v>4466.5600000000004</v>
      </c>
      <c r="AS12933" s="1">
        <v>41183</v>
      </c>
    </row>
    <row r="12934" spans="1:45" x14ac:dyDescent="0.35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138</v>
      </c>
      <c r="G12934">
        <v>0.1323</v>
      </c>
      <c r="H12934">
        <v>503.17</v>
      </c>
      <c r="I12934" t="s">
        <v>69</v>
      </c>
      <c r="J12934" t="s">
        <v>165</v>
      </c>
      <c r="K12934" t="s">
        <v>17657</v>
      </c>
      <c r="L12934" t="s">
        <v>80</v>
      </c>
      <c r="M12934" t="s">
        <v>92</v>
      </c>
      <c r="N12934">
        <v>104000</v>
      </c>
      <c r="O12934" t="s">
        <v>4110</v>
      </c>
      <c r="P12934" s="1">
        <v>40391</v>
      </c>
      <c r="Q12934" t="s">
        <v>52</v>
      </c>
      <c r="R12934" t="s">
        <v>53</v>
      </c>
      <c r="S12934" t="s">
        <v>30924</v>
      </c>
      <c r="T12934" t="s">
        <v>55</v>
      </c>
      <c r="U12934" t="s">
        <v>30925</v>
      </c>
      <c r="V12934" t="s">
        <v>417</v>
      </c>
      <c r="W12934" t="s">
        <v>310</v>
      </c>
      <c r="X12934">
        <v>5.22</v>
      </c>
      <c r="Y12934">
        <v>0</v>
      </c>
      <c r="Z12934" s="1">
        <v>36100</v>
      </c>
      <c r="AA12934">
        <v>3</v>
      </c>
      <c r="AB12934" t="s">
        <v>59</v>
      </c>
      <c r="AC12934" t="s">
        <v>59</v>
      </c>
      <c r="AD12934">
        <v>8</v>
      </c>
      <c r="AE12934">
        <v>0</v>
      </c>
      <c r="AF12934">
        <v>13745</v>
      </c>
      <c r="AG12934">
        <v>0.63300000000000001</v>
      </c>
      <c r="AH12934">
        <v>19</v>
      </c>
      <c r="AI12934" t="s">
        <v>60</v>
      </c>
      <c r="AJ12934">
        <v>27744.600450000002</v>
      </c>
      <c r="AK12934">
        <v>27460.85</v>
      </c>
      <c r="AL12934">
        <v>22000</v>
      </c>
      <c r="AM12934">
        <v>5744.61</v>
      </c>
      <c r="AN12934">
        <v>0</v>
      </c>
      <c r="AO12934">
        <v>0</v>
      </c>
      <c r="AP12934">
        <v>0</v>
      </c>
      <c r="AQ12934" s="1">
        <v>41275</v>
      </c>
      <c r="AR12934">
        <v>13673.88</v>
      </c>
      <c r="AS12934" s="1">
        <v>41306</v>
      </c>
    </row>
    <row r="12935" spans="1:45" x14ac:dyDescent="0.35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45</v>
      </c>
      <c r="G12935">
        <v>0.1075</v>
      </c>
      <c r="H12935">
        <v>182.68</v>
      </c>
      <c r="I12935" t="s">
        <v>46</v>
      </c>
      <c r="J12935" t="s">
        <v>221</v>
      </c>
      <c r="K12935" t="s">
        <v>27136</v>
      </c>
      <c r="L12935" t="s">
        <v>72</v>
      </c>
      <c r="M12935" t="s">
        <v>92</v>
      </c>
      <c r="N12935">
        <v>120000</v>
      </c>
      <c r="O12935" t="s">
        <v>63</v>
      </c>
      <c r="P12935" s="1">
        <v>40391</v>
      </c>
      <c r="Q12935" t="s">
        <v>52</v>
      </c>
      <c r="R12935" t="s">
        <v>53</v>
      </c>
      <c r="S12935" t="s">
        <v>30926</v>
      </c>
      <c r="T12935" t="s">
        <v>118</v>
      </c>
      <c r="U12935" t="s">
        <v>487</v>
      </c>
      <c r="V12935" t="s">
        <v>3089</v>
      </c>
      <c r="W12935" t="s">
        <v>310</v>
      </c>
      <c r="X12935">
        <v>18.96</v>
      </c>
      <c r="Y12935">
        <v>0</v>
      </c>
      <c r="Z12935" s="1">
        <v>36069</v>
      </c>
      <c r="AA12935">
        <v>1</v>
      </c>
      <c r="AB12935" t="s">
        <v>59</v>
      </c>
      <c r="AC12935" t="s">
        <v>59</v>
      </c>
      <c r="AD12935">
        <v>15</v>
      </c>
      <c r="AE12935">
        <v>0</v>
      </c>
      <c r="AF12935">
        <v>92131</v>
      </c>
      <c r="AG12935">
        <v>0.71399999999999997</v>
      </c>
      <c r="AH12935">
        <v>50</v>
      </c>
      <c r="AI12935" t="s">
        <v>60</v>
      </c>
      <c r="AJ12935">
        <v>6339.5919540000004</v>
      </c>
      <c r="AK12935">
        <v>6056.57</v>
      </c>
      <c r="AL12935">
        <v>5600</v>
      </c>
      <c r="AM12935">
        <v>739.59</v>
      </c>
      <c r="AN12935">
        <v>0</v>
      </c>
      <c r="AO12935">
        <v>0</v>
      </c>
      <c r="AP12935">
        <v>0</v>
      </c>
      <c r="AQ12935" s="1">
        <v>41000</v>
      </c>
      <c r="AR12935">
        <v>21.68</v>
      </c>
      <c r="AS12935" s="1">
        <v>42491</v>
      </c>
    </row>
    <row r="12936" spans="1:45" x14ac:dyDescent="0.35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45</v>
      </c>
      <c r="G12936">
        <v>0.1361</v>
      </c>
      <c r="H12936">
        <v>271.91000000000003</v>
      </c>
      <c r="I12936" t="s">
        <v>69</v>
      </c>
      <c r="J12936" t="s">
        <v>70</v>
      </c>
      <c r="K12936" t="s">
        <v>30927</v>
      </c>
      <c r="L12936" t="s">
        <v>260</v>
      </c>
      <c r="M12936" t="s">
        <v>50</v>
      </c>
      <c r="N12936">
        <v>30000</v>
      </c>
      <c r="O12936" t="s">
        <v>63</v>
      </c>
      <c r="P12936" s="1">
        <v>40391</v>
      </c>
      <c r="Q12936" t="s">
        <v>52</v>
      </c>
      <c r="R12936" t="s">
        <v>53</v>
      </c>
      <c r="S12936" t="s">
        <v>30928</v>
      </c>
      <c r="T12936" t="s">
        <v>65</v>
      </c>
      <c r="U12936" t="s">
        <v>13159</v>
      </c>
      <c r="V12936" t="s">
        <v>992</v>
      </c>
      <c r="W12936" t="s">
        <v>68</v>
      </c>
      <c r="X12936">
        <v>11.8</v>
      </c>
      <c r="Y12936">
        <v>0</v>
      </c>
      <c r="Z12936" s="1">
        <v>36617</v>
      </c>
      <c r="AA12936">
        <v>1</v>
      </c>
      <c r="AB12936">
        <v>41</v>
      </c>
      <c r="AC12936" t="s">
        <v>59</v>
      </c>
      <c r="AD12936">
        <v>10</v>
      </c>
      <c r="AE12936">
        <v>0</v>
      </c>
      <c r="AF12936">
        <v>7761</v>
      </c>
      <c r="AG12936">
        <v>0.44900000000000001</v>
      </c>
      <c r="AH12936">
        <v>29</v>
      </c>
      <c r="AI12936" t="s">
        <v>60</v>
      </c>
      <c r="AJ12936">
        <v>9705.8423579999999</v>
      </c>
      <c r="AK12936">
        <v>9675.51</v>
      </c>
      <c r="AL12936">
        <v>8000</v>
      </c>
      <c r="AM12936">
        <v>1705.84</v>
      </c>
      <c r="AN12936">
        <v>0</v>
      </c>
      <c r="AO12936">
        <v>0</v>
      </c>
      <c r="AP12936">
        <v>0</v>
      </c>
      <c r="AQ12936" s="1">
        <v>41275</v>
      </c>
      <c r="AR12936">
        <v>2117.69</v>
      </c>
      <c r="AS12936" s="1">
        <v>42491</v>
      </c>
    </row>
    <row r="12937" spans="1:45" x14ac:dyDescent="0.35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45</v>
      </c>
      <c r="G12937">
        <v>0.1323</v>
      </c>
      <c r="H12937">
        <v>89.59</v>
      </c>
      <c r="I12937" t="s">
        <v>69</v>
      </c>
      <c r="J12937" t="s">
        <v>165</v>
      </c>
      <c r="K12937" t="s">
        <v>30929</v>
      </c>
      <c r="L12937" t="s">
        <v>80</v>
      </c>
      <c r="M12937" t="s">
        <v>92</v>
      </c>
      <c r="N12937">
        <v>86000</v>
      </c>
      <c r="O12937" t="s">
        <v>51</v>
      </c>
      <c r="P12937" s="1">
        <v>40391</v>
      </c>
      <c r="Q12937" t="s">
        <v>52</v>
      </c>
      <c r="R12937" t="s">
        <v>53</v>
      </c>
      <c r="S12937" t="s">
        <v>30930</v>
      </c>
      <c r="T12937" t="s">
        <v>118</v>
      </c>
      <c r="U12937" t="s">
        <v>30931</v>
      </c>
      <c r="V12937" t="s">
        <v>614</v>
      </c>
      <c r="W12937" t="s">
        <v>605</v>
      </c>
      <c r="X12937">
        <v>5.61</v>
      </c>
      <c r="Y12937">
        <v>0</v>
      </c>
      <c r="Z12937" s="1">
        <v>37865</v>
      </c>
      <c r="AA12937">
        <v>0</v>
      </c>
      <c r="AB12937" t="s">
        <v>59</v>
      </c>
      <c r="AC12937" t="s">
        <v>59</v>
      </c>
      <c r="AD12937">
        <v>5</v>
      </c>
      <c r="AE12937">
        <v>0</v>
      </c>
      <c r="AF12937">
        <v>40530</v>
      </c>
      <c r="AG12937">
        <v>0.83699999999999997</v>
      </c>
      <c r="AH12937">
        <v>16</v>
      </c>
      <c r="AI12937" t="s">
        <v>60</v>
      </c>
      <c r="AJ12937">
        <v>3099.1186050000001</v>
      </c>
      <c r="AK12937">
        <v>3099.12</v>
      </c>
      <c r="AL12937">
        <v>2650</v>
      </c>
      <c r="AM12937">
        <v>449.12</v>
      </c>
      <c r="AN12937">
        <v>0</v>
      </c>
      <c r="AO12937">
        <v>0</v>
      </c>
      <c r="AP12937">
        <v>0</v>
      </c>
      <c r="AQ12937" s="1">
        <v>41000</v>
      </c>
      <c r="AR12937">
        <v>1398.35</v>
      </c>
      <c r="AS12937" s="1">
        <v>41030</v>
      </c>
    </row>
    <row r="12938" spans="1:45" x14ac:dyDescent="0.35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45</v>
      </c>
      <c r="G12938">
        <v>0.11119999999999999</v>
      </c>
      <c r="H12938">
        <v>524.73</v>
      </c>
      <c r="I12938" t="s">
        <v>46</v>
      </c>
      <c r="J12938" t="s">
        <v>85</v>
      </c>
      <c r="K12938" t="s">
        <v>30932</v>
      </c>
      <c r="L12938" t="s">
        <v>111</v>
      </c>
      <c r="M12938" t="s">
        <v>50</v>
      </c>
      <c r="N12938">
        <v>100000</v>
      </c>
      <c r="O12938" t="s">
        <v>51</v>
      </c>
      <c r="P12938" s="1">
        <v>40391</v>
      </c>
      <c r="Q12938" t="s">
        <v>52</v>
      </c>
      <c r="R12938" t="s">
        <v>53</v>
      </c>
      <c r="S12938" t="s">
        <v>30933</v>
      </c>
      <c r="T12938" t="s">
        <v>376</v>
      </c>
      <c r="U12938" t="s">
        <v>4094</v>
      </c>
      <c r="V12938" t="s">
        <v>225</v>
      </c>
      <c r="W12938" t="s">
        <v>68</v>
      </c>
      <c r="X12938">
        <v>2.04</v>
      </c>
      <c r="Y12938">
        <v>0</v>
      </c>
      <c r="Z12938" s="1">
        <v>36770</v>
      </c>
      <c r="AA12938">
        <v>0</v>
      </c>
      <c r="AB12938">
        <v>31</v>
      </c>
      <c r="AC12938" t="s">
        <v>59</v>
      </c>
      <c r="AD12938">
        <v>14</v>
      </c>
      <c r="AE12938">
        <v>0</v>
      </c>
      <c r="AF12938">
        <v>0</v>
      </c>
      <c r="AG12938">
        <v>0</v>
      </c>
      <c r="AH12938">
        <v>29</v>
      </c>
      <c r="AI12938" t="s">
        <v>60</v>
      </c>
      <c r="AJ12938">
        <v>16306.81511</v>
      </c>
      <c r="AK12938">
        <v>15466.02</v>
      </c>
      <c r="AL12938">
        <v>16000</v>
      </c>
      <c r="AM12938">
        <v>306.82</v>
      </c>
      <c r="AN12938">
        <v>0</v>
      </c>
      <c r="AO12938">
        <v>0</v>
      </c>
      <c r="AP12938">
        <v>0</v>
      </c>
      <c r="AQ12938" s="1">
        <v>40513</v>
      </c>
      <c r="AR12938">
        <v>5267.13</v>
      </c>
      <c r="AS12938" s="1">
        <v>40513</v>
      </c>
    </row>
    <row r="12939" spans="1:45" x14ac:dyDescent="0.35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45</v>
      </c>
      <c r="G12939">
        <v>0.1149</v>
      </c>
      <c r="H12939">
        <v>46.16</v>
      </c>
      <c r="I12939" t="s">
        <v>46</v>
      </c>
      <c r="J12939" t="s">
        <v>47</v>
      </c>
      <c r="K12939" t="s">
        <v>30934</v>
      </c>
      <c r="L12939" t="s">
        <v>189</v>
      </c>
      <c r="M12939" t="s">
        <v>50</v>
      </c>
      <c r="N12939">
        <v>14400</v>
      </c>
      <c r="O12939" t="s">
        <v>4110</v>
      </c>
      <c r="P12939" s="1">
        <v>40391</v>
      </c>
      <c r="Q12939" t="s">
        <v>52</v>
      </c>
      <c r="R12939" t="s">
        <v>53</v>
      </c>
      <c r="S12939" t="s">
        <v>48</v>
      </c>
      <c r="T12939" t="s">
        <v>124</v>
      </c>
      <c r="U12939" t="s">
        <v>9411</v>
      </c>
      <c r="V12939" t="s">
        <v>7125</v>
      </c>
      <c r="W12939" t="s">
        <v>177</v>
      </c>
      <c r="X12939">
        <v>23.92</v>
      </c>
      <c r="Y12939">
        <v>0</v>
      </c>
      <c r="Z12939" s="1">
        <v>38443</v>
      </c>
      <c r="AA12939">
        <v>3</v>
      </c>
      <c r="AB12939" t="s">
        <v>59</v>
      </c>
      <c r="AC12939" t="s">
        <v>59</v>
      </c>
      <c r="AD12939">
        <v>5</v>
      </c>
      <c r="AE12939">
        <v>0</v>
      </c>
      <c r="AF12939">
        <v>11666</v>
      </c>
      <c r="AG12939">
        <v>0.47399999999999998</v>
      </c>
      <c r="AH12939">
        <v>9</v>
      </c>
      <c r="AI12939" t="s">
        <v>60</v>
      </c>
      <c r="AJ12939">
        <v>1677.380703</v>
      </c>
      <c r="AK12939">
        <v>1677.38</v>
      </c>
      <c r="AL12939">
        <v>1400</v>
      </c>
      <c r="AM12939">
        <v>262.38</v>
      </c>
      <c r="AN12939">
        <v>15.00000002</v>
      </c>
      <c r="AO12939">
        <v>0</v>
      </c>
      <c r="AP12939">
        <v>0</v>
      </c>
      <c r="AQ12939" s="1">
        <v>41518</v>
      </c>
      <c r="AR12939">
        <v>5.29</v>
      </c>
      <c r="AS12939" s="1">
        <v>41518</v>
      </c>
    </row>
    <row r="12940" spans="1:45" x14ac:dyDescent="0.35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t="s">
        <v>138</v>
      </c>
      <c r="G12940">
        <v>0.1323</v>
      </c>
      <c r="H12940">
        <v>343.07</v>
      </c>
      <c r="I12940" t="s">
        <v>69</v>
      </c>
      <c r="J12940" t="s">
        <v>165</v>
      </c>
      <c r="K12940" t="s">
        <v>5534</v>
      </c>
      <c r="L12940" t="s">
        <v>49</v>
      </c>
      <c r="M12940" t="s">
        <v>50</v>
      </c>
      <c r="N12940">
        <v>88000</v>
      </c>
      <c r="O12940" t="s">
        <v>51</v>
      </c>
      <c r="P12940" s="1">
        <v>40391</v>
      </c>
      <c r="Q12940" t="s">
        <v>52</v>
      </c>
      <c r="R12940" t="s">
        <v>53</v>
      </c>
      <c r="S12940" t="s">
        <v>30935</v>
      </c>
      <c r="T12940" t="s">
        <v>55</v>
      </c>
      <c r="U12940" t="s">
        <v>30936</v>
      </c>
      <c r="V12940" t="s">
        <v>1642</v>
      </c>
      <c r="W12940" t="s">
        <v>254</v>
      </c>
      <c r="X12940">
        <v>9.4</v>
      </c>
      <c r="Y12940">
        <v>0</v>
      </c>
      <c r="Z12940" s="1">
        <v>37834</v>
      </c>
      <c r="AA12940">
        <v>1</v>
      </c>
      <c r="AB12940">
        <v>53</v>
      </c>
      <c r="AC12940" t="s">
        <v>59</v>
      </c>
      <c r="AD12940">
        <v>10</v>
      </c>
      <c r="AE12940">
        <v>0</v>
      </c>
      <c r="AF12940">
        <v>5185</v>
      </c>
      <c r="AG12940">
        <v>0.214</v>
      </c>
      <c r="AH12940">
        <v>18</v>
      </c>
      <c r="AI12940" t="s">
        <v>60</v>
      </c>
      <c r="AJ12940">
        <v>16990.718049999999</v>
      </c>
      <c r="AK12940">
        <v>16440.080000000002</v>
      </c>
      <c r="AL12940">
        <v>15000</v>
      </c>
      <c r="AM12940">
        <v>1990.72</v>
      </c>
      <c r="AN12940">
        <v>0</v>
      </c>
      <c r="AO12940">
        <v>0</v>
      </c>
      <c r="AP12940">
        <v>0</v>
      </c>
      <c r="AQ12940" s="1">
        <v>40817</v>
      </c>
      <c r="AR12940">
        <v>12878.86</v>
      </c>
      <c r="AS12940" s="1">
        <v>40817</v>
      </c>
    </row>
    <row r="12941" spans="1:45" x14ac:dyDescent="0.35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138</v>
      </c>
      <c r="G12941">
        <v>0.1719</v>
      </c>
      <c r="H12941">
        <v>124.78</v>
      </c>
      <c r="I12941" t="s">
        <v>186</v>
      </c>
      <c r="J12941" t="s">
        <v>977</v>
      </c>
      <c r="K12941" t="s">
        <v>30937</v>
      </c>
      <c r="L12941" t="s">
        <v>49</v>
      </c>
      <c r="M12941" t="s">
        <v>92</v>
      </c>
      <c r="N12941">
        <v>60000</v>
      </c>
      <c r="O12941" t="s">
        <v>4110</v>
      </c>
      <c r="P12941" s="1">
        <v>40422</v>
      </c>
      <c r="Q12941" t="s">
        <v>52</v>
      </c>
      <c r="R12941" t="s">
        <v>53</v>
      </c>
      <c r="S12941" t="s">
        <v>30938</v>
      </c>
      <c r="T12941" t="s">
        <v>124</v>
      </c>
      <c r="U12941" t="s">
        <v>30939</v>
      </c>
      <c r="V12941" t="s">
        <v>9550</v>
      </c>
      <c r="W12941" t="s">
        <v>68</v>
      </c>
      <c r="X12941">
        <v>11.4</v>
      </c>
      <c r="Y12941">
        <v>2</v>
      </c>
      <c r="Z12941" s="1">
        <v>33117</v>
      </c>
      <c r="AA12941">
        <v>2</v>
      </c>
      <c r="AB12941">
        <v>19</v>
      </c>
      <c r="AC12941" t="s">
        <v>59</v>
      </c>
      <c r="AD12941">
        <v>7</v>
      </c>
      <c r="AE12941">
        <v>0</v>
      </c>
      <c r="AF12941">
        <v>2955</v>
      </c>
      <c r="AG12941">
        <v>0.68700000000000006</v>
      </c>
      <c r="AH12941">
        <v>23</v>
      </c>
      <c r="AI12941" t="s">
        <v>60</v>
      </c>
      <c r="AJ12941">
        <v>7486.2600519999996</v>
      </c>
      <c r="AK12941">
        <v>7411.4</v>
      </c>
      <c r="AL12941">
        <v>5000</v>
      </c>
      <c r="AM12941">
        <v>2486.2600000000002</v>
      </c>
      <c r="AN12941">
        <v>0</v>
      </c>
      <c r="AO12941">
        <v>0</v>
      </c>
      <c r="AP12941">
        <v>0</v>
      </c>
      <c r="AQ12941" s="1">
        <v>42248</v>
      </c>
      <c r="AR12941">
        <v>134.13</v>
      </c>
      <c r="AS12941" s="1">
        <v>42461</v>
      </c>
    </row>
    <row r="12942" spans="1:45" x14ac:dyDescent="0.35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45</v>
      </c>
      <c r="G12942">
        <v>0.1186</v>
      </c>
      <c r="H12942">
        <v>86.19</v>
      </c>
      <c r="I12942" t="s">
        <v>46</v>
      </c>
      <c r="J12942" t="s">
        <v>61</v>
      </c>
      <c r="K12942" t="s">
        <v>48</v>
      </c>
      <c r="L12942" t="s">
        <v>5827</v>
      </c>
      <c r="M12942" t="s">
        <v>73</v>
      </c>
      <c r="N12942">
        <v>24972</v>
      </c>
      <c r="O12942" t="s">
        <v>63</v>
      </c>
      <c r="P12942" s="1">
        <v>40422</v>
      </c>
      <c r="Q12942" t="s">
        <v>52</v>
      </c>
      <c r="R12942" t="s">
        <v>53</v>
      </c>
      <c r="S12942" t="s">
        <v>48</v>
      </c>
      <c r="T12942" t="s">
        <v>118</v>
      </c>
      <c r="U12942" t="s">
        <v>30940</v>
      </c>
      <c r="V12942" t="s">
        <v>2840</v>
      </c>
      <c r="W12942" t="s">
        <v>77</v>
      </c>
      <c r="X12942">
        <v>24.07</v>
      </c>
      <c r="Y12942">
        <v>0</v>
      </c>
      <c r="Z12942" s="1">
        <v>36220</v>
      </c>
      <c r="AA12942">
        <v>1</v>
      </c>
      <c r="AB12942" t="s">
        <v>59</v>
      </c>
      <c r="AC12942" t="s">
        <v>59</v>
      </c>
      <c r="AD12942">
        <v>6</v>
      </c>
      <c r="AE12942">
        <v>0</v>
      </c>
      <c r="AF12942">
        <v>1668</v>
      </c>
      <c r="AG12942">
        <v>0.214</v>
      </c>
      <c r="AH12942">
        <v>10</v>
      </c>
      <c r="AI12942" t="s">
        <v>60</v>
      </c>
      <c r="AJ12942">
        <v>3096.7654819999998</v>
      </c>
      <c r="AK12942">
        <v>3096.77</v>
      </c>
      <c r="AL12942">
        <v>2600</v>
      </c>
      <c r="AM12942">
        <v>496.77</v>
      </c>
      <c r="AN12942">
        <v>0</v>
      </c>
      <c r="AO12942">
        <v>0</v>
      </c>
      <c r="AP12942">
        <v>0</v>
      </c>
      <c r="AQ12942" s="1">
        <v>41487</v>
      </c>
      <c r="AR12942">
        <v>91.54</v>
      </c>
      <c r="AS12942" s="1">
        <v>42186</v>
      </c>
    </row>
    <row r="12943" spans="1:45" x14ac:dyDescent="0.35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45</v>
      </c>
      <c r="G12943">
        <v>7.1400000000000005E-2</v>
      </c>
      <c r="H12943">
        <v>154.71</v>
      </c>
      <c r="I12943" t="s">
        <v>96</v>
      </c>
      <c r="J12943" t="s">
        <v>154</v>
      </c>
      <c r="K12943" t="s">
        <v>30941</v>
      </c>
      <c r="L12943" t="s">
        <v>49</v>
      </c>
      <c r="M12943" t="s">
        <v>50</v>
      </c>
      <c r="N12943">
        <v>60000</v>
      </c>
      <c r="O12943" t="s">
        <v>4110</v>
      </c>
      <c r="P12943" s="1">
        <v>40391</v>
      </c>
      <c r="Q12943" t="s">
        <v>52</v>
      </c>
      <c r="R12943" t="s">
        <v>53</v>
      </c>
      <c r="S12943" t="s">
        <v>48</v>
      </c>
      <c r="T12943" t="s">
        <v>55</v>
      </c>
      <c r="U12943" t="s">
        <v>678</v>
      </c>
      <c r="V12943" t="s">
        <v>67</v>
      </c>
      <c r="W12943" t="s">
        <v>68</v>
      </c>
      <c r="X12943">
        <v>4.34</v>
      </c>
      <c r="Y12943">
        <v>0</v>
      </c>
      <c r="Z12943" s="1">
        <v>31625</v>
      </c>
      <c r="AA12943">
        <v>2</v>
      </c>
      <c r="AB12943" t="s">
        <v>59</v>
      </c>
      <c r="AC12943" t="s">
        <v>59</v>
      </c>
      <c r="AD12943">
        <v>8</v>
      </c>
      <c r="AE12943">
        <v>0</v>
      </c>
      <c r="AF12943">
        <v>2408</v>
      </c>
      <c r="AG12943">
        <v>0.27400000000000002</v>
      </c>
      <c r="AH12943">
        <v>9</v>
      </c>
      <c r="AI12943" t="s">
        <v>60</v>
      </c>
      <c r="AJ12943">
        <v>5569.6231090000001</v>
      </c>
      <c r="AK12943">
        <v>5012.66</v>
      </c>
      <c r="AL12943">
        <v>5000</v>
      </c>
      <c r="AM12943">
        <v>569.62</v>
      </c>
      <c r="AN12943">
        <v>0</v>
      </c>
      <c r="AO12943">
        <v>0</v>
      </c>
      <c r="AP12943">
        <v>0</v>
      </c>
      <c r="AQ12943" s="1">
        <v>41487</v>
      </c>
      <c r="AR12943">
        <v>160.58000000000001</v>
      </c>
      <c r="AS12943" s="1">
        <v>41487</v>
      </c>
    </row>
    <row r="12944" spans="1:45" x14ac:dyDescent="0.35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45</v>
      </c>
      <c r="G12944">
        <v>7.8799999999999995E-2</v>
      </c>
      <c r="H12944">
        <v>250.25</v>
      </c>
      <c r="I12944" t="s">
        <v>96</v>
      </c>
      <c r="J12944" t="s">
        <v>97</v>
      </c>
      <c r="K12944" t="s">
        <v>30942</v>
      </c>
      <c r="L12944" t="s">
        <v>80</v>
      </c>
      <c r="M12944" t="s">
        <v>50</v>
      </c>
      <c r="N12944">
        <v>38400</v>
      </c>
      <c r="O12944" t="s">
        <v>63</v>
      </c>
      <c r="P12944" s="1">
        <v>40391</v>
      </c>
      <c r="Q12944" t="s">
        <v>52</v>
      </c>
      <c r="R12944" t="s">
        <v>53</v>
      </c>
      <c r="S12944" t="s">
        <v>48</v>
      </c>
      <c r="T12944" t="s">
        <v>55</v>
      </c>
      <c r="U12944" t="s">
        <v>30943</v>
      </c>
      <c r="V12944" t="s">
        <v>347</v>
      </c>
      <c r="W12944" t="s">
        <v>274</v>
      </c>
      <c r="X12944">
        <v>9.69</v>
      </c>
      <c r="Y12944">
        <v>0</v>
      </c>
      <c r="Z12944" s="1">
        <v>36251</v>
      </c>
      <c r="AA12944">
        <v>0</v>
      </c>
      <c r="AB12944" t="s">
        <v>59</v>
      </c>
      <c r="AC12944" t="s">
        <v>59</v>
      </c>
      <c r="AD12944">
        <v>4</v>
      </c>
      <c r="AE12944">
        <v>0</v>
      </c>
      <c r="AF12944">
        <v>11279</v>
      </c>
      <c r="AG12944">
        <v>0.51700000000000002</v>
      </c>
      <c r="AH12944">
        <v>5</v>
      </c>
      <c r="AI12944" t="s">
        <v>60</v>
      </c>
      <c r="AJ12944">
        <v>8999.7789190000003</v>
      </c>
      <c r="AK12944">
        <v>8437.2900000000009</v>
      </c>
      <c r="AL12944">
        <v>8000</v>
      </c>
      <c r="AM12944">
        <v>999.78</v>
      </c>
      <c r="AN12944">
        <v>0</v>
      </c>
      <c r="AO12944">
        <v>0</v>
      </c>
      <c r="AP12944">
        <v>0</v>
      </c>
      <c r="AQ12944" s="1">
        <v>41395</v>
      </c>
      <c r="AR12944">
        <v>1001.9</v>
      </c>
      <c r="AS12944" s="1">
        <v>41426</v>
      </c>
    </row>
    <row r="12945" spans="1:45" x14ac:dyDescent="0.35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138</v>
      </c>
      <c r="G12945">
        <v>0.15210000000000001</v>
      </c>
      <c r="H12945">
        <v>95.61</v>
      </c>
      <c r="I12945" t="s">
        <v>100</v>
      </c>
      <c r="J12945" t="s">
        <v>101</v>
      </c>
      <c r="K12945" t="s">
        <v>30944</v>
      </c>
      <c r="L12945" t="s">
        <v>72</v>
      </c>
      <c r="M12945" t="s">
        <v>92</v>
      </c>
      <c r="N12945">
        <v>36000</v>
      </c>
      <c r="O12945" t="s">
        <v>63</v>
      </c>
      <c r="P12945" s="1">
        <v>40391</v>
      </c>
      <c r="Q12945" t="s">
        <v>104</v>
      </c>
      <c r="R12945" t="s">
        <v>53</v>
      </c>
      <c r="S12945" t="s">
        <v>30945</v>
      </c>
      <c r="T12945" t="s">
        <v>55</v>
      </c>
      <c r="U12945" t="s">
        <v>30946</v>
      </c>
      <c r="V12945" t="s">
        <v>2773</v>
      </c>
      <c r="W12945" t="s">
        <v>1544</v>
      </c>
      <c r="X12945">
        <v>14.5</v>
      </c>
      <c r="Y12945">
        <v>0</v>
      </c>
      <c r="Z12945" s="1">
        <v>36495</v>
      </c>
      <c r="AA12945">
        <v>3</v>
      </c>
      <c r="AB12945" t="s">
        <v>59</v>
      </c>
      <c r="AC12945" t="s">
        <v>59</v>
      </c>
      <c r="AD12945">
        <v>7</v>
      </c>
      <c r="AE12945">
        <v>0</v>
      </c>
      <c r="AF12945">
        <v>4464</v>
      </c>
      <c r="AG12945">
        <v>0.46</v>
      </c>
      <c r="AH12945">
        <v>19</v>
      </c>
      <c r="AI12945" t="s">
        <v>60</v>
      </c>
      <c r="AJ12945">
        <v>570.66</v>
      </c>
      <c r="AK12945">
        <v>570.66</v>
      </c>
      <c r="AL12945">
        <v>276.69</v>
      </c>
      <c r="AM12945">
        <v>293.97000000000003</v>
      </c>
      <c r="AN12945">
        <v>0</v>
      </c>
      <c r="AO12945">
        <v>0</v>
      </c>
      <c r="AP12945">
        <v>0</v>
      </c>
      <c r="AQ12945" s="1">
        <v>40603</v>
      </c>
      <c r="AR12945">
        <v>95.61</v>
      </c>
      <c r="AS12945" s="1">
        <v>42491</v>
      </c>
    </row>
    <row r="12946" spans="1:45" x14ac:dyDescent="0.35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138</v>
      </c>
      <c r="G12946">
        <v>0.15579999999999999</v>
      </c>
      <c r="H12946">
        <v>385.53</v>
      </c>
      <c r="I12946" t="s">
        <v>100</v>
      </c>
      <c r="J12946" t="s">
        <v>143</v>
      </c>
      <c r="K12946" t="s">
        <v>30947</v>
      </c>
      <c r="L12946" t="s">
        <v>111</v>
      </c>
      <c r="M12946" t="s">
        <v>92</v>
      </c>
      <c r="N12946">
        <v>65129</v>
      </c>
      <c r="O12946" t="s">
        <v>63</v>
      </c>
      <c r="P12946" s="1">
        <v>40391</v>
      </c>
      <c r="Q12946" t="s">
        <v>104</v>
      </c>
      <c r="R12946" t="s">
        <v>53</v>
      </c>
      <c r="S12946" t="s">
        <v>48</v>
      </c>
      <c r="T12946" t="s">
        <v>55</v>
      </c>
      <c r="U12946" t="s">
        <v>1990</v>
      </c>
      <c r="V12946" t="s">
        <v>3168</v>
      </c>
      <c r="W12946" t="s">
        <v>185</v>
      </c>
      <c r="X12946">
        <v>12.86</v>
      </c>
      <c r="Y12946">
        <v>0</v>
      </c>
      <c r="Z12946" s="1">
        <v>33482</v>
      </c>
      <c r="AA12946">
        <v>1</v>
      </c>
      <c r="AB12946" t="s">
        <v>59</v>
      </c>
      <c r="AC12946">
        <v>96</v>
      </c>
      <c r="AD12946">
        <v>11</v>
      </c>
      <c r="AE12946">
        <v>1</v>
      </c>
      <c r="AF12946">
        <v>19407</v>
      </c>
      <c r="AG12946">
        <v>0.56699999999999995</v>
      </c>
      <c r="AH12946">
        <v>24</v>
      </c>
      <c r="AI12946" t="s">
        <v>60</v>
      </c>
      <c r="AJ12946">
        <v>10407.51</v>
      </c>
      <c r="AK12946">
        <v>10342.540000000001</v>
      </c>
      <c r="AL12946">
        <v>5689.4</v>
      </c>
      <c r="AM12946">
        <v>4718.1099999999997</v>
      </c>
      <c r="AN12946">
        <v>0</v>
      </c>
      <c r="AO12946">
        <v>0</v>
      </c>
      <c r="AP12946">
        <v>0</v>
      </c>
      <c r="AQ12946" s="1">
        <v>41244</v>
      </c>
      <c r="AR12946">
        <v>29.7</v>
      </c>
      <c r="AS12946" s="1">
        <v>42491</v>
      </c>
    </row>
    <row r="12947" spans="1:45" x14ac:dyDescent="0.35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t="s">
        <v>45</v>
      </c>
      <c r="G12947">
        <v>0.16819999999999999</v>
      </c>
      <c r="H12947">
        <v>711.27</v>
      </c>
      <c r="I12947" t="s">
        <v>186</v>
      </c>
      <c r="J12947" t="s">
        <v>230</v>
      </c>
      <c r="K12947" t="s">
        <v>30948</v>
      </c>
      <c r="L12947" t="s">
        <v>156</v>
      </c>
      <c r="M12947" t="s">
        <v>92</v>
      </c>
      <c r="N12947">
        <v>93000</v>
      </c>
      <c r="O12947" t="s">
        <v>51</v>
      </c>
      <c r="P12947" s="1">
        <v>40391</v>
      </c>
      <c r="Q12947" t="s">
        <v>52</v>
      </c>
      <c r="R12947" t="s">
        <v>53</v>
      </c>
      <c r="S12947" t="s">
        <v>48</v>
      </c>
      <c r="T12947" t="s">
        <v>55</v>
      </c>
      <c r="U12947" t="s">
        <v>213</v>
      </c>
      <c r="V12947" t="s">
        <v>3970</v>
      </c>
      <c r="W12947" t="s">
        <v>310</v>
      </c>
      <c r="X12947">
        <v>19.03</v>
      </c>
      <c r="Y12947">
        <v>0</v>
      </c>
      <c r="Z12947" s="1">
        <v>34304</v>
      </c>
      <c r="AA12947">
        <v>0</v>
      </c>
      <c r="AB12947" t="s">
        <v>59</v>
      </c>
      <c r="AC12947" t="s">
        <v>59</v>
      </c>
      <c r="AD12947">
        <v>14</v>
      </c>
      <c r="AE12947">
        <v>0</v>
      </c>
      <c r="AF12947">
        <v>41506</v>
      </c>
      <c r="AG12947">
        <v>0.82399999999999995</v>
      </c>
      <c r="AH12947">
        <v>27</v>
      </c>
      <c r="AI12947" t="s">
        <v>60</v>
      </c>
      <c r="AJ12947">
        <v>25607.00848</v>
      </c>
      <c r="AK12947">
        <v>25002.51</v>
      </c>
      <c r="AL12947">
        <v>20000</v>
      </c>
      <c r="AM12947">
        <v>5607.01</v>
      </c>
      <c r="AN12947">
        <v>0</v>
      </c>
      <c r="AO12947">
        <v>0</v>
      </c>
      <c r="AP12947">
        <v>0</v>
      </c>
      <c r="AQ12947" s="1">
        <v>41487</v>
      </c>
      <c r="AR12947">
        <v>795.98</v>
      </c>
      <c r="AS12947" s="1">
        <v>41487</v>
      </c>
    </row>
    <row r="12948" spans="1:45" x14ac:dyDescent="0.35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t="s">
        <v>138</v>
      </c>
      <c r="G12948">
        <v>0.20899999999999999</v>
      </c>
      <c r="H12948">
        <v>674.93</v>
      </c>
      <c r="I12948" t="s">
        <v>1377</v>
      </c>
      <c r="J12948" t="s">
        <v>4781</v>
      </c>
      <c r="K12948" t="s">
        <v>30949</v>
      </c>
      <c r="L12948" t="s">
        <v>72</v>
      </c>
      <c r="M12948" t="s">
        <v>50</v>
      </c>
      <c r="N12948">
        <v>140600</v>
      </c>
      <c r="O12948" t="s">
        <v>51</v>
      </c>
      <c r="P12948" s="1">
        <v>40391</v>
      </c>
      <c r="Q12948" t="s">
        <v>52</v>
      </c>
      <c r="R12948" t="s">
        <v>53</v>
      </c>
      <c r="S12948" t="s">
        <v>30950</v>
      </c>
      <c r="T12948" t="s">
        <v>55</v>
      </c>
      <c r="U12948" t="s">
        <v>14229</v>
      </c>
      <c r="V12948" t="s">
        <v>803</v>
      </c>
      <c r="W12948" t="s">
        <v>274</v>
      </c>
      <c r="X12948">
        <v>15.95</v>
      </c>
      <c r="Y12948">
        <v>2</v>
      </c>
      <c r="Z12948" s="1">
        <v>29373</v>
      </c>
      <c r="AA12948">
        <v>0</v>
      </c>
      <c r="AB12948">
        <v>11</v>
      </c>
      <c r="AC12948" t="s">
        <v>59</v>
      </c>
      <c r="AD12948">
        <v>10</v>
      </c>
      <c r="AE12948">
        <v>0</v>
      </c>
      <c r="AF12948">
        <v>53997</v>
      </c>
      <c r="AG12948">
        <v>0.80100000000000005</v>
      </c>
      <c r="AH12948">
        <v>30</v>
      </c>
      <c r="AI12948" t="s">
        <v>60</v>
      </c>
      <c r="AJ12948">
        <v>39912.839999999997</v>
      </c>
      <c r="AK12948">
        <v>39387.129999999997</v>
      </c>
      <c r="AL12948">
        <v>25000</v>
      </c>
      <c r="AM12948">
        <v>14912.84</v>
      </c>
      <c r="AN12948">
        <v>0</v>
      </c>
      <c r="AO12948">
        <v>0</v>
      </c>
      <c r="AP12948">
        <v>0</v>
      </c>
      <c r="AQ12948" s="1">
        <v>41913</v>
      </c>
      <c r="AR12948">
        <v>6876.27</v>
      </c>
      <c r="AS12948" s="1">
        <v>42491</v>
      </c>
    </row>
    <row r="12949" spans="1:45" x14ac:dyDescent="0.35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45</v>
      </c>
      <c r="G12949">
        <v>0.1149</v>
      </c>
      <c r="H12949">
        <v>164.86</v>
      </c>
      <c r="I12949" t="s">
        <v>46</v>
      </c>
      <c r="J12949" t="s">
        <v>47</v>
      </c>
      <c r="K12949" t="s">
        <v>30951</v>
      </c>
      <c r="L12949" t="s">
        <v>49</v>
      </c>
      <c r="M12949" t="s">
        <v>50</v>
      </c>
      <c r="N12949">
        <v>30000</v>
      </c>
      <c r="O12949" t="s">
        <v>63</v>
      </c>
      <c r="P12949" s="1">
        <v>40391</v>
      </c>
      <c r="Q12949" t="s">
        <v>52</v>
      </c>
      <c r="R12949" t="s">
        <v>53</v>
      </c>
      <c r="S12949" t="s">
        <v>48</v>
      </c>
      <c r="T12949" t="s">
        <v>55</v>
      </c>
      <c r="U12949" t="s">
        <v>1066</v>
      </c>
      <c r="V12949" t="s">
        <v>120</v>
      </c>
      <c r="W12949" t="s">
        <v>121</v>
      </c>
      <c r="X12949">
        <v>10.199999999999999</v>
      </c>
      <c r="Y12949">
        <v>0</v>
      </c>
      <c r="Z12949" s="1">
        <v>38078</v>
      </c>
      <c r="AA12949">
        <v>3</v>
      </c>
      <c r="AB12949" t="s">
        <v>59</v>
      </c>
      <c r="AC12949" t="s">
        <v>59</v>
      </c>
      <c r="AD12949">
        <v>3</v>
      </c>
      <c r="AE12949">
        <v>0</v>
      </c>
      <c r="AF12949">
        <v>3489</v>
      </c>
      <c r="AG12949">
        <v>0.14199999999999999</v>
      </c>
      <c r="AH12949">
        <v>4</v>
      </c>
      <c r="AI12949" t="s">
        <v>60</v>
      </c>
      <c r="AJ12949">
        <v>5731.935074</v>
      </c>
      <c r="AK12949">
        <v>5158.74</v>
      </c>
      <c r="AL12949">
        <v>5000</v>
      </c>
      <c r="AM12949">
        <v>731.94</v>
      </c>
      <c r="AN12949">
        <v>0</v>
      </c>
      <c r="AO12949">
        <v>0</v>
      </c>
      <c r="AP12949">
        <v>0</v>
      </c>
      <c r="AQ12949" s="1">
        <v>41000</v>
      </c>
      <c r="AR12949">
        <v>2603.13</v>
      </c>
      <c r="AS12949" s="1">
        <v>41000</v>
      </c>
    </row>
    <row r="12950" spans="1:45" x14ac:dyDescent="0.35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138</v>
      </c>
      <c r="G12950">
        <v>0.15579999999999999</v>
      </c>
      <c r="H12950">
        <v>361.44</v>
      </c>
      <c r="I12950" t="s">
        <v>100</v>
      </c>
      <c r="J12950" t="s">
        <v>143</v>
      </c>
      <c r="K12950" t="s">
        <v>30952</v>
      </c>
      <c r="L12950" t="s">
        <v>72</v>
      </c>
      <c r="M12950" t="s">
        <v>92</v>
      </c>
      <c r="N12950">
        <v>75000</v>
      </c>
      <c r="O12950" t="s">
        <v>4110</v>
      </c>
      <c r="P12950" s="1">
        <v>40391</v>
      </c>
      <c r="Q12950" t="s">
        <v>52</v>
      </c>
      <c r="R12950" t="s">
        <v>53</v>
      </c>
      <c r="S12950" t="s">
        <v>48</v>
      </c>
      <c r="T12950" t="s">
        <v>55</v>
      </c>
      <c r="U12950" t="s">
        <v>213</v>
      </c>
      <c r="V12950" t="s">
        <v>1373</v>
      </c>
      <c r="W12950" t="s">
        <v>220</v>
      </c>
      <c r="X12950">
        <v>21.73</v>
      </c>
      <c r="Y12950">
        <v>0</v>
      </c>
      <c r="Z12950" s="1">
        <v>36069</v>
      </c>
      <c r="AA12950">
        <v>2</v>
      </c>
      <c r="AB12950" t="s">
        <v>59</v>
      </c>
      <c r="AC12950" t="s">
        <v>59</v>
      </c>
      <c r="AD12950">
        <v>10</v>
      </c>
      <c r="AE12950">
        <v>0</v>
      </c>
      <c r="AF12950">
        <v>28313</v>
      </c>
      <c r="AG12950">
        <v>0.499</v>
      </c>
      <c r="AH12950">
        <v>22</v>
      </c>
      <c r="AI12950" t="s">
        <v>60</v>
      </c>
      <c r="AJ12950">
        <v>21755.616740000001</v>
      </c>
      <c r="AK12950">
        <v>21683.1</v>
      </c>
      <c r="AL12950">
        <v>15000</v>
      </c>
      <c r="AM12950">
        <v>6755.62</v>
      </c>
      <c r="AN12950">
        <v>0</v>
      </c>
      <c r="AO12950">
        <v>0</v>
      </c>
      <c r="AP12950">
        <v>0</v>
      </c>
      <c r="AQ12950" s="1">
        <v>42064</v>
      </c>
      <c r="AR12950">
        <v>2469.0300000000002</v>
      </c>
      <c r="AS12950" s="1">
        <v>42491</v>
      </c>
    </row>
    <row r="12951" spans="1:45" x14ac:dyDescent="0.35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45</v>
      </c>
      <c r="G12951">
        <v>0.11119999999999999</v>
      </c>
      <c r="H12951">
        <v>131.19</v>
      </c>
      <c r="I12951" t="s">
        <v>46</v>
      </c>
      <c r="J12951" t="s">
        <v>85</v>
      </c>
      <c r="K12951" t="s">
        <v>30953</v>
      </c>
      <c r="L12951" t="s">
        <v>80</v>
      </c>
      <c r="M12951" t="s">
        <v>50</v>
      </c>
      <c r="N12951">
        <v>42000</v>
      </c>
      <c r="O12951" t="s">
        <v>51</v>
      </c>
      <c r="P12951" s="1">
        <v>40391</v>
      </c>
      <c r="Q12951" t="s">
        <v>52</v>
      </c>
      <c r="R12951" t="s">
        <v>53</v>
      </c>
      <c r="S12951" t="s">
        <v>48</v>
      </c>
      <c r="T12951" t="s">
        <v>55</v>
      </c>
      <c r="U12951" t="s">
        <v>2016</v>
      </c>
      <c r="V12951" t="s">
        <v>1512</v>
      </c>
      <c r="W12951" t="s">
        <v>1122</v>
      </c>
      <c r="X12951">
        <v>13.4</v>
      </c>
      <c r="Y12951">
        <v>0</v>
      </c>
      <c r="Z12951" s="1">
        <v>37895</v>
      </c>
      <c r="AA12951">
        <v>1</v>
      </c>
      <c r="AB12951">
        <v>33</v>
      </c>
      <c r="AC12951" t="s">
        <v>59</v>
      </c>
      <c r="AD12951">
        <v>7</v>
      </c>
      <c r="AE12951">
        <v>0</v>
      </c>
      <c r="AF12951">
        <v>4041</v>
      </c>
      <c r="AG12951">
        <v>0.64100000000000001</v>
      </c>
      <c r="AH12951">
        <v>12</v>
      </c>
      <c r="AI12951" t="s">
        <v>60</v>
      </c>
      <c r="AJ12951">
        <v>4705.1294239999997</v>
      </c>
      <c r="AK12951">
        <v>4705.13</v>
      </c>
      <c r="AL12951">
        <v>4000</v>
      </c>
      <c r="AM12951">
        <v>705.13</v>
      </c>
      <c r="AN12951">
        <v>0</v>
      </c>
      <c r="AO12951">
        <v>0</v>
      </c>
      <c r="AP12951">
        <v>0</v>
      </c>
      <c r="AQ12951" s="1">
        <v>41334</v>
      </c>
      <c r="AR12951">
        <v>784.09</v>
      </c>
      <c r="AS12951" s="1">
        <v>41334</v>
      </c>
    </row>
    <row r="12952" spans="1:45" x14ac:dyDescent="0.35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138</v>
      </c>
      <c r="G12952">
        <v>0.21640000000000001</v>
      </c>
      <c r="H12952">
        <v>603.13</v>
      </c>
      <c r="I12952" t="s">
        <v>1377</v>
      </c>
      <c r="J12952" t="s">
        <v>1378</v>
      </c>
      <c r="K12952" t="s">
        <v>30954</v>
      </c>
      <c r="L12952" t="s">
        <v>49</v>
      </c>
      <c r="M12952" t="s">
        <v>50</v>
      </c>
      <c r="N12952">
        <v>105000</v>
      </c>
      <c r="O12952" t="s">
        <v>51</v>
      </c>
      <c r="P12952" s="1">
        <v>40391</v>
      </c>
      <c r="Q12952" t="s">
        <v>104</v>
      </c>
      <c r="R12952" t="s">
        <v>53</v>
      </c>
      <c r="S12952" t="s">
        <v>30955</v>
      </c>
      <c r="T12952" t="s">
        <v>55</v>
      </c>
      <c r="U12952" t="s">
        <v>1089</v>
      </c>
      <c r="V12952" t="s">
        <v>2119</v>
      </c>
      <c r="W12952" t="s">
        <v>58</v>
      </c>
      <c r="X12952">
        <v>1.1100000000000001</v>
      </c>
      <c r="Y12952">
        <v>0</v>
      </c>
      <c r="Z12952" s="1">
        <v>35462</v>
      </c>
      <c r="AA12952">
        <v>1</v>
      </c>
      <c r="AB12952">
        <v>39</v>
      </c>
      <c r="AC12952" t="s">
        <v>59</v>
      </c>
      <c r="AD12952">
        <v>2</v>
      </c>
      <c r="AE12952">
        <v>0</v>
      </c>
      <c r="AF12952">
        <v>3131</v>
      </c>
      <c r="AG12952">
        <v>0.69599999999999995</v>
      </c>
      <c r="AH12952">
        <v>19</v>
      </c>
      <c r="AI12952" t="s">
        <v>60</v>
      </c>
      <c r="AJ12952">
        <v>3007.35</v>
      </c>
      <c r="AK12952">
        <v>3007.35</v>
      </c>
      <c r="AL12952">
        <v>1066.94</v>
      </c>
      <c r="AM12952">
        <v>1940.41</v>
      </c>
      <c r="AN12952">
        <v>0</v>
      </c>
      <c r="AO12952">
        <v>0</v>
      </c>
      <c r="AP12952">
        <v>0</v>
      </c>
      <c r="AQ12952" s="1">
        <v>40544</v>
      </c>
      <c r="AR12952">
        <v>603.13</v>
      </c>
      <c r="AS12952" s="1">
        <v>42491</v>
      </c>
    </row>
    <row r="12953" spans="1:45" x14ac:dyDescent="0.35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138</v>
      </c>
      <c r="G12953">
        <v>0.11119999999999999</v>
      </c>
      <c r="H12953">
        <v>144.99</v>
      </c>
      <c r="I12953" t="s">
        <v>46</v>
      </c>
      <c r="J12953" t="s">
        <v>85</v>
      </c>
      <c r="K12953" t="s">
        <v>30956</v>
      </c>
      <c r="L12953" t="s">
        <v>103</v>
      </c>
      <c r="M12953" t="s">
        <v>92</v>
      </c>
      <c r="N12953">
        <v>36000</v>
      </c>
      <c r="O12953" t="s">
        <v>63</v>
      </c>
      <c r="P12953" s="1">
        <v>40391</v>
      </c>
      <c r="Q12953" t="s">
        <v>52</v>
      </c>
      <c r="R12953" t="s">
        <v>53</v>
      </c>
      <c r="S12953" t="s">
        <v>48</v>
      </c>
      <c r="T12953" t="s">
        <v>55</v>
      </c>
      <c r="U12953" t="s">
        <v>30957</v>
      </c>
      <c r="V12953" t="s">
        <v>735</v>
      </c>
      <c r="W12953" t="s">
        <v>77</v>
      </c>
      <c r="X12953">
        <v>6.5</v>
      </c>
      <c r="Y12953">
        <v>2</v>
      </c>
      <c r="Z12953" s="1">
        <v>31990</v>
      </c>
      <c r="AA12953">
        <v>1</v>
      </c>
      <c r="AB12953">
        <v>14</v>
      </c>
      <c r="AC12953" t="s">
        <v>59</v>
      </c>
      <c r="AD12953">
        <v>10</v>
      </c>
      <c r="AE12953">
        <v>0</v>
      </c>
      <c r="AF12953">
        <v>6537</v>
      </c>
      <c r="AG12953">
        <v>0.29199999999999998</v>
      </c>
      <c r="AH12953">
        <v>25</v>
      </c>
      <c r="AI12953" t="s">
        <v>60</v>
      </c>
      <c r="AJ12953">
        <v>8564.7088810000005</v>
      </c>
      <c r="AK12953">
        <v>8500.31</v>
      </c>
      <c r="AL12953">
        <v>6650</v>
      </c>
      <c r="AM12953">
        <v>1914.71</v>
      </c>
      <c r="AN12953">
        <v>0</v>
      </c>
      <c r="AO12953">
        <v>0</v>
      </c>
      <c r="AP12953">
        <v>0</v>
      </c>
      <c r="AQ12953" s="1">
        <v>41821</v>
      </c>
      <c r="AR12953">
        <v>2055.7199999999998</v>
      </c>
      <c r="AS12953" s="1">
        <v>42491</v>
      </c>
    </row>
    <row r="12954" spans="1:45" x14ac:dyDescent="0.35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138</v>
      </c>
      <c r="G12954">
        <v>0.11119999999999999</v>
      </c>
      <c r="H12954">
        <v>305.24</v>
      </c>
      <c r="I12954" t="s">
        <v>46</v>
      </c>
      <c r="J12954" t="s">
        <v>85</v>
      </c>
      <c r="K12954" t="s">
        <v>30958</v>
      </c>
      <c r="L12954" t="s">
        <v>189</v>
      </c>
      <c r="M12954" t="s">
        <v>50</v>
      </c>
      <c r="N12954">
        <v>25000</v>
      </c>
      <c r="O12954" t="s">
        <v>51</v>
      </c>
      <c r="P12954" s="1">
        <v>40391</v>
      </c>
      <c r="Q12954" t="s">
        <v>52</v>
      </c>
      <c r="R12954" t="s">
        <v>53</v>
      </c>
      <c r="S12954" t="s">
        <v>48</v>
      </c>
      <c r="T12954" t="s">
        <v>65</v>
      </c>
      <c r="U12954" t="s">
        <v>10809</v>
      </c>
      <c r="V12954" t="s">
        <v>711</v>
      </c>
      <c r="W12954" t="s">
        <v>68</v>
      </c>
      <c r="X12954">
        <v>15.26</v>
      </c>
      <c r="Y12954">
        <v>0</v>
      </c>
      <c r="Z12954" s="1">
        <v>37469</v>
      </c>
      <c r="AA12954">
        <v>0</v>
      </c>
      <c r="AB12954" t="s">
        <v>59</v>
      </c>
      <c r="AC12954" t="s">
        <v>59</v>
      </c>
      <c r="AD12954">
        <v>10</v>
      </c>
      <c r="AE12954">
        <v>0</v>
      </c>
      <c r="AF12954">
        <v>14992</v>
      </c>
      <c r="AG12954">
        <v>0.30099999999999999</v>
      </c>
      <c r="AH12954">
        <v>16</v>
      </c>
      <c r="AI12954" t="s">
        <v>60</v>
      </c>
      <c r="AJ12954">
        <v>17265.82645</v>
      </c>
      <c r="AK12954">
        <v>17142.5</v>
      </c>
      <c r="AL12954">
        <v>14000</v>
      </c>
      <c r="AM12954">
        <v>3265.83</v>
      </c>
      <c r="AN12954">
        <v>0</v>
      </c>
      <c r="AO12954">
        <v>0</v>
      </c>
      <c r="AP12954">
        <v>0</v>
      </c>
      <c r="AQ12954" s="1">
        <v>41395</v>
      </c>
      <c r="AR12954">
        <v>7825.86</v>
      </c>
      <c r="AS12954" s="1">
        <v>41395</v>
      </c>
    </row>
    <row r="12955" spans="1:45" x14ac:dyDescent="0.35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45</v>
      </c>
      <c r="G12955">
        <v>0.1472</v>
      </c>
      <c r="H12955">
        <v>276.23</v>
      </c>
      <c r="I12955" t="s">
        <v>69</v>
      </c>
      <c r="J12955" t="s">
        <v>91</v>
      </c>
      <c r="K12955" t="s">
        <v>30959</v>
      </c>
      <c r="L12955" t="s">
        <v>246</v>
      </c>
      <c r="M12955" t="s">
        <v>50</v>
      </c>
      <c r="N12955">
        <v>60000</v>
      </c>
      <c r="O12955" t="s">
        <v>4110</v>
      </c>
      <c r="P12955" s="1">
        <v>40391</v>
      </c>
      <c r="Q12955" t="s">
        <v>52</v>
      </c>
      <c r="R12955" t="s">
        <v>53</v>
      </c>
      <c r="S12955" t="s">
        <v>48</v>
      </c>
      <c r="T12955" t="s">
        <v>55</v>
      </c>
      <c r="U12955" t="s">
        <v>30960</v>
      </c>
      <c r="V12955" t="s">
        <v>1382</v>
      </c>
      <c r="W12955" t="s">
        <v>58</v>
      </c>
      <c r="X12955">
        <v>17.899999999999999</v>
      </c>
      <c r="Y12955">
        <v>0</v>
      </c>
      <c r="Z12955" s="1">
        <v>36281</v>
      </c>
      <c r="AA12955">
        <v>0</v>
      </c>
      <c r="AB12955" t="s">
        <v>59</v>
      </c>
      <c r="AC12955" t="s">
        <v>59</v>
      </c>
      <c r="AD12955">
        <v>10</v>
      </c>
      <c r="AE12955">
        <v>0</v>
      </c>
      <c r="AF12955">
        <v>8633</v>
      </c>
      <c r="AG12955">
        <v>0.70199999999999996</v>
      </c>
      <c r="AH12955">
        <v>25</v>
      </c>
      <c r="AI12955" t="s">
        <v>60</v>
      </c>
      <c r="AJ12955">
        <v>9944.7374479999999</v>
      </c>
      <c r="AK12955">
        <v>9944.74</v>
      </c>
      <c r="AL12955">
        <v>8000</v>
      </c>
      <c r="AM12955">
        <v>1944.74</v>
      </c>
      <c r="AN12955">
        <v>0</v>
      </c>
      <c r="AO12955">
        <v>0</v>
      </c>
      <c r="AP12955">
        <v>0</v>
      </c>
      <c r="AQ12955" s="1">
        <v>41487</v>
      </c>
      <c r="AR12955">
        <v>292.89</v>
      </c>
      <c r="AS12955" s="1">
        <v>42401</v>
      </c>
    </row>
    <row r="12956" spans="1:45" x14ac:dyDescent="0.35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138</v>
      </c>
      <c r="G12956">
        <v>0.16450000000000001</v>
      </c>
      <c r="H12956">
        <v>206.29</v>
      </c>
      <c r="I12956" t="s">
        <v>186</v>
      </c>
      <c r="J12956" t="s">
        <v>344</v>
      </c>
      <c r="K12956" t="s">
        <v>30961</v>
      </c>
      <c r="L12956" t="s">
        <v>87</v>
      </c>
      <c r="M12956" t="s">
        <v>50</v>
      </c>
      <c r="N12956">
        <v>40800</v>
      </c>
      <c r="O12956" t="s">
        <v>4110</v>
      </c>
      <c r="P12956" s="1">
        <v>40391</v>
      </c>
      <c r="Q12956" t="s">
        <v>104</v>
      </c>
      <c r="R12956" t="s">
        <v>53</v>
      </c>
      <c r="S12956" t="s">
        <v>48</v>
      </c>
      <c r="T12956" t="s">
        <v>55</v>
      </c>
      <c r="U12956" t="s">
        <v>514</v>
      </c>
      <c r="V12956" t="s">
        <v>1153</v>
      </c>
      <c r="W12956" t="s">
        <v>58</v>
      </c>
      <c r="X12956">
        <v>19.88</v>
      </c>
      <c r="Y12956">
        <v>0</v>
      </c>
      <c r="Z12956" s="1">
        <v>36495</v>
      </c>
      <c r="AA12956">
        <v>1</v>
      </c>
      <c r="AB12956" t="s">
        <v>59</v>
      </c>
      <c r="AC12956" t="s">
        <v>59</v>
      </c>
      <c r="AD12956">
        <v>11</v>
      </c>
      <c r="AE12956">
        <v>0</v>
      </c>
      <c r="AF12956">
        <v>4699</v>
      </c>
      <c r="AG12956">
        <v>0.46500000000000002</v>
      </c>
      <c r="AH12956">
        <v>17</v>
      </c>
      <c r="AI12956" t="s">
        <v>60</v>
      </c>
      <c r="AJ12956">
        <v>10057.89</v>
      </c>
      <c r="AK12956">
        <v>9998.15</v>
      </c>
      <c r="AL12956">
        <v>4951.41</v>
      </c>
      <c r="AM12956">
        <v>3505.8</v>
      </c>
      <c r="AN12956">
        <v>0</v>
      </c>
      <c r="AO12956">
        <v>1600.68</v>
      </c>
      <c r="AP12956">
        <v>272.11559999999997</v>
      </c>
      <c r="AQ12956" s="1">
        <v>41671</v>
      </c>
      <c r="AR12956">
        <v>31.98</v>
      </c>
      <c r="AS12956" s="1">
        <v>42491</v>
      </c>
    </row>
    <row r="12957" spans="1:45" x14ac:dyDescent="0.35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45</v>
      </c>
      <c r="G12957">
        <v>7.51E-2</v>
      </c>
      <c r="H12957">
        <v>198.34</v>
      </c>
      <c r="I12957" t="s">
        <v>96</v>
      </c>
      <c r="J12957" t="s">
        <v>149</v>
      </c>
      <c r="K12957" t="s">
        <v>30962</v>
      </c>
      <c r="L12957" t="s">
        <v>80</v>
      </c>
      <c r="M12957" t="s">
        <v>92</v>
      </c>
      <c r="N12957">
        <v>45000</v>
      </c>
      <c r="O12957" t="s">
        <v>63</v>
      </c>
      <c r="P12957" s="1">
        <v>40391</v>
      </c>
      <c r="Q12957" t="s">
        <v>52</v>
      </c>
      <c r="R12957" t="s">
        <v>53</v>
      </c>
      <c r="S12957" t="s">
        <v>30963</v>
      </c>
      <c r="T12957" t="s">
        <v>55</v>
      </c>
      <c r="U12957" t="s">
        <v>30964</v>
      </c>
      <c r="V12957" t="s">
        <v>1642</v>
      </c>
      <c r="W12957" t="s">
        <v>254</v>
      </c>
      <c r="X12957">
        <v>24.41</v>
      </c>
      <c r="Y12957">
        <v>0</v>
      </c>
      <c r="Z12957" s="1">
        <v>34731</v>
      </c>
      <c r="AA12957">
        <v>2</v>
      </c>
      <c r="AB12957" t="s">
        <v>59</v>
      </c>
      <c r="AC12957" t="s">
        <v>59</v>
      </c>
      <c r="AD12957">
        <v>16</v>
      </c>
      <c r="AE12957">
        <v>0</v>
      </c>
      <c r="AF12957">
        <v>9655</v>
      </c>
      <c r="AG12957">
        <v>0.40699999999999997</v>
      </c>
      <c r="AH12957">
        <v>40</v>
      </c>
      <c r="AI12957" t="s">
        <v>60</v>
      </c>
      <c r="AJ12957">
        <v>7045.8726100000003</v>
      </c>
      <c r="AK12957">
        <v>6493.26</v>
      </c>
      <c r="AL12957">
        <v>6375</v>
      </c>
      <c r="AM12957">
        <v>670.87</v>
      </c>
      <c r="AN12957">
        <v>0</v>
      </c>
      <c r="AO12957">
        <v>0</v>
      </c>
      <c r="AP12957">
        <v>0</v>
      </c>
      <c r="AQ12957" s="1">
        <v>41122</v>
      </c>
      <c r="AR12957">
        <v>2494.25</v>
      </c>
      <c r="AS12957" s="1">
        <v>41730</v>
      </c>
    </row>
    <row r="12958" spans="1:45" x14ac:dyDescent="0.35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45</v>
      </c>
      <c r="G12958">
        <v>0.1484</v>
      </c>
      <c r="H12958">
        <v>276.7</v>
      </c>
      <c r="I12958" t="s">
        <v>100</v>
      </c>
      <c r="J12958" t="s">
        <v>355</v>
      </c>
      <c r="K12958" t="s">
        <v>30965</v>
      </c>
      <c r="L12958" t="s">
        <v>72</v>
      </c>
      <c r="M12958" t="s">
        <v>92</v>
      </c>
      <c r="N12958">
        <v>95000</v>
      </c>
      <c r="O12958" t="s">
        <v>63</v>
      </c>
      <c r="P12958" s="1">
        <v>40391</v>
      </c>
      <c r="Q12958" t="s">
        <v>52</v>
      </c>
      <c r="R12958" t="s">
        <v>53</v>
      </c>
      <c r="S12958" t="s">
        <v>48</v>
      </c>
      <c r="T12958" t="s">
        <v>262</v>
      </c>
      <c r="U12958" t="s">
        <v>30966</v>
      </c>
      <c r="V12958" t="s">
        <v>533</v>
      </c>
      <c r="W12958" t="s">
        <v>534</v>
      </c>
      <c r="X12958">
        <v>20.21</v>
      </c>
      <c r="Y12958">
        <v>0</v>
      </c>
      <c r="Z12958" s="1">
        <v>35643</v>
      </c>
      <c r="AA12958">
        <v>0</v>
      </c>
      <c r="AB12958" t="s">
        <v>59</v>
      </c>
      <c r="AC12958" t="s">
        <v>59</v>
      </c>
      <c r="AD12958">
        <v>21</v>
      </c>
      <c r="AE12958">
        <v>0</v>
      </c>
      <c r="AF12958">
        <v>43718</v>
      </c>
      <c r="AG12958">
        <v>0.93799999999999994</v>
      </c>
      <c r="AH12958">
        <v>55</v>
      </c>
      <c r="AI12958" t="s">
        <v>60</v>
      </c>
      <c r="AJ12958">
        <v>9961.5625490000002</v>
      </c>
      <c r="AK12958">
        <v>9899.2999999999993</v>
      </c>
      <c r="AL12958">
        <v>8000</v>
      </c>
      <c r="AM12958">
        <v>1961.56</v>
      </c>
      <c r="AN12958">
        <v>0</v>
      </c>
      <c r="AO12958">
        <v>0</v>
      </c>
      <c r="AP12958">
        <v>0</v>
      </c>
      <c r="AQ12958" s="1">
        <v>41487</v>
      </c>
      <c r="AR12958">
        <v>291.99</v>
      </c>
      <c r="AS12958" s="1">
        <v>42491</v>
      </c>
    </row>
    <row r="12959" spans="1:45" x14ac:dyDescent="0.35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138</v>
      </c>
      <c r="G12959">
        <v>0.1075</v>
      </c>
      <c r="H12959">
        <v>129.71</v>
      </c>
      <c r="I12959" t="s">
        <v>46</v>
      </c>
      <c r="J12959" t="s">
        <v>221</v>
      </c>
      <c r="K12959" t="s">
        <v>30967</v>
      </c>
      <c r="L12959" t="s">
        <v>72</v>
      </c>
      <c r="M12959" t="s">
        <v>50</v>
      </c>
      <c r="N12959">
        <v>780000</v>
      </c>
      <c r="O12959" t="s">
        <v>63</v>
      </c>
      <c r="P12959" s="1">
        <v>40391</v>
      </c>
      <c r="Q12959" t="s">
        <v>52</v>
      </c>
      <c r="R12959" t="s">
        <v>53</v>
      </c>
      <c r="S12959" t="s">
        <v>30968</v>
      </c>
      <c r="T12959" t="s">
        <v>236</v>
      </c>
      <c r="U12959" t="s">
        <v>30969</v>
      </c>
      <c r="V12959" t="s">
        <v>3448</v>
      </c>
      <c r="W12959" t="s">
        <v>534</v>
      </c>
      <c r="X12959">
        <v>0.52</v>
      </c>
      <c r="Y12959">
        <v>0</v>
      </c>
      <c r="Z12959" s="1">
        <v>31809</v>
      </c>
      <c r="AA12959">
        <v>3</v>
      </c>
      <c r="AB12959" t="s">
        <v>59</v>
      </c>
      <c r="AC12959">
        <v>113</v>
      </c>
      <c r="AD12959">
        <v>8</v>
      </c>
      <c r="AE12959">
        <v>1</v>
      </c>
      <c r="AF12959">
        <v>1608</v>
      </c>
      <c r="AG12959">
        <v>0.111</v>
      </c>
      <c r="AH12959">
        <v>11</v>
      </c>
      <c r="AI12959" t="s">
        <v>60</v>
      </c>
      <c r="AJ12959">
        <v>7782.4200700000001</v>
      </c>
      <c r="AK12959">
        <v>7782.42</v>
      </c>
      <c r="AL12959">
        <v>6000</v>
      </c>
      <c r="AM12959">
        <v>1782.42</v>
      </c>
      <c r="AN12959">
        <v>0</v>
      </c>
      <c r="AO12959">
        <v>0</v>
      </c>
      <c r="AP12959">
        <v>0</v>
      </c>
      <c r="AQ12959" s="1">
        <v>42248</v>
      </c>
      <c r="AR12959">
        <v>132.69999999999999</v>
      </c>
      <c r="AS12959" s="1">
        <v>42491</v>
      </c>
    </row>
    <row r="12960" spans="1:45" x14ac:dyDescent="0.35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45</v>
      </c>
      <c r="G12960">
        <v>7.51E-2</v>
      </c>
      <c r="H12960">
        <v>466.67</v>
      </c>
      <c r="I12960" t="s">
        <v>96</v>
      </c>
      <c r="J12960" t="s">
        <v>149</v>
      </c>
      <c r="K12960" t="s">
        <v>30970</v>
      </c>
      <c r="L12960" t="s">
        <v>72</v>
      </c>
      <c r="M12960" t="s">
        <v>73</v>
      </c>
      <c r="N12960">
        <v>43000</v>
      </c>
      <c r="O12960" t="s">
        <v>4110</v>
      </c>
      <c r="P12960" s="1">
        <v>40391</v>
      </c>
      <c r="Q12960" t="s">
        <v>52</v>
      </c>
      <c r="R12960" t="s">
        <v>53</v>
      </c>
      <c r="S12960" t="s">
        <v>30971</v>
      </c>
      <c r="T12960" t="s">
        <v>376</v>
      </c>
      <c r="U12960" t="s">
        <v>30972</v>
      </c>
      <c r="V12960" t="s">
        <v>1327</v>
      </c>
      <c r="W12960" t="s">
        <v>58</v>
      </c>
      <c r="X12960">
        <v>4.55</v>
      </c>
      <c r="Y12960">
        <v>0</v>
      </c>
      <c r="Z12960" s="1">
        <v>33909</v>
      </c>
      <c r="AA12960">
        <v>1</v>
      </c>
      <c r="AB12960" t="s">
        <v>59</v>
      </c>
      <c r="AC12960" t="s">
        <v>59</v>
      </c>
      <c r="AD12960">
        <v>7</v>
      </c>
      <c r="AE12960">
        <v>0</v>
      </c>
      <c r="AF12960">
        <v>3089</v>
      </c>
      <c r="AG12960">
        <v>0.10199999999999999</v>
      </c>
      <c r="AH12960">
        <v>23</v>
      </c>
      <c r="AI12960" t="s">
        <v>60</v>
      </c>
      <c r="AJ12960">
        <v>16800.334640000001</v>
      </c>
      <c r="AK12960">
        <v>16548.330000000002</v>
      </c>
      <c r="AL12960">
        <v>15000</v>
      </c>
      <c r="AM12960">
        <v>1800.33</v>
      </c>
      <c r="AN12960">
        <v>0</v>
      </c>
      <c r="AO12960">
        <v>0</v>
      </c>
      <c r="AP12960">
        <v>0</v>
      </c>
      <c r="AQ12960" s="1">
        <v>41487</v>
      </c>
      <c r="AR12960">
        <v>524.51</v>
      </c>
      <c r="AS12960" s="1">
        <v>42491</v>
      </c>
    </row>
    <row r="12961" spans="1:45" x14ac:dyDescent="0.35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45</v>
      </c>
      <c r="G12961">
        <v>0.15210000000000001</v>
      </c>
      <c r="H12961">
        <v>869.21</v>
      </c>
      <c r="I12961" t="s">
        <v>100</v>
      </c>
      <c r="J12961" t="s">
        <v>101</v>
      </c>
      <c r="K12961" t="s">
        <v>30973</v>
      </c>
      <c r="L12961" t="s">
        <v>72</v>
      </c>
      <c r="M12961" t="s">
        <v>50</v>
      </c>
      <c r="N12961">
        <v>69996</v>
      </c>
      <c r="O12961" t="s">
        <v>51</v>
      </c>
      <c r="P12961" s="1">
        <v>40391</v>
      </c>
      <c r="Q12961" t="s">
        <v>52</v>
      </c>
      <c r="R12961" t="s">
        <v>53</v>
      </c>
      <c r="S12961" t="s">
        <v>48</v>
      </c>
      <c r="T12961" t="s">
        <v>194</v>
      </c>
      <c r="U12961" t="s">
        <v>30974</v>
      </c>
      <c r="V12961" t="s">
        <v>992</v>
      </c>
      <c r="W12961" t="s">
        <v>68</v>
      </c>
      <c r="X12961">
        <v>14.11</v>
      </c>
      <c r="Y12961">
        <v>0</v>
      </c>
      <c r="Z12961" s="1">
        <v>35582</v>
      </c>
      <c r="AA12961">
        <v>2</v>
      </c>
      <c r="AB12961" t="s">
        <v>59</v>
      </c>
      <c r="AC12961" t="s">
        <v>59</v>
      </c>
      <c r="AD12961">
        <v>11</v>
      </c>
      <c r="AE12961">
        <v>0</v>
      </c>
      <c r="AF12961">
        <v>9978</v>
      </c>
      <c r="AG12961">
        <v>0.42799999999999999</v>
      </c>
      <c r="AH12961">
        <v>30</v>
      </c>
      <c r="AI12961" t="s">
        <v>60</v>
      </c>
      <c r="AJ12961">
        <v>28976.102429999999</v>
      </c>
      <c r="AK12961">
        <v>27179.59</v>
      </c>
      <c r="AL12961">
        <v>25000</v>
      </c>
      <c r="AM12961">
        <v>3976.1</v>
      </c>
      <c r="AN12961">
        <v>0</v>
      </c>
      <c r="AO12961">
        <v>0</v>
      </c>
      <c r="AP12961">
        <v>0</v>
      </c>
      <c r="AQ12961" s="1">
        <v>40848</v>
      </c>
      <c r="AR12961">
        <v>16844.14</v>
      </c>
      <c r="AS12961" s="1">
        <v>40756</v>
      </c>
    </row>
    <row r="12962" spans="1:45" x14ac:dyDescent="0.35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45</v>
      </c>
      <c r="G12962">
        <v>0.1409</v>
      </c>
      <c r="H12962">
        <v>342.22</v>
      </c>
      <c r="I12962" t="s">
        <v>100</v>
      </c>
      <c r="J12962" t="s">
        <v>355</v>
      </c>
      <c r="K12962" t="s">
        <v>30975</v>
      </c>
      <c r="L12962" t="s">
        <v>87</v>
      </c>
      <c r="M12962" t="s">
        <v>50</v>
      </c>
      <c r="N12962">
        <v>75000</v>
      </c>
      <c r="O12962" t="s">
        <v>51</v>
      </c>
      <c r="P12962" s="1">
        <v>40452</v>
      </c>
      <c r="Q12962" t="s">
        <v>104</v>
      </c>
      <c r="R12962" t="s">
        <v>53</v>
      </c>
      <c r="S12962" t="s">
        <v>30976</v>
      </c>
      <c r="T12962" t="s">
        <v>55</v>
      </c>
      <c r="U12962" t="s">
        <v>30977</v>
      </c>
      <c r="V12962" t="s">
        <v>338</v>
      </c>
      <c r="W12962" t="s">
        <v>274</v>
      </c>
      <c r="X12962">
        <v>14.74</v>
      </c>
      <c r="Y12962">
        <v>0</v>
      </c>
      <c r="Z12962" s="1">
        <v>32964</v>
      </c>
      <c r="AA12962">
        <v>3</v>
      </c>
      <c r="AB12962">
        <v>29</v>
      </c>
      <c r="AC12962" t="s">
        <v>59</v>
      </c>
      <c r="AD12962">
        <v>12</v>
      </c>
      <c r="AE12962">
        <v>0</v>
      </c>
      <c r="AF12962">
        <v>3170</v>
      </c>
      <c r="AG12962">
        <v>0.311</v>
      </c>
      <c r="AH12962">
        <v>27</v>
      </c>
      <c r="AI12962" t="s">
        <v>60</v>
      </c>
      <c r="AJ12962">
        <v>4048.94</v>
      </c>
      <c r="AK12962">
        <v>3998.3</v>
      </c>
      <c r="AL12962">
        <v>1148.32</v>
      </c>
      <c r="AM12962">
        <v>1162.47</v>
      </c>
      <c r="AN12962">
        <v>0</v>
      </c>
      <c r="AO12962">
        <v>1738.15</v>
      </c>
      <c r="AP12962">
        <v>415.06639999999999</v>
      </c>
      <c r="AQ12962" s="1">
        <v>40817</v>
      </c>
      <c r="AR12962">
        <v>100.32</v>
      </c>
      <c r="AS12962" s="1">
        <v>40878</v>
      </c>
    </row>
    <row r="12963" spans="1:45" x14ac:dyDescent="0.35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t="s">
        <v>138</v>
      </c>
      <c r="G12963">
        <v>9.6199999999999994E-2</v>
      </c>
      <c r="H12963">
        <v>421.22</v>
      </c>
      <c r="I12963" t="s">
        <v>46</v>
      </c>
      <c r="J12963" t="s">
        <v>85</v>
      </c>
      <c r="K12963" t="s">
        <v>30978</v>
      </c>
      <c r="L12963" t="s">
        <v>72</v>
      </c>
      <c r="M12963" t="s">
        <v>92</v>
      </c>
      <c r="N12963">
        <v>90000</v>
      </c>
      <c r="O12963" t="s">
        <v>63</v>
      </c>
      <c r="P12963" s="1">
        <v>40513</v>
      </c>
      <c r="Q12963" t="s">
        <v>52</v>
      </c>
      <c r="R12963" t="s">
        <v>53</v>
      </c>
      <c r="S12963" t="s">
        <v>30979</v>
      </c>
      <c r="T12963" t="s">
        <v>55</v>
      </c>
      <c r="U12963" t="s">
        <v>30980</v>
      </c>
      <c r="V12963" t="s">
        <v>29770</v>
      </c>
      <c r="W12963" t="s">
        <v>2127</v>
      </c>
      <c r="X12963">
        <v>11.85</v>
      </c>
      <c r="Y12963">
        <v>0</v>
      </c>
      <c r="Z12963" s="1">
        <v>33725</v>
      </c>
      <c r="AA12963">
        <v>1</v>
      </c>
      <c r="AB12963" t="s">
        <v>59</v>
      </c>
      <c r="AC12963" t="s">
        <v>59</v>
      </c>
      <c r="AD12963">
        <v>15</v>
      </c>
      <c r="AE12963">
        <v>0</v>
      </c>
      <c r="AF12963">
        <v>8931</v>
      </c>
      <c r="AG12963">
        <v>0.14599999999999999</v>
      </c>
      <c r="AH12963">
        <v>35</v>
      </c>
      <c r="AI12963" t="s">
        <v>60</v>
      </c>
      <c r="AJ12963">
        <v>24470.454959999999</v>
      </c>
      <c r="AK12963">
        <v>21850.61</v>
      </c>
      <c r="AL12963">
        <v>20000</v>
      </c>
      <c r="AM12963">
        <v>4470.45</v>
      </c>
      <c r="AN12963">
        <v>0</v>
      </c>
      <c r="AO12963">
        <v>0</v>
      </c>
      <c r="AP12963">
        <v>0</v>
      </c>
      <c r="AQ12963" s="1">
        <v>41671</v>
      </c>
      <c r="AR12963">
        <v>8915.9</v>
      </c>
      <c r="AS12963" s="1">
        <v>42491</v>
      </c>
    </row>
    <row r="12964" spans="1:45" x14ac:dyDescent="0.35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45</v>
      </c>
      <c r="G12964">
        <v>0.1186</v>
      </c>
      <c r="H12964">
        <v>232.04</v>
      </c>
      <c r="I12964" t="s">
        <v>46</v>
      </c>
      <c r="J12964" t="s">
        <v>61</v>
      </c>
      <c r="K12964" t="s">
        <v>30981</v>
      </c>
      <c r="L12964" t="s">
        <v>246</v>
      </c>
      <c r="M12964" t="s">
        <v>50</v>
      </c>
      <c r="N12964">
        <v>24996</v>
      </c>
      <c r="O12964" t="s">
        <v>4110</v>
      </c>
      <c r="P12964" s="1">
        <v>40391</v>
      </c>
      <c r="Q12964" t="s">
        <v>52</v>
      </c>
      <c r="R12964" t="s">
        <v>53</v>
      </c>
      <c r="S12964" t="s">
        <v>30982</v>
      </c>
      <c r="T12964" t="s">
        <v>194</v>
      </c>
      <c r="U12964" t="s">
        <v>434</v>
      </c>
      <c r="V12964" t="s">
        <v>1760</v>
      </c>
      <c r="W12964" t="s">
        <v>684</v>
      </c>
      <c r="X12964">
        <v>16.989999999999998</v>
      </c>
      <c r="Y12964">
        <v>0</v>
      </c>
      <c r="Z12964" s="1">
        <v>38018</v>
      </c>
      <c r="AA12964">
        <v>1</v>
      </c>
      <c r="AB12964" t="s">
        <v>59</v>
      </c>
      <c r="AC12964" t="s">
        <v>59</v>
      </c>
      <c r="AD12964">
        <v>3</v>
      </c>
      <c r="AE12964">
        <v>0</v>
      </c>
      <c r="AF12964">
        <v>2926</v>
      </c>
      <c r="AG12964">
        <v>0.79100000000000004</v>
      </c>
      <c r="AH12964">
        <v>3</v>
      </c>
      <c r="AI12964" t="s">
        <v>60</v>
      </c>
      <c r="AJ12964">
        <v>8353.9207729999998</v>
      </c>
      <c r="AK12964">
        <v>8353.92</v>
      </c>
      <c r="AL12964">
        <v>7000</v>
      </c>
      <c r="AM12964">
        <v>1353.92</v>
      </c>
      <c r="AN12964">
        <v>0</v>
      </c>
      <c r="AO12964">
        <v>0</v>
      </c>
      <c r="AP12964">
        <v>0</v>
      </c>
      <c r="AQ12964" s="1">
        <v>41487</v>
      </c>
      <c r="AR12964">
        <v>256.76</v>
      </c>
      <c r="AS12964" s="1">
        <v>42461</v>
      </c>
    </row>
    <row r="12965" spans="1:45" x14ac:dyDescent="0.35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138</v>
      </c>
      <c r="G12965">
        <v>0.1323</v>
      </c>
      <c r="H12965">
        <v>400.25</v>
      </c>
      <c r="I12965" t="s">
        <v>69</v>
      </c>
      <c r="J12965" t="s">
        <v>165</v>
      </c>
      <c r="K12965" t="s">
        <v>30983</v>
      </c>
      <c r="L12965" t="s">
        <v>49</v>
      </c>
      <c r="M12965" t="s">
        <v>50</v>
      </c>
      <c r="N12965">
        <v>42000</v>
      </c>
      <c r="O12965" t="s">
        <v>4110</v>
      </c>
      <c r="P12965" s="1">
        <v>40422</v>
      </c>
      <c r="Q12965" t="s">
        <v>104</v>
      </c>
      <c r="R12965" t="s">
        <v>53</v>
      </c>
      <c r="S12965" t="s">
        <v>30984</v>
      </c>
      <c r="T12965" t="s">
        <v>55</v>
      </c>
      <c r="U12965" t="s">
        <v>514</v>
      </c>
      <c r="V12965" t="s">
        <v>828</v>
      </c>
      <c r="W12965" t="s">
        <v>108</v>
      </c>
      <c r="X12965">
        <v>23.03</v>
      </c>
      <c r="Y12965">
        <v>0</v>
      </c>
      <c r="Z12965" s="1">
        <v>31686</v>
      </c>
      <c r="AA12965">
        <v>0</v>
      </c>
      <c r="AB12965" t="s">
        <v>59</v>
      </c>
      <c r="AC12965" t="s">
        <v>59</v>
      </c>
      <c r="AD12965">
        <v>6</v>
      </c>
      <c r="AE12965">
        <v>0</v>
      </c>
      <c r="AF12965">
        <v>17734</v>
      </c>
      <c r="AG12965">
        <v>0.90500000000000003</v>
      </c>
      <c r="AH12965">
        <v>10</v>
      </c>
      <c r="AI12965" t="s">
        <v>60</v>
      </c>
      <c r="AJ12965">
        <v>3130.51</v>
      </c>
      <c r="AK12965">
        <v>2857.47</v>
      </c>
      <c r="AL12965">
        <v>1277.29</v>
      </c>
      <c r="AM12965">
        <v>1121.6300000000001</v>
      </c>
      <c r="AN12965">
        <v>0</v>
      </c>
      <c r="AO12965">
        <v>731.59</v>
      </c>
      <c r="AP12965">
        <v>7.23</v>
      </c>
      <c r="AQ12965" s="1">
        <v>40603</v>
      </c>
      <c r="AR12965">
        <v>400.25</v>
      </c>
      <c r="AS12965" s="1">
        <v>40756</v>
      </c>
    </row>
    <row r="12966" spans="1:45" x14ac:dyDescent="0.35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45</v>
      </c>
      <c r="G12966">
        <v>0.1323</v>
      </c>
      <c r="H12966">
        <v>169.03</v>
      </c>
      <c r="I12966" t="s">
        <v>69</v>
      </c>
      <c r="J12966" t="s">
        <v>165</v>
      </c>
      <c r="K12966" t="s">
        <v>30985</v>
      </c>
      <c r="L12966" t="s">
        <v>189</v>
      </c>
      <c r="M12966" t="s">
        <v>50</v>
      </c>
      <c r="N12966">
        <v>57692</v>
      </c>
      <c r="O12966" t="s">
        <v>4110</v>
      </c>
      <c r="P12966" s="1">
        <v>40391</v>
      </c>
      <c r="Q12966" t="s">
        <v>52</v>
      </c>
      <c r="R12966" t="s">
        <v>53</v>
      </c>
      <c r="S12966" t="s">
        <v>48</v>
      </c>
      <c r="T12966" t="s">
        <v>168</v>
      </c>
      <c r="U12966" t="s">
        <v>30986</v>
      </c>
      <c r="V12966" t="s">
        <v>225</v>
      </c>
      <c r="W12966" t="s">
        <v>68</v>
      </c>
      <c r="X12966">
        <v>1.44</v>
      </c>
      <c r="Y12966">
        <v>0</v>
      </c>
      <c r="Z12966" s="1">
        <v>39083</v>
      </c>
      <c r="AA12966">
        <v>0</v>
      </c>
      <c r="AB12966" t="s">
        <v>59</v>
      </c>
      <c r="AC12966" t="s">
        <v>59</v>
      </c>
      <c r="AD12966">
        <v>5</v>
      </c>
      <c r="AE12966">
        <v>0</v>
      </c>
      <c r="AF12966">
        <v>1801</v>
      </c>
      <c r="AG12966">
        <v>0.504</v>
      </c>
      <c r="AH12966">
        <v>5</v>
      </c>
      <c r="AI12966" t="s">
        <v>60</v>
      </c>
      <c r="AJ12966">
        <v>6085.2798249999996</v>
      </c>
      <c r="AK12966">
        <v>6085.28</v>
      </c>
      <c r="AL12966">
        <v>5000</v>
      </c>
      <c r="AM12966">
        <v>1085.28</v>
      </c>
      <c r="AN12966">
        <v>0</v>
      </c>
      <c r="AO12966">
        <v>0</v>
      </c>
      <c r="AP12966">
        <v>0</v>
      </c>
      <c r="AQ12966" s="1">
        <v>41518</v>
      </c>
      <c r="AR12966">
        <v>176.43</v>
      </c>
      <c r="AS12966" s="1">
        <v>42491</v>
      </c>
    </row>
    <row r="12967" spans="1:45" x14ac:dyDescent="0.35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45</v>
      </c>
      <c r="G12967">
        <v>0.11119999999999999</v>
      </c>
      <c r="H12967">
        <v>491.94</v>
      </c>
      <c r="I12967" t="s">
        <v>46</v>
      </c>
      <c r="J12967" t="s">
        <v>85</v>
      </c>
      <c r="K12967" t="s">
        <v>30987</v>
      </c>
      <c r="L12967" t="s">
        <v>87</v>
      </c>
      <c r="M12967" t="s">
        <v>92</v>
      </c>
      <c r="N12967">
        <v>201000</v>
      </c>
      <c r="O12967" t="s">
        <v>4110</v>
      </c>
      <c r="P12967" s="1">
        <v>40391</v>
      </c>
      <c r="Q12967" t="s">
        <v>52</v>
      </c>
      <c r="R12967" t="s">
        <v>53</v>
      </c>
      <c r="S12967" t="s">
        <v>48</v>
      </c>
      <c r="T12967" t="s">
        <v>236</v>
      </c>
      <c r="U12967" t="s">
        <v>30969</v>
      </c>
      <c r="V12967" t="s">
        <v>1067</v>
      </c>
      <c r="W12967" t="s">
        <v>58</v>
      </c>
      <c r="X12967">
        <v>16.47</v>
      </c>
      <c r="Y12967">
        <v>0</v>
      </c>
      <c r="Z12967" s="1">
        <v>36100</v>
      </c>
      <c r="AA12967">
        <v>3</v>
      </c>
      <c r="AB12967" t="s">
        <v>59</v>
      </c>
      <c r="AC12967" t="s">
        <v>59</v>
      </c>
      <c r="AD12967">
        <v>12</v>
      </c>
      <c r="AE12967">
        <v>0</v>
      </c>
      <c r="AF12967">
        <v>22968</v>
      </c>
      <c r="AG12967">
        <v>0.53300000000000003</v>
      </c>
      <c r="AH12967">
        <v>26</v>
      </c>
      <c r="AI12967" t="s">
        <v>60</v>
      </c>
      <c r="AJ12967">
        <v>16347.21855</v>
      </c>
      <c r="AK12967">
        <v>15747.82</v>
      </c>
      <c r="AL12967">
        <v>15000</v>
      </c>
      <c r="AM12967">
        <v>1347.22</v>
      </c>
      <c r="AN12967">
        <v>0</v>
      </c>
      <c r="AO12967">
        <v>0</v>
      </c>
      <c r="AP12967">
        <v>0</v>
      </c>
      <c r="AQ12967" s="1">
        <v>40756</v>
      </c>
      <c r="AR12967">
        <v>375.57</v>
      </c>
      <c r="AS12967" s="1">
        <v>40756</v>
      </c>
    </row>
    <row r="12968" spans="1:45" x14ac:dyDescent="0.35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138</v>
      </c>
      <c r="G12968">
        <v>0.16819999999999999</v>
      </c>
      <c r="H12968">
        <v>267.37</v>
      </c>
      <c r="I12968" t="s">
        <v>186</v>
      </c>
      <c r="J12968" t="s">
        <v>230</v>
      </c>
      <c r="K12968" t="s">
        <v>30988</v>
      </c>
      <c r="L12968" t="s">
        <v>111</v>
      </c>
      <c r="M12968" t="s">
        <v>50</v>
      </c>
      <c r="N12968">
        <v>33000</v>
      </c>
      <c r="O12968" t="s">
        <v>4110</v>
      </c>
      <c r="P12968" s="1">
        <v>40391</v>
      </c>
      <c r="Q12968" t="s">
        <v>52</v>
      </c>
      <c r="R12968" t="s">
        <v>53</v>
      </c>
      <c r="S12968" t="s">
        <v>30989</v>
      </c>
      <c r="T12968" t="s">
        <v>55</v>
      </c>
      <c r="U12968" t="s">
        <v>1439</v>
      </c>
      <c r="V12968" t="s">
        <v>828</v>
      </c>
      <c r="W12968" t="s">
        <v>108</v>
      </c>
      <c r="X12968">
        <v>11.49</v>
      </c>
      <c r="Y12968">
        <v>0</v>
      </c>
      <c r="Z12968" s="1">
        <v>38384</v>
      </c>
      <c r="AA12968">
        <v>1</v>
      </c>
      <c r="AB12968" t="s">
        <v>59</v>
      </c>
      <c r="AC12968" t="s">
        <v>59</v>
      </c>
      <c r="AD12968">
        <v>12</v>
      </c>
      <c r="AE12968">
        <v>0</v>
      </c>
      <c r="AF12968">
        <v>11680</v>
      </c>
      <c r="AG12968">
        <v>0.56699999999999995</v>
      </c>
      <c r="AH12968">
        <v>19</v>
      </c>
      <c r="AI12968" t="s">
        <v>60</v>
      </c>
      <c r="AJ12968">
        <v>15975.08999</v>
      </c>
      <c r="AK12968">
        <v>15938.11</v>
      </c>
      <c r="AL12968">
        <v>10800</v>
      </c>
      <c r="AM12968">
        <v>5175.09</v>
      </c>
      <c r="AN12968">
        <v>0</v>
      </c>
      <c r="AO12968">
        <v>0</v>
      </c>
      <c r="AP12968">
        <v>0</v>
      </c>
      <c r="AQ12968" s="1">
        <v>42036</v>
      </c>
      <c r="AR12968">
        <v>1844.31</v>
      </c>
      <c r="AS12968" s="1">
        <v>42491</v>
      </c>
    </row>
    <row r="12969" spans="1:45" x14ac:dyDescent="0.35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138</v>
      </c>
      <c r="G12969">
        <v>0.13980000000000001</v>
      </c>
      <c r="H12969">
        <v>279.10000000000002</v>
      </c>
      <c r="I12969" t="s">
        <v>69</v>
      </c>
      <c r="J12969" t="s">
        <v>78</v>
      </c>
      <c r="K12969" t="s">
        <v>1722</v>
      </c>
      <c r="L12969" t="s">
        <v>72</v>
      </c>
      <c r="M12969" t="s">
        <v>92</v>
      </c>
      <c r="N12969">
        <v>54996</v>
      </c>
      <c r="O12969" t="s">
        <v>51</v>
      </c>
      <c r="P12969" s="1">
        <v>40391</v>
      </c>
      <c r="Q12969" t="s">
        <v>52</v>
      </c>
      <c r="R12969" t="s">
        <v>53</v>
      </c>
      <c r="S12969" t="s">
        <v>48</v>
      </c>
      <c r="T12969" t="s">
        <v>55</v>
      </c>
      <c r="U12969" t="s">
        <v>536</v>
      </c>
      <c r="V12969" t="s">
        <v>1343</v>
      </c>
      <c r="W12969" t="s">
        <v>77</v>
      </c>
      <c r="X12969">
        <v>17.98</v>
      </c>
      <c r="Y12969">
        <v>0</v>
      </c>
      <c r="Z12969" s="1">
        <v>35521</v>
      </c>
      <c r="AA12969">
        <v>0</v>
      </c>
      <c r="AB12969">
        <v>29</v>
      </c>
      <c r="AC12969" t="s">
        <v>59</v>
      </c>
      <c r="AD12969">
        <v>14</v>
      </c>
      <c r="AE12969">
        <v>0</v>
      </c>
      <c r="AF12969">
        <v>5665</v>
      </c>
      <c r="AG12969">
        <v>0.23799999999999999</v>
      </c>
      <c r="AH12969">
        <v>35</v>
      </c>
      <c r="AI12969" t="s">
        <v>60</v>
      </c>
      <c r="AJ12969">
        <v>16600.219980000002</v>
      </c>
      <c r="AK12969">
        <v>16461.88</v>
      </c>
      <c r="AL12969">
        <v>12000</v>
      </c>
      <c r="AM12969">
        <v>4600.22</v>
      </c>
      <c r="AN12969">
        <v>0</v>
      </c>
      <c r="AO12969">
        <v>0</v>
      </c>
      <c r="AP12969">
        <v>0</v>
      </c>
      <c r="AQ12969" s="1">
        <v>41913</v>
      </c>
      <c r="AR12969">
        <v>2938.28</v>
      </c>
      <c r="AS12969" s="1">
        <v>42339</v>
      </c>
    </row>
    <row r="12970" spans="1:45" x14ac:dyDescent="0.35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t="s">
        <v>45</v>
      </c>
      <c r="G12970">
        <v>0.1186</v>
      </c>
      <c r="H12970">
        <v>497.22</v>
      </c>
      <c r="I12970" t="s">
        <v>46</v>
      </c>
      <c r="J12970" t="s">
        <v>61</v>
      </c>
      <c r="K12970" t="s">
        <v>30990</v>
      </c>
      <c r="L12970" t="s">
        <v>87</v>
      </c>
      <c r="M12970" t="s">
        <v>50</v>
      </c>
      <c r="N12970">
        <v>67704</v>
      </c>
      <c r="O12970" t="s">
        <v>4110</v>
      </c>
      <c r="P12970" s="1">
        <v>40391</v>
      </c>
      <c r="Q12970" t="s">
        <v>52</v>
      </c>
      <c r="R12970" t="s">
        <v>53</v>
      </c>
      <c r="S12970" t="s">
        <v>48</v>
      </c>
      <c r="T12970" t="s">
        <v>55</v>
      </c>
      <c r="U12970" t="s">
        <v>334</v>
      </c>
      <c r="V12970" t="s">
        <v>1555</v>
      </c>
      <c r="W12970" t="s">
        <v>310</v>
      </c>
      <c r="X12970">
        <v>17.510000000000002</v>
      </c>
      <c r="Y12970">
        <v>0</v>
      </c>
      <c r="Z12970" s="1">
        <v>37530</v>
      </c>
      <c r="AA12970">
        <v>0</v>
      </c>
      <c r="AB12970" t="s">
        <v>59</v>
      </c>
      <c r="AC12970" t="s">
        <v>59</v>
      </c>
      <c r="AD12970">
        <v>7</v>
      </c>
      <c r="AE12970">
        <v>0</v>
      </c>
      <c r="AF12970">
        <v>12983</v>
      </c>
      <c r="AG12970">
        <v>0.47599999999999998</v>
      </c>
      <c r="AH12970">
        <v>8</v>
      </c>
      <c r="AI12970" t="s">
        <v>60</v>
      </c>
      <c r="AJ12970">
        <v>17588.713</v>
      </c>
      <c r="AK12970">
        <v>16803.349999999999</v>
      </c>
      <c r="AL12970">
        <v>15000</v>
      </c>
      <c r="AM12970">
        <v>2588.7199999999998</v>
      </c>
      <c r="AN12970">
        <v>0</v>
      </c>
      <c r="AO12970">
        <v>0</v>
      </c>
      <c r="AP12970">
        <v>0</v>
      </c>
      <c r="AQ12970" s="1">
        <v>41153</v>
      </c>
      <c r="AR12970">
        <v>5699.27</v>
      </c>
      <c r="AS12970" s="1">
        <v>41153</v>
      </c>
    </row>
    <row r="12971" spans="1:45" x14ac:dyDescent="0.35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t="s">
        <v>45</v>
      </c>
      <c r="G12971">
        <v>0.16320000000000001</v>
      </c>
      <c r="H12971">
        <v>529.73</v>
      </c>
      <c r="I12971" t="s">
        <v>100</v>
      </c>
      <c r="J12971" t="s">
        <v>574</v>
      </c>
      <c r="K12971" t="s">
        <v>30991</v>
      </c>
      <c r="L12971" t="s">
        <v>216</v>
      </c>
      <c r="M12971" t="s">
        <v>92</v>
      </c>
      <c r="N12971">
        <v>72000</v>
      </c>
      <c r="O12971" t="s">
        <v>51</v>
      </c>
      <c r="P12971" s="1">
        <v>40391</v>
      </c>
      <c r="Q12971" t="s">
        <v>52</v>
      </c>
      <c r="R12971" t="s">
        <v>53</v>
      </c>
      <c r="S12971" t="s">
        <v>30992</v>
      </c>
      <c r="T12971" t="s">
        <v>55</v>
      </c>
      <c r="U12971" t="s">
        <v>8287</v>
      </c>
      <c r="V12971" t="s">
        <v>2791</v>
      </c>
      <c r="W12971" t="s">
        <v>593</v>
      </c>
      <c r="X12971">
        <v>19.38</v>
      </c>
      <c r="Y12971">
        <v>0</v>
      </c>
      <c r="Z12971" s="1">
        <v>35551</v>
      </c>
      <c r="AA12971">
        <v>0</v>
      </c>
      <c r="AB12971" t="s">
        <v>59</v>
      </c>
      <c r="AC12971" t="s">
        <v>59</v>
      </c>
      <c r="AD12971">
        <v>23</v>
      </c>
      <c r="AE12971">
        <v>0</v>
      </c>
      <c r="AF12971">
        <v>26940</v>
      </c>
      <c r="AG12971">
        <v>0.79700000000000004</v>
      </c>
      <c r="AH12971">
        <v>41</v>
      </c>
      <c r="AI12971" t="s">
        <v>60</v>
      </c>
      <c r="AJ12971">
        <v>19071.19802</v>
      </c>
      <c r="AK12971">
        <v>18764.009999999998</v>
      </c>
      <c r="AL12971">
        <v>15000</v>
      </c>
      <c r="AM12971">
        <v>4071.2</v>
      </c>
      <c r="AN12971">
        <v>0</v>
      </c>
      <c r="AO12971">
        <v>0</v>
      </c>
      <c r="AP12971">
        <v>0</v>
      </c>
      <c r="AQ12971" s="1">
        <v>41487</v>
      </c>
      <c r="AR12971">
        <v>555.65</v>
      </c>
      <c r="AS12971" s="1">
        <v>41730</v>
      </c>
    </row>
    <row r="12972" spans="1:45" x14ac:dyDescent="0.35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45</v>
      </c>
      <c r="G12972">
        <v>7.8799999999999995E-2</v>
      </c>
      <c r="H12972">
        <v>563.05999999999995</v>
      </c>
      <c r="I12972" t="s">
        <v>96</v>
      </c>
      <c r="J12972" t="s">
        <v>97</v>
      </c>
      <c r="K12972" t="s">
        <v>30993</v>
      </c>
      <c r="L12972" t="s">
        <v>72</v>
      </c>
      <c r="M12972" t="s">
        <v>92</v>
      </c>
      <c r="N12972">
        <v>76296</v>
      </c>
      <c r="O12972" t="s">
        <v>51</v>
      </c>
      <c r="P12972" s="1">
        <v>40391</v>
      </c>
      <c r="Q12972" t="s">
        <v>52</v>
      </c>
      <c r="R12972" t="s">
        <v>53</v>
      </c>
      <c r="S12972" t="s">
        <v>30994</v>
      </c>
      <c r="T12972" t="s">
        <v>124</v>
      </c>
      <c r="U12972" t="s">
        <v>30995</v>
      </c>
      <c r="V12972" t="s">
        <v>6493</v>
      </c>
      <c r="W12972" t="s">
        <v>197</v>
      </c>
      <c r="X12972">
        <v>9.42</v>
      </c>
      <c r="Y12972">
        <v>0</v>
      </c>
      <c r="Z12972" s="1">
        <v>34912</v>
      </c>
      <c r="AA12972">
        <v>0</v>
      </c>
      <c r="AB12972" t="s">
        <v>59</v>
      </c>
      <c r="AC12972" t="s">
        <v>59</v>
      </c>
      <c r="AD12972">
        <v>9</v>
      </c>
      <c r="AE12972">
        <v>0</v>
      </c>
      <c r="AF12972">
        <v>2219</v>
      </c>
      <c r="AG12972">
        <v>8.1000000000000003E-2</v>
      </c>
      <c r="AH12972">
        <v>38</v>
      </c>
      <c r="AI12972" t="s">
        <v>60</v>
      </c>
      <c r="AJ12972">
        <v>20266.699120000001</v>
      </c>
      <c r="AK12972">
        <v>19591.14</v>
      </c>
      <c r="AL12972">
        <v>18000</v>
      </c>
      <c r="AM12972">
        <v>2266.6999999999998</v>
      </c>
      <c r="AN12972">
        <v>0</v>
      </c>
      <c r="AO12972">
        <v>0</v>
      </c>
      <c r="AP12972">
        <v>0</v>
      </c>
      <c r="AQ12972" s="1">
        <v>41487</v>
      </c>
      <c r="AR12972">
        <v>1153.8599999999999</v>
      </c>
      <c r="AS12972" s="1">
        <v>42125</v>
      </c>
    </row>
    <row r="12973" spans="1:45" x14ac:dyDescent="0.35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138</v>
      </c>
      <c r="G12973">
        <v>0.1323</v>
      </c>
      <c r="H12973">
        <v>80.05</v>
      </c>
      <c r="I12973" t="s">
        <v>69</v>
      </c>
      <c r="J12973" t="s">
        <v>165</v>
      </c>
      <c r="K12973" t="s">
        <v>27867</v>
      </c>
      <c r="L12973" t="s">
        <v>49</v>
      </c>
      <c r="M12973" t="s">
        <v>50</v>
      </c>
      <c r="N12973">
        <v>12000</v>
      </c>
      <c r="O12973" t="s">
        <v>4110</v>
      </c>
      <c r="P12973" s="1">
        <v>40391</v>
      </c>
      <c r="Q12973" t="s">
        <v>52</v>
      </c>
      <c r="R12973" t="s">
        <v>53</v>
      </c>
      <c r="S12973" t="s">
        <v>30996</v>
      </c>
      <c r="T12973" t="s">
        <v>118</v>
      </c>
      <c r="U12973" t="s">
        <v>30997</v>
      </c>
      <c r="V12973" t="s">
        <v>2389</v>
      </c>
      <c r="W12973" t="s">
        <v>77</v>
      </c>
      <c r="X12973">
        <v>1.1000000000000001</v>
      </c>
      <c r="Y12973">
        <v>0</v>
      </c>
      <c r="Z12973" s="1">
        <v>38899</v>
      </c>
      <c r="AA12973">
        <v>0</v>
      </c>
      <c r="AB12973" t="s">
        <v>59</v>
      </c>
      <c r="AC12973" t="s">
        <v>59</v>
      </c>
      <c r="AD12973">
        <v>3</v>
      </c>
      <c r="AE12973">
        <v>0</v>
      </c>
      <c r="AF12973">
        <v>335</v>
      </c>
      <c r="AG12973">
        <v>0.23899999999999999</v>
      </c>
      <c r="AH12973">
        <v>5</v>
      </c>
      <c r="AI12973" t="s">
        <v>60</v>
      </c>
      <c r="AJ12973">
        <v>4178.8720919999996</v>
      </c>
      <c r="AK12973">
        <v>4178.87</v>
      </c>
      <c r="AL12973">
        <v>3500</v>
      </c>
      <c r="AM12973">
        <v>678.87</v>
      </c>
      <c r="AN12973">
        <v>0</v>
      </c>
      <c r="AO12973">
        <v>0</v>
      </c>
      <c r="AP12973">
        <v>0</v>
      </c>
      <c r="AQ12973" s="1">
        <v>41030</v>
      </c>
      <c r="AR12973">
        <v>2660.85</v>
      </c>
      <c r="AS12973" s="1">
        <v>41030</v>
      </c>
    </row>
    <row r="12974" spans="1:45" x14ac:dyDescent="0.35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45</v>
      </c>
      <c r="G12974">
        <v>0.15579999999999999</v>
      </c>
      <c r="H12974">
        <v>262.13</v>
      </c>
      <c r="I12974" t="s">
        <v>100</v>
      </c>
      <c r="J12974" t="s">
        <v>143</v>
      </c>
      <c r="K12974" t="s">
        <v>30998</v>
      </c>
      <c r="L12974" t="s">
        <v>189</v>
      </c>
      <c r="M12974" t="s">
        <v>92</v>
      </c>
      <c r="N12974">
        <v>60000</v>
      </c>
      <c r="O12974" t="s">
        <v>51</v>
      </c>
      <c r="P12974" s="1">
        <v>40391</v>
      </c>
      <c r="Q12974" t="s">
        <v>52</v>
      </c>
      <c r="R12974" t="s">
        <v>53</v>
      </c>
      <c r="S12974" t="s">
        <v>48</v>
      </c>
      <c r="T12974" t="s">
        <v>55</v>
      </c>
      <c r="U12974" t="s">
        <v>30999</v>
      </c>
      <c r="V12974" t="s">
        <v>6200</v>
      </c>
      <c r="W12974" t="s">
        <v>310</v>
      </c>
      <c r="X12974">
        <v>10.74</v>
      </c>
      <c r="Y12974">
        <v>0</v>
      </c>
      <c r="Z12974" s="1">
        <v>36495</v>
      </c>
      <c r="AA12974">
        <v>0</v>
      </c>
      <c r="AB12974" t="s">
        <v>59</v>
      </c>
      <c r="AC12974" t="s">
        <v>59</v>
      </c>
      <c r="AD12974">
        <v>8</v>
      </c>
      <c r="AE12974">
        <v>0</v>
      </c>
      <c r="AF12974">
        <v>8257</v>
      </c>
      <c r="AG12974">
        <v>0.83399999999999996</v>
      </c>
      <c r="AH12974">
        <v>16</v>
      </c>
      <c r="AI12974" t="s">
        <v>60</v>
      </c>
      <c r="AJ12974">
        <v>8051.7437570000002</v>
      </c>
      <c r="AK12974">
        <v>8024.9</v>
      </c>
      <c r="AL12974">
        <v>7500</v>
      </c>
      <c r="AM12974">
        <v>551.74</v>
      </c>
      <c r="AN12974">
        <v>0</v>
      </c>
      <c r="AO12974">
        <v>0</v>
      </c>
      <c r="AP12974">
        <v>0</v>
      </c>
      <c r="AQ12974" s="1">
        <v>40603</v>
      </c>
      <c r="AR12974">
        <v>6745.27</v>
      </c>
      <c r="AS12974" s="1">
        <v>40603</v>
      </c>
    </row>
    <row r="12975" spans="1:45" x14ac:dyDescent="0.35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t="s">
        <v>138</v>
      </c>
      <c r="G12975">
        <v>0.15579999999999999</v>
      </c>
      <c r="H12975">
        <v>506.01</v>
      </c>
      <c r="I12975" t="s">
        <v>100</v>
      </c>
      <c r="J12975" t="s">
        <v>143</v>
      </c>
      <c r="K12975" t="s">
        <v>2604</v>
      </c>
      <c r="L12975" t="s">
        <v>189</v>
      </c>
      <c r="M12975" t="s">
        <v>73</v>
      </c>
      <c r="N12975">
        <v>140000</v>
      </c>
      <c r="O12975" t="s">
        <v>51</v>
      </c>
      <c r="P12975" s="1">
        <v>40391</v>
      </c>
      <c r="Q12975" t="s">
        <v>104</v>
      </c>
      <c r="R12975" t="s">
        <v>53</v>
      </c>
      <c r="S12975" t="s">
        <v>31000</v>
      </c>
      <c r="T12975" t="s">
        <v>55</v>
      </c>
      <c r="U12975" t="s">
        <v>31001</v>
      </c>
      <c r="V12975" t="s">
        <v>90</v>
      </c>
      <c r="W12975" t="s">
        <v>58</v>
      </c>
      <c r="X12975">
        <v>4.93</v>
      </c>
      <c r="Y12975">
        <v>3</v>
      </c>
      <c r="Z12975" s="1">
        <v>36008</v>
      </c>
      <c r="AA12975">
        <v>0</v>
      </c>
      <c r="AB12975">
        <v>3</v>
      </c>
      <c r="AC12975" t="s">
        <v>59</v>
      </c>
      <c r="AD12975">
        <v>11</v>
      </c>
      <c r="AE12975">
        <v>0</v>
      </c>
      <c r="AF12975">
        <v>6117</v>
      </c>
      <c r="AG12975">
        <v>0.248</v>
      </c>
      <c r="AH12975">
        <v>36</v>
      </c>
      <c r="AI12975" t="s">
        <v>60</v>
      </c>
      <c r="AJ12975">
        <v>4383.21</v>
      </c>
      <c r="AK12975">
        <v>4116.59</v>
      </c>
      <c r="AL12975">
        <v>1166.97</v>
      </c>
      <c r="AM12975">
        <v>1343.79</v>
      </c>
      <c r="AN12975">
        <v>25.133850750000001</v>
      </c>
      <c r="AO12975">
        <v>1847.31</v>
      </c>
      <c r="AP12975">
        <v>470.66140000000001</v>
      </c>
      <c r="AQ12975" s="1">
        <v>40725</v>
      </c>
      <c r="AR12975">
        <v>400</v>
      </c>
      <c r="AS12975" s="1">
        <v>40787</v>
      </c>
    </row>
    <row r="12976" spans="1:45" x14ac:dyDescent="0.35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t="s">
        <v>45</v>
      </c>
      <c r="G12976">
        <v>0.1075</v>
      </c>
      <c r="H12976">
        <v>301.74</v>
      </c>
      <c r="I12976" t="s">
        <v>46</v>
      </c>
      <c r="J12976" t="s">
        <v>221</v>
      </c>
      <c r="K12976" t="s">
        <v>31002</v>
      </c>
      <c r="L12976" t="s">
        <v>246</v>
      </c>
      <c r="M12976" t="s">
        <v>50</v>
      </c>
      <c r="N12976">
        <v>25000</v>
      </c>
      <c r="O12976" t="s">
        <v>4110</v>
      </c>
      <c r="P12976" s="1">
        <v>40391</v>
      </c>
      <c r="Q12976" t="s">
        <v>52</v>
      </c>
      <c r="R12976" t="s">
        <v>53</v>
      </c>
      <c r="S12976" t="s">
        <v>31003</v>
      </c>
      <c r="T12976" t="s">
        <v>55</v>
      </c>
      <c r="U12976" t="s">
        <v>31004</v>
      </c>
      <c r="V12976" t="s">
        <v>31005</v>
      </c>
      <c r="W12976" t="s">
        <v>161</v>
      </c>
      <c r="X12976">
        <v>22.22</v>
      </c>
      <c r="Y12976">
        <v>0</v>
      </c>
      <c r="Z12976" s="1">
        <v>35612</v>
      </c>
      <c r="AA12976">
        <v>0</v>
      </c>
      <c r="AB12976" t="s">
        <v>59</v>
      </c>
      <c r="AC12976" t="s">
        <v>59</v>
      </c>
      <c r="AD12976">
        <v>5</v>
      </c>
      <c r="AE12976">
        <v>0</v>
      </c>
      <c r="AF12976">
        <v>5233</v>
      </c>
      <c r="AG12976">
        <v>0.64600000000000002</v>
      </c>
      <c r="AH12976">
        <v>8</v>
      </c>
      <c r="AI12976" t="s">
        <v>60</v>
      </c>
      <c r="AJ12976">
        <v>10863.08525</v>
      </c>
      <c r="AK12976">
        <v>10253.06</v>
      </c>
      <c r="AL12976">
        <v>9250</v>
      </c>
      <c r="AM12976">
        <v>1613.09</v>
      </c>
      <c r="AN12976">
        <v>0</v>
      </c>
      <c r="AO12976">
        <v>0</v>
      </c>
      <c r="AP12976">
        <v>0</v>
      </c>
      <c r="AQ12976" s="1">
        <v>41487</v>
      </c>
      <c r="AR12976">
        <v>324.25</v>
      </c>
      <c r="AS12976" s="1">
        <v>41487</v>
      </c>
    </row>
    <row r="12977" spans="1:45" x14ac:dyDescent="0.35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t="s">
        <v>138</v>
      </c>
      <c r="G12977">
        <v>0.13980000000000001</v>
      </c>
      <c r="H12977">
        <v>581.45000000000005</v>
      </c>
      <c r="I12977" t="s">
        <v>69</v>
      </c>
      <c r="J12977" t="s">
        <v>78</v>
      </c>
      <c r="K12977" t="s">
        <v>31006</v>
      </c>
      <c r="L12977" t="s">
        <v>72</v>
      </c>
      <c r="M12977" t="s">
        <v>92</v>
      </c>
      <c r="N12977">
        <v>60000</v>
      </c>
      <c r="O12977" t="s">
        <v>51</v>
      </c>
      <c r="P12977" s="1">
        <v>40391</v>
      </c>
      <c r="Q12977" t="s">
        <v>52</v>
      </c>
      <c r="R12977" t="s">
        <v>53</v>
      </c>
      <c r="S12977" t="s">
        <v>31007</v>
      </c>
      <c r="T12977" t="s">
        <v>55</v>
      </c>
      <c r="U12977" t="s">
        <v>334</v>
      </c>
      <c r="V12977" t="s">
        <v>1247</v>
      </c>
      <c r="W12977" t="s">
        <v>58</v>
      </c>
      <c r="X12977">
        <v>18.920000000000002</v>
      </c>
      <c r="Y12977">
        <v>0</v>
      </c>
      <c r="Z12977" s="1">
        <v>34486</v>
      </c>
      <c r="AA12977">
        <v>0</v>
      </c>
      <c r="AB12977" t="s">
        <v>59</v>
      </c>
      <c r="AC12977" t="s">
        <v>59</v>
      </c>
      <c r="AD12977">
        <v>8</v>
      </c>
      <c r="AE12977">
        <v>0</v>
      </c>
      <c r="AF12977">
        <v>19162</v>
      </c>
      <c r="AG12977">
        <v>0.84299999999999997</v>
      </c>
      <c r="AH12977">
        <v>11</v>
      </c>
      <c r="AI12977" t="s">
        <v>60</v>
      </c>
      <c r="AJ12977">
        <v>34886.748890000003</v>
      </c>
      <c r="AK12977">
        <v>32131.65</v>
      </c>
      <c r="AL12977">
        <v>25000</v>
      </c>
      <c r="AM12977">
        <v>9886.75</v>
      </c>
      <c r="AN12977">
        <v>0</v>
      </c>
      <c r="AO12977">
        <v>0</v>
      </c>
      <c r="AP12977">
        <v>0</v>
      </c>
      <c r="AQ12977" s="1">
        <v>42217</v>
      </c>
      <c r="AR12977">
        <v>602.14</v>
      </c>
      <c r="AS12977" s="1">
        <v>42491</v>
      </c>
    </row>
    <row r="12978" spans="1:45" x14ac:dyDescent="0.35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45</v>
      </c>
      <c r="G12978">
        <v>0.1038</v>
      </c>
      <c r="H12978">
        <v>259.57</v>
      </c>
      <c r="I12978" t="s">
        <v>46</v>
      </c>
      <c r="J12978" t="s">
        <v>109</v>
      </c>
      <c r="K12978" t="s">
        <v>31008</v>
      </c>
      <c r="L12978" t="s">
        <v>246</v>
      </c>
      <c r="M12978" t="s">
        <v>50</v>
      </c>
      <c r="N12978">
        <v>88000</v>
      </c>
      <c r="O12978" t="s">
        <v>51</v>
      </c>
      <c r="P12978" s="1">
        <v>40391</v>
      </c>
      <c r="Q12978" t="s">
        <v>52</v>
      </c>
      <c r="R12978" t="s">
        <v>53</v>
      </c>
      <c r="S12978" t="s">
        <v>31009</v>
      </c>
      <c r="T12978" t="s">
        <v>55</v>
      </c>
      <c r="U12978" t="s">
        <v>31010</v>
      </c>
      <c r="V12978" t="s">
        <v>1093</v>
      </c>
      <c r="W12978" t="s">
        <v>58</v>
      </c>
      <c r="X12978">
        <v>15.07</v>
      </c>
      <c r="Y12978">
        <v>0</v>
      </c>
      <c r="Z12978" s="1">
        <v>35156</v>
      </c>
      <c r="AA12978">
        <v>0</v>
      </c>
      <c r="AB12978" t="s">
        <v>59</v>
      </c>
      <c r="AC12978" t="s">
        <v>59</v>
      </c>
      <c r="AD12978">
        <v>6</v>
      </c>
      <c r="AE12978">
        <v>0</v>
      </c>
      <c r="AF12978">
        <v>27511</v>
      </c>
      <c r="AG12978">
        <v>0.73799999999999999</v>
      </c>
      <c r="AH12978">
        <v>12</v>
      </c>
      <c r="AI12978" t="s">
        <v>60</v>
      </c>
      <c r="AJ12978">
        <v>9345.0826020000004</v>
      </c>
      <c r="AK12978">
        <v>8527.39</v>
      </c>
      <c r="AL12978">
        <v>8000</v>
      </c>
      <c r="AM12978">
        <v>1345.08</v>
      </c>
      <c r="AN12978">
        <v>0</v>
      </c>
      <c r="AO12978">
        <v>0</v>
      </c>
      <c r="AP12978">
        <v>0</v>
      </c>
      <c r="AQ12978" s="1">
        <v>41487</v>
      </c>
      <c r="AR12978">
        <v>268.12</v>
      </c>
      <c r="AS12978" s="1">
        <v>42491</v>
      </c>
    </row>
    <row r="12979" spans="1:45" x14ac:dyDescent="0.35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45</v>
      </c>
      <c r="G12979">
        <v>0.1484</v>
      </c>
      <c r="H12979">
        <v>207.53</v>
      </c>
      <c r="I12979" t="s">
        <v>100</v>
      </c>
      <c r="J12979" t="s">
        <v>355</v>
      </c>
      <c r="K12979" t="s">
        <v>31011</v>
      </c>
      <c r="L12979" t="s">
        <v>103</v>
      </c>
      <c r="M12979" t="s">
        <v>50</v>
      </c>
      <c r="N12979">
        <v>33000</v>
      </c>
      <c r="O12979" t="s">
        <v>51</v>
      </c>
      <c r="P12979" s="1">
        <v>40391</v>
      </c>
      <c r="Q12979" t="s">
        <v>52</v>
      </c>
      <c r="R12979" t="s">
        <v>53</v>
      </c>
      <c r="S12979" t="s">
        <v>48</v>
      </c>
      <c r="T12979" t="s">
        <v>55</v>
      </c>
      <c r="U12979" t="s">
        <v>31012</v>
      </c>
      <c r="V12979" t="s">
        <v>1605</v>
      </c>
      <c r="W12979" t="s">
        <v>108</v>
      </c>
      <c r="X12979">
        <v>12.87</v>
      </c>
      <c r="Y12979">
        <v>0</v>
      </c>
      <c r="Z12979" s="1">
        <v>38261</v>
      </c>
      <c r="AA12979">
        <v>0</v>
      </c>
      <c r="AB12979">
        <v>51</v>
      </c>
      <c r="AC12979" t="s">
        <v>59</v>
      </c>
      <c r="AD12979">
        <v>6</v>
      </c>
      <c r="AE12979">
        <v>0</v>
      </c>
      <c r="AF12979">
        <v>4696</v>
      </c>
      <c r="AG12979">
        <v>0.85399999999999998</v>
      </c>
      <c r="AH12979">
        <v>8</v>
      </c>
      <c r="AI12979" t="s">
        <v>60</v>
      </c>
      <c r="AJ12979">
        <v>7434.3371550000002</v>
      </c>
      <c r="AK12979">
        <v>6752.86</v>
      </c>
      <c r="AL12979">
        <v>6000</v>
      </c>
      <c r="AM12979">
        <v>1434.34</v>
      </c>
      <c r="AN12979">
        <v>0</v>
      </c>
      <c r="AO12979">
        <v>0</v>
      </c>
      <c r="AP12979">
        <v>0</v>
      </c>
      <c r="AQ12979" s="1">
        <v>41334</v>
      </c>
      <c r="AR12979">
        <v>1223.19</v>
      </c>
      <c r="AS12979" s="1">
        <v>42430</v>
      </c>
    </row>
    <row r="12980" spans="1:45" x14ac:dyDescent="0.35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t="s">
        <v>138</v>
      </c>
      <c r="G12980">
        <v>0.13980000000000001</v>
      </c>
      <c r="H12980">
        <v>496.56</v>
      </c>
      <c r="I12980" t="s">
        <v>69</v>
      </c>
      <c r="J12980" t="s">
        <v>78</v>
      </c>
      <c r="K12980" t="s">
        <v>6600</v>
      </c>
      <c r="L12980" t="s">
        <v>260</v>
      </c>
      <c r="M12980" t="s">
        <v>50</v>
      </c>
      <c r="N12980">
        <v>80004</v>
      </c>
      <c r="O12980" t="s">
        <v>51</v>
      </c>
      <c r="P12980" s="1">
        <v>40391</v>
      </c>
      <c r="Q12980" t="s">
        <v>52</v>
      </c>
      <c r="R12980" t="s">
        <v>53</v>
      </c>
      <c r="S12980" t="s">
        <v>31013</v>
      </c>
      <c r="T12980" t="s">
        <v>748</v>
      </c>
      <c r="U12980" t="s">
        <v>31014</v>
      </c>
      <c r="V12980" t="s">
        <v>735</v>
      </c>
      <c r="W12980" t="s">
        <v>77</v>
      </c>
      <c r="X12980">
        <v>20.46</v>
      </c>
      <c r="Y12980">
        <v>0</v>
      </c>
      <c r="Z12980" s="1">
        <v>33270</v>
      </c>
      <c r="AA12980">
        <v>0</v>
      </c>
      <c r="AB12980" t="s">
        <v>59</v>
      </c>
      <c r="AC12980" t="s">
        <v>59</v>
      </c>
      <c r="AD12980">
        <v>6</v>
      </c>
      <c r="AE12980">
        <v>0</v>
      </c>
      <c r="AF12980">
        <v>34732</v>
      </c>
      <c r="AG12980">
        <v>0.91200000000000003</v>
      </c>
      <c r="AH12980">
        <v>23</v>
      </c>
      <c r="AI12980" t="s">
        <v>60</v>
      </c>
      <c r="AJ12980">
        <v>27967.034060000002</v>
      </c>
      <c r="AK12980">
        <v>26851.200000000001</v>
      </c>
      <c r="AL12980">
        <v>21350</v>
      </c>
      <c r="AM12980">
        <v>6617.03</v>
      </c>
      <c r="AN12980">
        <v>0</v>
      </c>
      <c r="AO12980">
        <v>0</v>
      </c>
      <c r="AP12980">
        <v>0</v>
      </c>
      <c r="AQ12980" s="1">
        <v>41426</v>
      </c>
      <c r="AR12980">
        <v>11594.9</v>
      </c>
      <c r="AS12980" s="1">
        <v>41456</v>
      </c>
    </row>
    <row r="12981" spans="1:45" x14ac:dyDescent="0.35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138</v>
      </c>
      <c r="G12981">
        <v>0.1149</v>
      </c>
      <c r="H12981">
        <v>87.96</v>
      </c>
      <c r="I12981" t="s">
        <v>46</v>
      </c>
      <c r="J12981" t="s">
        <v>47</v>
      </c>
      <c r="K12981" t="s">
        <v>31015</v>
      </c>
      <c r="L12981" t="s">
        <v>246</v>
      </c>
      <c r="M12981" t="s">
        <v>50</v>
      </c>
      <c r="N12981">
        <v>35000</v>
      </c>
      <c r="O12981" t="s">
        <v>63</v>
      </c>
      <c r="P12981" s="1">
        <v>40391</v>
      </c>
      <c r="Q12981" t="s">
        <v>52</v>
      </c>
      <c r="R12981" t="s">
        <v>53</v>
      </c>
      <c r="S12981" t="s">
        <v>48</v>
      </c>
      <c r="T12981" t="s">
        <v>194</v>
      </c>
      <c r="U12981" t="s">
        <v>1352</v>
      </c>
      <c r="V12981" t="s">
        <v>1307</v>
      </c>
      <c r="W12981" t="s">
        <v>1308</v>
      </c>
      <c r="X12981">
        <v>15.13</v>
      </c>
      <c r="Y12981">
        <v>0</v>
      </c>
      <c r="Z12981" s="1">
        <v>35551</v>
      </c>
      <c r="AA12981">
        <v>1</v>
      </c>
      <c r="AB12981" t="s">
        <v>59</v>
      </c>
      <c r="AC12981" t="s">
        <v>59</v>
      </c>
      <c r="AD12981">
        <v>3</v>
      </c>
      <c r="AE12981">
        <v>0</v>
      </c>
      <c r="AF12981">
        <v>5305</v>
      </c>
      <c r="AG12981">
        <v>0.26500000000000001</v>
      </c>
      <c r="AH12981">
        <v>15</v>
      </c>
      <c r="AI12981" t="s">
        <v>60</v>
      </c>
      <c r="AJ12981">
        <v>4038.4</v>
      </c>
      <c r="AK12981">
        <v>3987.92</v>
      </c>
      <c r="AL12981">
        <v>4000</v>
      </c>
      <c r="AM12981">
        <v>38.4</v>
      </c>
      <c r="AN12981">
        <v>0</v>
      </c>
      <c r="AO12981">
        <v>0</v>
      </c>
      <c r="AP12981">
        <v>0</v>
      </c>
      <c r="AQ12981" s="1">
        <v>40422</v>
      </c>
      <c r="AR12981">
        <v>4039.13</v>
      </c>
      <c r="AS12981" s="1">
        <v>40422</v>
      </c>
    </row>
    <row r="12982" spans="1:45" x14ac:dyDescent="0.35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45</v>
      </c>
      <c r="G12982">
        <v>7.51E-2</v>
      </c>
      <c r="H12982">
        <v>186.67</v>
      </c>
      <c r="I12982" t="s">
        <v>96</v>
      </c>
      <c r="J12982" t="s">
        <v>149</v>
      </c>
      <c r="K12982" t="s">
        <v>31016</v>
      </c>
      <c r="L12982" t="s">
        <v>80</v>
      </c>
      <c r="M12982" t="s">
        <v>92</v>
      </c>
      <c r="N12982">
        <v>39000</v>
      </c>
      <c r="O12982" t="s">
        <v>51</v>
      </c>
      <c r="P12982" s="1">
        <v>40391</v>
      </c>
      <c r="Q12982" t="s">
        <v>52</v>
      </c>
      <c r="R12982" t="s">
        <v>53</v>
      </c>
      <c r="S12982" t="s">
        <v>31017</v>
      </c>
      <c r="T12982" t="s">
        <v>168</v>
      </c>
      <c r="U12982" t="s">
        <v>9510</v>
      </c>
      <c r="V12982" t="s">
        <v>735</v>
      </c>
      <c r="W12982" t="s">
        <v>77</v>
      </c>
      <c r="X12982">
        <v>21.38</v>
      </c>
      <c r="Y12982">
        <v>0</v>
      </c>
      <c r="Z12982" s="1">
        <v>36192</v>
      </c>
      <c r="AA12982">
        <v>0</v>
      </c>
      <c r="AB12982" t="s">
        <v>59</v>
      </c>
      <c r="AC12982" t="s">
        <v>59</v>
      </c>
      <c r="AD12982">
        <v>11</v>
      </c>
      <c r="AE12982">
        <v>0</v>
      </c>
      <c r="AF12982">
        <v>4577</v>
      </c>
      <c r="AG12982">
        <v>0.19400000000000001</v>
      </c>
      <c r="AH12982">
        <v>25</v>
      </c>
      <c r="AI12982" t="s">
        <v>60</v>
      </c>
      <c r="AJ12982">
        <v>6720.0756279999996</v>
      </c>
      <c r="AK12982">
        <v>6160.07</v>
      </c>
      <c r="AL12982">
        <v>6000</v>
      </c>
      <c r="AM12982">
        <v>720.08</v>
      </c>
      <c r="AN12982">
        <v>0</v>
      </c>
      <c r="AO12982">
        <v>0</v>
      </c>
      <c r="AP12982">
        <v>0</v>
      </c>
      <c r="AQ12982" s="1">
        <v>41487</v>
      </c>
      <c r="AR12982">
        <v>205.17</v>
      </c>
      <c r="AS12982" s="1">
        <v>41487</v>
      </c>
    </row>
    <row r="12983" spans="1:45" x14ac:dyDescent="0.35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t="s">
        <v>138</v>
      </c>
      <c r="G12983">
        <v>0.1186</v>
      </c>
      <c r="H12983">
        <v>464.55</v>
      </c>
      <c r="I12983" t="s">
        <v>46</v>
      </c>
      <c r="J12983" t="s">
        <v>61</v>
      </c>
      <c r="K12983" t="s">
        <v>31018</v>
      </c>
      <c r="L12983" t="s">
        <v>80</v>
      </c>
      <c r="M12983" t="s">
        <v>50</v>
      </c>
      <c r="N12983">
        <v>30500</v>
      </c>
      <c r="O12983" t="s">
        <v>51</v>
      </c>
      <c r="P12983" s="1">
        <v>40391</v>
      </c>
      <c r="Q12983" t="s">
        <v>104</v>
      </c>
      <c r="R12983" t="s">
        <v>53</v>
      </c>
      <c r="S12983" t="s">
        <v>31019</v>
      </c>
      <c r="T12983" t="s">
        <v>158</v>
      </c>
      <c r="U12983" t="s">
        <v>31020</v>
      </c>
      <c r="V12983" t="s">
        <v>3807</v>
      </c>
      <c r="W12983" t="s">
        <v>177</v>
      </c>
      <c r="X12983">
        <v>7.83</v>
      </c>
      <c r="Y12983">
        <v>0</v>
      </c>
      <c r="Z12983" s="1">
        <v>35309</v>
      </c>
      <c r="AA12983">
        <v>0</v>
      </c>
      <c r="AB12983" t="s">
        <v>59</v>
      </c>
      <c r="AC12983" t="s">
        <v>59</v>
      </c>
      <c r="AD12983">
        <v>12</v>
      </c>
      <c r="AE12983">
        <v>0</v>
      </c>
      <c r="AF12983">
        <v>11606</v>
      </c>
      <c r="AG12983">
        <v>0.155</v>
      </c>
      <c r="AH12983">
        <v>34</v>
      </c>
      <c r="AI12983" t="s">
        <v>60</v>
      </c>
      <c r="AJ12983">
        <v>16430.86</v>
      </c>
      <c r="AK12983">
        <v>15424.32</v>
      </c>
      <c r="AL12983">
        <v>10305.16</v>
      </c>
      <c r="AM12983">
        <v>5488.16</v>
      </c>
      <c r="AN12983">
        <v>0</v>
      </c>
      <c r="AO12983">
        <v>637.54</v>
      </c>
      <c r="AP12983">
        <v>6.3753999800000001</v>
      </c>
      <c r="AQ12983" s="1">
        <v>41456</v>
      </c>
      <c r="AR12983">
        <v>61.2</v>
      </c>
      <c r="AS12983" s="1">
        <v>41609</v>
      </c>
    </row>
    <row r="12984" spans="1:45" x14ac:dyDescent="0.35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138</v>
      </c>
      <c r="G12984">
        <v>0.1867</v>
      </c>
      <c r="H12984">
        <v>38.64</v>
      </c>
      <c r="I12984" t="s">
        <v>330</v>
      </c>
      <c r="J12984" t="s">
        <v>447</v>
      </c>
      <c r="K12984" t="s">
        <v>31021</v>
      </c>
      <c r="L12984" t="s">
        <v>49</v>
      </c>
      <c r="M12984" t="s">
        <v>50</v>
      </c>
      <c r="N12984">
        <v>51000</v>
      </c>
      <c r="O12984" t="s">
        <v>63</v>
      </c>
      <c r="P12984" s="1">
        <v>40391</v>
      </c>
      <c r="Q12984" t="s">
        <v>52</v>
      </c>
      <c r="R12984" t="s">
        <v>53</v>
      </c>
      <c r="S12984" t="s">
        <v>48</v>
      </c>
      <c r="T12984" t="s">
        <v>55</v>
      </c>
      <c r="U12984" t="s">
        <v>31022</v>
      </c>
      <c r="V12984" t="s">
        <v>1373</v>
      </c>
      <c r="W12984" t="s">
        <v>220</v>
      </c>
      <c r="X12984">
        <v>17.34</v>
      </c>
      <c r="Y12984">
        <v>0</v>
      </c>
      <c r="Z12984" s="1">
        <v>37987</v>
      </c>
      <c r="AA12984">
        <v>3</v>
      </c>
      <c r="AB12984" t="s">
        <v>59</v>
      </c>
      <c r="AC12984" t="s">
        <v>59</v>
      </c>
      <c r="AD12984">
        <v>3</v>
      </c>
      <c r="AE12984">
        <v>0</v>
      </c>
      <c r="AF12984">
        <v>7934</v>
      </c>
      <c r="AG12984">
        <v>0.99199999999999999</v>
      </c>
      <c r="AH12984">
        <v>8</v>
      </c>
      <c r="AI12984" t="s">
        <v>60</v>
      </c>
      <c r="AJ12984">
        <v>1523.39</v>
      </c>
      <c r="AK12984">
        <v>1498</v>
      </c>
      <c r="AL12984">
        <v>1500</v>
      </c>
      <c r="AM12984">
        <v>23.39</v>
      </c>
      <c r="AN12984">
        <v>0</v>
      </c>
      <c r="AO12984">
        <v>0</v>
      </c>
      <c r="AP12984">
        <v>0</v>
      </c>
      <c r="AQ12984" s="1">
        <v>40422</v>
      </c>
      <c r="AR12984">
        <v>1523.66</v>
      </c>
      <c r="AS12984" s="1">
        <v>42491</v>
      </c>
    </row>
    <row r="12985" spans="1:45" x14ac:dyDescent="0.35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138</v>
      </c>
      <c r="G12985">
        <v>0.16819999999999999</v>
      </c>
      <c r="H12985">
        <v>118.83</v>
      </c>
      <c r="I12985" t="s">
        <v>186</v>
      </c>
      <c r="J12985" t="s">
        <v>230</v>
      </c>
      <c r="K12985" t="s">
        <v>31023</v>
      </c>
      <c r="L12985" t="s">
        <v>246</v>
      </c>
      <c r="M12985" t="s">
        <v>50</v>
      </c>
      <c r="N12985">
        <v>48100</v>
      </c>
      <c r="O12985" t="s">
        <v>63</v>
      </c>
      <c r="P12985" s="1">
        <v>40391</v>
      </c>
      <c r="Q12985" t="s">
        <v>52</v>
      </c>
      <c r="R12985" t="s">
        <v>53</v>
      </c>
      <c r="S12985" t="s">
        <v>48</v>
      </c>
      <c r="T12985" t="s">
        <v>236</v>
      </c>
      <c r="U12985" t="s">
        <v>2633</v>
      </c>
      <c r="V12985" t="s">
        <v>1889</v>
      </c>
      <c r="W12985" t="s">
        <v>68</v>
      </c>
      <c r="X12985">
        <v>14.84</v>
      </c>
      <c r="Y12985">
        <v>0</v>
      </c>
      <c r="Z12985" s="1">
        <v>36708</v>
      </c>
      <c r="AA12985">
        <v>0</v>
      </c>
      <c r="AB12985">
        <v>31</v>
      </c>
      <c r="AC12985" t="s">
        <v>59</v>
      </c>
      <c r="AD12985">
        <v>18</v>
      </c>
      <c r="AE12985">
        <v>0</v>
      </c>
      <c r="AF12985">
        <v>8828</v>
      </c>
      <c r="AG12985">
        <v>0.70599999999999996</v>
      </c>
      <c r="AH12985">
        <v>28</v>
      </c>
      <c r="AI12985" t="s">
        <v>60</v>
      </c>
      <c r="AJ12985">
        <v>7129.6405679999998</v>
      </c>
      <c r="AK12985">
        <v>7129.64</v>
      </c>
      <c r="AL12985">
        <v>4800</v>
      </c>
      <c r="AM12985">
        <v>2329.64</v>
      </c>
      <c r="AN12985">
        <v>0</v>
      </c>
      <c r="AO12985">
        <v>0</v>
      </c>
      <c r="AP12985">
        <v>0</v>
      </c>
      <c r="AQ12985" s="1">
        <v>42248</v>
      </c>
      <c r="AR12985">
        <v>128.26</v>
      </c>
      <c r="AS12985" s="1">
        <v>42217</v>
      </c>
    </row>
    <row r="12986" spans="1:45" x14ac:dyDescent="0.35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138</v>
      </c>
      <c r="G12986">
        <v>7.8799999999999995E-2</v>
      </c>
      <c r="H12986">
        <v>80.88</v>
      </c>
      <c r="I12986" t="s">
        <v>96</v>
      </c>
      <c r="J12986" t="s">
        <v>97</v>
      </c>
      <c r="K12986" t="s">
        <v>31024</v>
      </c>
      <c r="L12986" t="s">
        <v>216</v>
      </c>
      <c r="M12986" t="s">
        <v>92</v>
      </c>
      <c r="N12986">
        <v>45000</v>
      </c>
      <c r="O12986" t="s">
        <v>63</v>
      </c>
      <c r="P12986" s="1">
        <v>40391</v>
      </c>
      <c r="Q12986" t="s">
        <v>52</v>
      </c>
      <c r="R12986" t="s">
        <v>53</v>
      </c>
      <c r="S12986" t="s">
        <v>31025</v>
      </c>
      <c r="T12986" t="s">
        <v>168</v>
      </c>
      <c r="U12986" t="s">
        <v>31026</v>
      </c>
      <c r="V12986" t="s">
        <v>3336</v>
      </c>
      <c r="W12986" t="s">
        <v>2127</v>
      </c>
      <c r="X12986">
        <v>6.77</v>
      </c>
      <c r="Y12986">
        <v>0</v>
      </c>
      <c r="Z12986" s="1">
        <v>36708</v>
      </c>
      <c r="AA12986">
        <v>1</v>
      </c>
      <c r="AB12986" t="s">
        <v>59</v>
      </c>
      <c r="AC12986" t="s">
        <v>59</v>
      </c>
      <c r="AD12986">
        <v>17</v>
      </c>
      <c r="AE12986">
        <v>0</v>
      </c>
      <c r="AF12986">
        <v>14997</v>
      </c>
      <c r="AG12986">
        <v>0.221</v>
      </c>
      <c r="AH12986">
        <v>30</v>
      </c>
      <c r="AI12986" t="s">
        <v>60</v>
      </c>
      <c r="AJ12986">
        <v>4323.0087800000001</v>
      </c>
      <c r="AK12986">
        <v>3917.73</v>
      </c>
      <c r="AL12986">
        <v>4000</v>
      </c>
      <c r="AM12986">
        <v>323.01</v>
      </c>
      <c r="AN12986">
        <v>0</v>
      </c>
      <c r="AO12986">
        <v>0</v>
      </c>
      <c r="AP12986">
        <v>0</v>
      </c>
      <c r="AQ12986" s="1">
        <v>40909</v>
      </c>
      <c r="AR12986">
        <v>33.28</v>
      </c>
      <c r="AS12986" s="1">
        <v>40909</v>
      </c>
    </row>
    <row r="12987" spans="1:45" x14ac:dyDescent="0.35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138</v>
      </c>
      <c r="G12987">
        <v>0.1149</v>
      </c>
      <c r="H12987">
        <v>184.7</v>
      </c>
      <c r="I12987" t="s">
        <v>46</v>
      </c>
      <c r="J12987" t="s">
        <v>47</v>
      </c>
      <c r="K12987" t="s">
        <v>31027</v>
      </c>
      <c r="L12987" t="s">
        <v>260</v>
      </c>
      <c r="M12987" t="s">
        <v>50</v>
      </c>
      <c r="N12987">
        <v>71000</v>
      </c>
      <c r="O12987" t="s">
        <v>51</v>
      </c>
      <c r="P12987" s="1">
        <v>40391</v>
      </c>
      <c r="Q12987" t="s">
        <v>52</v>
      </c>
      <c r="R12987" t="s">
        <v>53</v>
      </c>
      <c r="S12987" t="s">
        <v>31028</v>
      </c>
      <c r="T12987" t="s">
        <v>376</v>
      </c>
      <c r="U12987" t="s">
        <v>31029</v>
      </c>
      <c r="V12987" t="s">
        <v>711</v>
      </c>
      <c r="W12987" t="s">
        <v>68</v>
      </c>
      <c r="X12987">
        <v>20.11</v>
      </c>
      <c r="Y12987">
        <v>0</v>
      </c>
      <c r="Z12987" s="1">
        <v>36434</v>
      </c>
      <c r="AA12987">
        <v>1</v>
      </c>
      <c r="AB12987">
        <v>51</v>
      </c>
      <c r="AC12987" t="s">
        <v>59</v>
      </c>
      <c r="AD12987">
        <v>13</v>
      </c>
      <c r="AE12987">
        <v>0</v>
      </c>
      <c r="AF12987">
        <v>6884</v>
      </c>
      <c r="AG12987">
        <v>0.88300000000000001</v>
      </c>
      <c r="AH12987">
        <v>34</v>
      </c>
      <c r="AI12987" t="s">
        <v>60</v>
      </c>
      <c r="AJ12987">
        <v>8480.6299999999992</v>
      </c>
      <c r="AK12987">
        <v>8430.15</v>
      </c>
      <c r="AL12987">
        <v>8400</v>
      </c>
      <c r="AM12987">
        <v>80.63</v>
      </c>
      <c r="AN12987">
        <v>0</v>
      </c>
      <c r="AO12987">
        <v>0</v>
      </c>
      <c r="AP12987">
        <v>0</v>
      </c>
      <c r="AQ12987" s="1">
        <v>40422</v>
      </c>
      <c r="AR12987">
        <v>8482.0400000000009</v>
      </c>
      <c r="AS12987" s="1">
        <v>40422</v>
      </c>
    </row>
    <row r="12988" spans="1:45" x14ac:dyDescent="0.35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45</v>
      </c>
      <c r="G12988">
        <v>0.1075</v>
      </c>
      <c r="H12988">
        <v>156.58000000000001</v>
      </c>
      <c r="I12988" t="s">
        <v>46</v>
      </c>
      <c r="J12988" t="s">
        <v>221</v>
      </c>
      <c r="K12988" t="s">
        <v>31030</v>
      </c>
      <c r="L12988" t="s">
        <v>189</v>
      </c>
      <c r="M12988" t="s">
        <v>50</v>
      </c>
      <c r="N12988">
        <v>36000</v>
      </c>
      <c r="O12988" t="s">
        <v>63</v>
      </c>
      <c r="P12988" s="1">
        <v>40391</v>
      </c>
      <c r="Q12988" t="s">
        <v>52</v>
      </c>
      <c r="R12988" t="s">
        <v>53</v>
      </c>
      <c r="S12988" t="s">
        <v>31031</v>
      </c>
      <c r="T12988" t="s">
        <v>748</v>
      </c>
      <c r="U12988" t="s">
        <v>8087</v>
      </c>
      <c r="V12988" t="s">
        <v>1382</v>
      </c>
      <c r="W12988" t="s">
        <v>58</v>
      </c>
      <c r="X12988">
        <v>3.13</v>
      </c>
      <c r="Y12988">
        <v>0</v>
      </c>
      <c r="Z12988" s="1">
        <v>36617</v>
      </c>
      <c r="AA12988">
        <v>3</v>
      </c>
      <c r="AB12988" t="s">
        <v>59</v>
      </c>
      <c r="AC12988" t="s">
        <v>59</v>
      </c>
      <c r="AD12988">
        <v>3</v>
      </c>
      <c r="AE12988">
        <v>0</v>
      </c>
      <c r="AF12988">
        <v>775</v>
      </c>
      <c r="AG12988">
        <v>0.43099999999999999</v>
      </c>
      <c r="AH12988">
        <v>8</v>
      </c>
      <c r="AI12988" t="s">
        <v>60</v>
      </c>
      <c r="AJ12988">
        <v>5636.9932259999996</v>
      </c>
      <c r="AK12988">
        <v>5490.2</v>
      </c>
      <c r="AL12988">
        <v>4800</v>
      </c>
      <c r="AM12988">
        <v>836.99</v>
      </c>
      <c r="AN12988">
        <v>0</v>
      </c>
      <c r="AO12988">
        <v>0</v>
      </c>
      <c r="AP12988">
        <v>0</v>
      </c>
      <c r="AQ12988" s="1">
        <v>41487</v>
      </c>
      <c r="AR12988">
        <v>164.29</v>
      </c>
      <c r="AS12988" s="1">
        <v>42125</v>
      </c>
    </row>
    <row r="12989" spans="1:45" x14ac:dyDescent="0.35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45</v>
      </c>
      <c r="G12989">
        <v>0.1149</v>
      </c>
      <c r="H12989">
        <v>659.43</v>
      </c>
      <c r="I12989" t="s">
        <v>46</v>
      </c>
      <c r="J12989" t="s">
        <v>47</v>
      </c>
      <c r="K12989" t="s">
        <v>3312</v>
      </c>
      <c r="L12989" t="s">
        <v>260</v>
      </c>
      <c r="M12989" t="s">
        <v>50</v>
      </c>
      <c r="N12989">
        <v>65000</v>
      </c>
      <c r="O12989" t="s">
        <v>51</v>
      </c>
      <c r="P12989" s="1">
        <v>40391</v>
      </c>
      <c r="Q12989" t="s">
        <v>52</v>
      </c>
      <c r="R12989" t="s">
        <v>53</v>
      </c>
      <c r="S12989" t="s">
        <v>31032</v>
      </c>
      <c r="T12989" t="s">
        <v>55</v>
      </c>
      <c r="U12989" t="s">
        <v>31033</v>
      </c>
      <c r="V12989" t="s">
        <v>57</v>
      </c>
      <c r="W12989" t="s">
        <v>58</v>
      </c>
      <c r="X12989">
        <v>12.81</v>
      </c>
      <c r="Y12989">
        <v>0</v>
      </c>
      <c r="Z12989" s="1">
        <v>35947</v>
      </c>
      <c r="AA12989">
        <v>2</v>
      </c>
      <c r="AB12989" t="s">
        <v>59</v>
      </c>
      <c r="AC12989" t="s">
        <v>59</v>
      </c>
      <c r="AD12989">
        <v>6</v>
      </c>
      <c r="AE12989">
        <v>0</v>
      </c>
      <c r="AF12989">
        <v>26646</v>
      </c>
      <c r="AG12989">
        <v>0.86199999999999999</v>
      </c>
      <c r="AH12989">
        <v>12</v>
      </c>
      <c r="AI12989" t="s">
        <v>60</v>
      </c>
      <c r="AJ12989">
        <v>23735.68088</v>
      </c>
      <c r="AK12989">
        <v>22993.94</v>
      </c>
      <c r="AL12989">
        <v>20000</v>
      </c>
      <c r="AM12989">
        <v>3735.68</v>
      </c>
      <c r="AN12989">
        <v>0</v>
      </c>
      <c r="AO12989">
        <v>0</v>
      </c>
      <c r="AP12989">
        <v>0</v>
      </c>
      <c r="AQ12989" s="1">
        <v>41456</v>
      </c>
      <c r="AR12989">
        <v>1374.76</v>
      </c>
      <c r="AS12989" s="1">
        <v>42248</v>
      </c>
    </row>
    <row r="12990" spans="1:45" x14ac:dyDescent="0.35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45</v>
      </c>
      <c r="G12990">
        <v>0.14349999999999999</v>
      </c>
      <c r="H12990">
        <v>274.79000000000002</v>
      </c>
      <c r="I12990" t="s">
        <v>69</v>
      </c>
      <c r="J12990" t="s">
        <v>132</v>
      </c>
      <c r="K12990" t="s">
        <v>19864</v>
      </c>
      <c r="L12990" t="s">
        <v>246</v>
      </c>
      <c r="M12990" t="s">
        <v>92</v>
      </c>
      <c r="N12990">
        <v>155000</v>
      </c>
      <c r="O12990" t="s">
        <v>51</v>
      </c>
      <c r="P12990" s="1">
        <v>40391</v>
      </c>
      <c r="Q12990" t="s">
        <v>52</v>
      </c>
      <c r="R12990" t="s">
        <v>53</v>
      </c>
      <c r="S12990" t="s">
        <v>48</v>
      </c>
      <c r="T12990" t="s">
        <v>65</v>
      </c>
      <c r="U12990" t="s">
        <v>31034</v>
      </c>
      <c r="V12990" t="s">
        <v>240</v>
      </c>
      <c r="W12990" t="s">
        <v>115</v>
      </c>
      <c r="X12990">
        <v>23.05</v>
      </c>
      <c r="Y12990">
        <v>0</v>
      </c>
      <c r="Z12990" s="1">
        <v>34121</v>
      </c>
      <c r="AA12990">
        <v>0</v>
      </c>
      <c r="AB12990" t="s">
        <v>59</v>
      </c>
      <c r="AC12990" t="s">
        <v>59</v>
      </c>
      <c r="AD12990">
        <v>16</v>
      </c>
      <c r="AE12990">
        <v>0</v>
      </c>
      <c r="AF12990">
        <v>46948</v>
      </c>
      <c r="AG12990">
        <v>0.93899999999999995</v>
      </c>
      <c r="AH12990">
        <v>35</v>
      </c>
      <c r="AI12990" t="s">
        <v>60</v>
      </c>
      <c r="AJ12990">
        <v>9882.8029339999994</v>
      </c>
      <c r="AK12990">
        <v>9265.1299999999992</v>
      </c>
      <c r="AL12990">
        <v>8000</v>
      </c>
      <c r="AM12990">
        <v>1882.8</v>
      </c>
      <c r="AN12990">
        <v>0</v>
      </c>
      <c r="AO12990">
        <v>0</v>
      </c>
      <c r="AP12990">
        <v>0</v>
      </c>
      <c r="AQ12990" s="1">
        <v>41456</v>
      </c>
      <c r="AR12990">
        <v>827.27</v>
      </c>
      <c r="AS12990" s="1">
        <v>42461</v>
      </c>
    </row>
    <row r="12991" spans="1:45" x14ac:dyDescent="0.35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45</v>
      </c>
      <c r="G12991">
        <v>0.1149</v>
      </c>
      <c r="H12991">
        <v>263.77999999999997</v>
      </c>
      <c r="I12991" t="s">
        <v>46</v>
      </c>
      <c r="J12991" t="s">
        <v>47</v>
      </c>
      <c r="K12991" t="s">
        <v>31035</v>
      </c>
      <c r="L12991" t="s">
        <v>87</v>
      </c>
      <c r="M12991" t="s">
        <v>50</v>
      </c>
      <c r="N12991">
        <v>71000</v>
      </c>
      <c r="O12991" t="s">
        <v>51</v>
      </c>
      <c r="P12991" s="1">
        <v>40391</v>
      </c>
      <c r="Q12991" t="s">
        <v>52</v>
      </c>
      <c r="R12991" t="s">
        <v>53</v>
      </c>
      <c r="S12991" t="s">
        <v>48</v>
      </c>
      <c r="T12991" t="s">
        <v>55</v>
      </c>
      <c r="U12991" t="s">
        <v>31036</v>
      </c>
      <c r="V12991" t="s">
        <v>325</v>
      </c>
      <c r="W12991" t="s">
        <v>68</v>
      </c>
      <c r="X12991">
        <v>8.84</v>
      </c>
      <c r="Y12991">
        <v>0</v>
      </c>
      <c r="Z12991" s="1">
        <v>36923</v>
      </c>
      <c r="AA12991">
        <v>0</v>
      </c>
      <c r="AB12991">
        <v>38</v>
      </c>
      <c r="AC12991" t="s">
        <v>59</v>
      </c>
      <c r="AD12991">
        <v>9</v>
      </c>
      <c r="AE12991">
        <v>0</v>
      </c>
      <c r="AF12991">
        <v>8196</v>
      </c>
      <c r="AG12991">
        <v>0.33300000000000002</v>
      </c>
      <c r="AH12991">
        <v>15</v>
      </c>
      <c r="AI12991" t="s">
        <v>60</v>
      </c>
      <c r="AJ12991">
        <v>9000.6172299999998</v>
      </c>
      <c r="AK12991">
        <v>8438.08</v>
      </c>
      <c r="AL12991">
        <v>8000</v>
      </c>
      <c r="AM12991">
        <v>1000.62</v>
      </c>
      <c r="AN12991">
        <v>0</v>
      </c>
      <c r="AO12991">
        <v>0</v>
      </c>
      <c r="AP12991">
        <v>0</v>
      </c>
      <c r="AQ12991" s="1">
        <v>40878</v>
      </c>
      <c r="AR12991">
        <v>5050.03</v>
      </c>
      <c r="AS12991" s="1">
        <v>42491</v>
      </c>
    </row>
    <row r="12992" spans="1:45" x14ac:dyDescent="0.35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45</v>
      </c>
      <c r="G12992">
        <v>0.1484</v>
      </c>
      <c r="H12992">
        <v>207.53</v>
      </c>
      <c r="I12992" t="s">
        <v>100</v>
      </c>
      <c r="J12992" t="s">
        <v>355</v>
      </c>
      <c r="K12992" t="s">
        <v>31037</v>
      </c>
      <c r="L12992" t="s">
        <v>189</v>
      </c>
      <c r="M12992" t="s">
        <v>73</v>
      </c>
      <c r="N12992">
        <v>51600</v>
      </c>
      <c r="O12992" t="s">
        <v>63</v>
      </c>
      <c r="P12992" s="1">
        <v>40391</v>
      </c>
      <c r="Q12992" t="s">
        <v>52</v>
      </c>
      <c r="R12992" t="s">
        <v>53</v>
      </c>
      <c r="S12992" t="s">
        <v>31038</v>
      </c>
      <c r="T12992" t="s">
        <v>65</v>
      </c>
      <c r="U12992" t="s">
        <v>1376</v>
      </c>
      <c r="V12992" t="s">
        <v>13857</v>
      </c>
      <c r="W12992" t="s">
        <v>68</v>
      </c>
      <c r="X12992">
        <v>17.329999999999998</v>
      </c>
      <c r="Y12992">
        <v>0</v>
      </c>
      <c r="Z12992" s="1">
        <v>37895</v>
      </c>
      <c r="AA12992">
        <v>0</v>
      </c>
      <c r="AB12992" t="s">
        <v>59</v>
      </c>
      <c r="AC12992" t="s">
        <v>59</v>
      </c>
      <c r="AD12992">
        <v>10</v>
      </c>
      <c r="AE12992">
        <v>0</v>
      </c>
      <c r="AF12992">
        <v>6345</v>
      </c>
      <c r="AG12992">
        <v>0.755</v>
      </c>
      <c r="AH12992">
        <v>16</v>
      </c>
      <c r="AI12992" t="s">
        <v>60</v>
      </c>
      <c r="AJ12992">
        <v>7551.4986509999999</v>
      </c>
      <c r="AK12992">
        <v>7551.5</v>
      </c>
      <c r="AL12992">
        <v>6000</v>
      </c>
      <c r="AM12992">
        <v>1491.5</v>
      </c>
      <c r="AN12992">
        <v>60.000000120000003</v>
      </c>
      <c r="AO12992">
        <v>0</v>
      </c>
      <c r="AP12992">
        <v>0</v>
      </c>
      <c r="AQ12992" s="1">
        <v>41548</v>
      </c>
      <c r="AR12992">
        <v>492.19</v>
      </c>
      <c r="AS12992" s="1">
        <v>41548</v>
      </c>
    </row>
    <row r="12993" spans="1:45" x14ac:dyDescent="0.35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45</v>
      </c>
      <c r="G12993">
        <v>0.1038</v>
      </c>
      <c r="H12993">
        <v>259.57</v>
      </c>
      <c r="I12993" t="s">
        <v>46</v>
      </c>
      <c r="J12993" t="s">
        <v>109</v>
      </c>
      <c r="K12993" t="s">
        <v>31039</v>
      </c>
      <c r="L12993" t="s">
        <v>111</v>
      </c>
      <c r="M12993" t="s">
        <v>73</v>
      </c>
      <c r="N12993">
        <v>42000</v>
      </c>
      <c r="O12993" t="s">
        <v>51</v>
      </c>
      <c r="P12993" s="1">
        <v>40391</v>
      </c>
      <c r="Q12993" t="s">
        <v>52</v>
      </c>
      <c r="R12993" t="s">
        <v>53</v>
      </c>
      <c r="S12993" t="s">
        <v>31040</v>
      </c>
      <c r="T12993" t="s">
        <v>236</v>
      </c>
      <c r="U12993" t="s">
        <v>10740</v>
      </c>
      <c r="V12993" t="s">
        <v>563</v>
      </c>
      <c r="W12993" t="s">
        <v>108</v>
      </c>
      <c r="X12993">
        <v>10.97</v>
      </c>
      <c r="Y12993">
        <v>0</v>
      </c>
      <c r="Z12993" s="1">
        <v>37712</v>
      </c>
      <c r="AA12993">
        <v>1</v>
      </c>
      <c r="AB12993" t="s">
        <v>59</v>
      </c>
      <c r="AC12993" t="s">
        <v>59</v>
      </c>
      <c r="AD12993">
        <v>8</v>
      </c>
      <c r="AE12993">
        <v>0</v>
      </c>
      <c r="AF12993">
        <v>1524</v>
      </c>
      <c r="AG12993">
        <v>0.108</v>
      </c>
      <c r="AH12993">
        <v>13</v>
      </c>
      <c r="AI12993" t="s">
        <v>60</v>
      </c>
      <c r="AJ12993">
        <v>9345.1719749999993</v>
      </c>
      <c r="AK12993">
        <v>8761.1</v>
      </c>
      <c r="AL12993">
        <v>8000</v>
      </c>
      <c r="AM12993">
        <v>1345.17</v>
      </c>
      <c r="AN12993">
        <v>0</v>
      </c>
      <c r="AO12993">
        <v>0</v>
      </c>
      <c r="AP12993">
        <v>0</v>
      </c>
      <c r="AQ12993" s="1">
        <v>41487</v>
      </c>
      <c r="AR12993">
        <v>269.08</v>
      </c>
      <c r="AS12993" s="1">
        <v>41944</v>
      </c>
    </row>
    <row r="12994" spans="1:45" x14ac:dyDescent="0.35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45</v>
      </c>
      <c r="G12994">
        <v>0.1361</v>
      </c>
      <c r="H12994">
        <v>67.98</v>
      </c>
      <c r="I12994" t="s">
        <v>69</v>
      </c>
      <c r="J12994" t="s">
        <v>70</v>
      </c>
      <c r="K12994" t="s">
        <v>31041</v>
      </c>
      <c r="L12994" t="s">
        <v>49</v>
      </c>
      <c r="M12994" t="s">
        <v>92</v>
      </c>
      <c r="N12994">
        <v>32000</v>
      </c>
      <c r="O12994" t="s">
        <v>51</v>
      </c>
      <c r="P12994" s="1">
        <v>40391</v>
      </c>
      <c r="Q12994" t="s">
        <v>52</v>
      </c>
      <c r="R12994" t="s">
        <v>53</v>
      </c>
      <c r="S12994" t="s">
        <v>48</v>
      </c>
      <c r="T12994" t="s">
        <v>194</v>
      </c>
      <c r="U12994" t="s">
        <v>31042</v>
      </c>
      <c r="V12994" t="s">
        <v>11401</v>
      </c>
      <c r="W12994" t="s">
        <v>1544</v>
      </c>
      <c r="X12994">
        <v>15.41</v>
      </c>
      <c r="Y12994">
        <v>0</v>
      </c>
      <c r="Z12994" s="1">
        <v>32933</v>
      </c>
      <c r="AA12994">
        <v>0</v>
      </c>
      <c r="AB12994">
        <v>48</v>
      </c>
      <c r="AC12994" t="s">
        <v>59</v>
      </c>
      <c r="AD12994">
        <v>5</v>
      </c>
      <c r="AE12994">
        <v>0</v>
      </c>
      <c r="AF12994">
        <v>0</v>
      </c>
      <c r="AG12994">
        <v>0</v>
      </c>
      <c r="AH12994">
        <v>10</v>
      </c>
      <c r="AI12994" t="s">
        <v>60</v>
      </c>
      <c r="AJ12994">
        <v>2447.250415</v>
      </c>
      <c r="AK12994">
        <v>2447.25</v>
      </c>
      <c r="AL12994">
        <v>2000</v>
      </c>
      <c r="AM12994">
        <v>447.25</v>
      </c>
      <c r="AN12994">
        <v>0</v>
      </c>
      <c r="AO12994">
        <v>0</v>
      </c>
      <c r="AP12994">
        <v>0</v>
      </c>
      <c r="AQ12994" s="1">
        <v>41487</v>
      </c>
      <c r="AR12994">
        <v>74.05</v>
      </c>
      <c r="AS12994" s="1">
        <v>42217</v>
      </c>
    </row>
    <row r="12995" spans="1:45" x14ac:dyDescent="0.35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t="s">
        <v>138</v>
      </c>
      <c r="G12995">
        <v>0.1361</v>
      </c>
      <c r="H12995">
        <v>576.66999999999996</v>
      </c>
      <c r="I12995" t="s">
        <v>69</v>
      </c>
      <c r="J12995" t="s">
        <v>70</v>
      </c>
      <c r="K12995" t="s">
        <v>31043</v>
      </c>
      <c r="L12995" t="s">
        <v>72</v>
      </c>
      <c r="M12995" t="s">
        <v>92</v>
      </c>
      <c r="N12995">
        <v>88500</v>
      </c>
      <c r="O12995" t="s">
        <v>51</v>
      </c>
      <c r="P12995" s="1">
        <v>40391</v>
      </c>
      <c r="Q12995" t="s">
        <v>104</v>
      </c>
      <c r="R12995" t="s">
        <v>53</v>
      </c>
      <c r="S12995" t="s">
        <v>31044</v>
      </c>
      <c r="T12995" t="s">
        <v>55</v>
      </c>
      <c r="U12995" t="s">
        <v>31045</v>
      </c>
      <c r="V12995" t="s">
        <v>2499</v>
      </c>
      <c r="W12995" t="s">
        <v>68</v>
      </c>
      <c r="X12995">
        <v>16.79</v>
      </c>
      <c r="Y12995">
        <v>0</v>
      </c>
      <c r="Z12995" s="1">
        <v>36861</v>
      </c>
      <c r="AA12995">
        <v>0</v>
      </c>
      <c r="AB12995" t="s">
        <v>59</v>
      </c>
      <c r="AC12995" t="s">
        <v>59</v>
      </c>
      <c r="AD12995">
        <v>9</v>
      </c>
      <c r="AE12995">
        <v>0</v>
      </c>
      <c r="AF12995">
        <v>13505</v>
      </c>
      <c r="AG12995">
        <v>0.64300000000000002</v>
      </c>
      <c r="AH12995">
        <v>18</v>
      </c>
      <c r="AI12995" t="s">
        <v>60</v>
      </c>
      <c r="AJ12995">
        <v>18128.53</v>
      </c>
      <c r="AK12995">
        <v>16168.1</v>
      </c>
      <c r="AL12995">
        <v>10394.049999999999</v>
      </c>
      <c r="AM12995">
        <v>6869.85</v>
      </c>
      <c r="AN12995">
        <v>28.802198409999999</v>
      </c>
      <c r="AO12995">
        <v>835.83</v>
      </c>
      <c r="AP12995">
        <v>9</v>
      </c>
      <c r="AQ12995" s="1">
        <v>41306</v>
      </c>
      <c r="AR12995">
        <v>1182.17</v>
      </c>
      <c r="AS12995" s="1">
        <v>41456</v>
      </c>
    </row>
    <row r="12996" spans="1:45" x14ac:dyDescent="0.35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45</v>
      </c>
      <c r="G12996">
        <v>0.1472</v>
      </c>
      <c r="H12996">
        <v>34.53</v>
      </c>
      <c r="I12996" t="s">
        <v>69</v>
      </c>
      <c r="J12996" t="s">
        <v>91</v>
      </c>
      <c r="K12996" t="s">
        <v>31046</v>
      </c>
      <c r="L12996" t="s">
        <v>216</v>
      </c>
      <c r="M12996" t="s">
        <v>50</v>
      </c>
      <c r="N12996">
        <v>38400</v>
      </c>
      <c r="O12996" t="s">
        <v>63</v>
      </c>
      <c r="P12996" s="1">
        <v>40391</v>
      </c>
      <c r="Q12996" t="s">
        <v>52</v>
      </c>
      <c r="R12996" t="s">
        <v>53</v>
      </c>
      <c r="S12996" t="s">
        <v>48</v>
      </c>
      <c r="T12996" t="s">
        <v>262</v>
      </c>
      <c r="U12996" t="s">
        <v>31047</v>
      </c>
      <c r="V12996" t="s">
        <v>1067</v>
      </c>
      <c r="W12996" t="s">
        <v>58</v>
      </c>
      <c r="X12996">
        <v>18.63</v>
      </c>
      <c r="Y12996">
        <v>0</v>
      </c>
      <c r="Z12996" s="1">
        <v>36069</v>
      </c>
      <c r="AA12996">
        <v>1</v>
      </c>
      <c r="AB12996" t="s">
        <v>59</v>
      </c>
      <c r="AC12996" t="s">
        <v>59</v>
      </c>
      <c r="AD12996">
        <v>3</v>
      </c>
      <c r="AE12996">
        <v>0</v>
      </c>
      <c r="AF12996">
        <v>9174</v>
      </c>
      <c r="AG12996">
        <v>0.86499999999999999</v>
      </c>
      <c r="AH12996">
        <v>16</v>
      </c>
      <c r="AI12996" t="s">
        <v>60</v>
      </c>
      <c r="AJ12996">
        <v>1080.0129340000001</v>
      </c>
      <c r="AK12996">
        <v>1080.01</v>
      </c>
      <c r="AL12996">
        <v>1000</v>
      </c>
      <c r="AM12996">
        <v>80.010000000000005</v>
      </c>
      <c r="AN12996">
        <v>0</v>
      </c>
      <c r="AO12996">
        <v>0</v>
      </c>
      <c r="AP12996">
        <v>0</v>
      </c>
      <c r="AQ12996" s="1">
        <v>40603</v>
      </c>
      <c r="AR12996">
        <v>873.24</v>
      </c>
      <c r="AS12996" s="1">
        <v>42491</v>
      </c>
    </row>
    <row r="12997" spans="1:45" x14ac:dyDescent="0.35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45</v>
      </c>
      <c r="G12997">
        <v>0.11119999999999999</v>
      </c>
      <c r="H12997">
        <v>106.59</v>
      </c>
      <c r="I12997" t="s">
        <v>46</v>
      </c>
      <c r="J12997" t="s">
        <v>85</v>
      </c>
      <c r="K12997" t="s">
        <v>31048</v>
      </c>
      <c r="L12997" t="s">
        <v>49</v>
      </c>
      <c r="M12997" t="s">
        <v>73</v>
      </c>
      <c r="N12997">
        <v>10000</v>
      </c>
      <c r="O12997" t="s">
        <v>4110</v>
      </c>
      <c r="P12997" s="1">
        <v>40391</v>
      </c>
      <c r="Q12997" t="s">
        <v>52</v>
      </c>
      <c r="R12997" t="s">
        <v>53</v>
      </c>
      <c r="S12997" t="s">
        <v>48</v>
      </c>
      <c r="T12997" t="s">
        <v>55</v>
      </c>
      <c r="U12997" t="s">
        <v>31049</v>
      </c>
      <c r="V12997" t="s">
        <v>6249</v>
      </c>
      <c r="W12997" t="s">
        <v>58</v>
      </c>
      <c r="X12997">
        <v>13.56</v>
      </c>
      <c r="Y12997">
        <v>0</v>
      </c>
      <c r="Z12997" s="1">
        <v>37165</v>
      </c>
      <c r="AA12997">
        <v>0</v>
      </c>
      <c r="AB12997">
        <v>42</v>
      </c>
      <c r="AC12997" t="s">
        <v>59</v>
      </c>
      <c r="AD12997">
        <v>9</v>
      </c>
      <c r="AE12997">
        <v>0</v>
      </c>
      <c r="AF12997">
        <v>2437</v>
      </c>
      <c r="AG12997">
        <v>0.67700000000000005</v>
      </c>
      <c r="AH12997">
        <v>17</v>
      </c>
      <c r="AI12997" t="s">
        <v>60</v>
      </c>
      <c r="AJ12997">
        <v>3858.0643759999998</v>
      </c>
      <c r="AK12997">
        <v>3858.06</v>
      </c>
      <c r="AL12997">
        <v>3250</v>
      </c>
      <c r="AM12997">
        <v>593.05999999999995</v>
      </c>
      <c r="AN12997">
        <v>15.000000010000001</v>
      </c>
      <c r="AO12997">
        <v>0</v>
      </c>
      <c r="AP12997">
        <v>0</v>
      </c>
      <c r="AQ12997" s="1">
        <v>41518</v>
      </c>
      <c r="AR12997">
        <v>28.69</v>
      </c>
      <c r="AS12997" s="1">
        <v>41518</v>
      </c>
    </row>
    <row r="12998" spans="1:45" x14ac:dyDescent="0.35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45</v>
      </c>
      <c r="G12998">
        <v>7.51E-2</v>
      </c>
      <c r="H12998">
        <v>311.11</v>
      </c>
      <c r="I12998" t="s">
        <v>96</v>
      </c>
      <c r="J12998" t="s">
        <v>149</v>
      </c>
      <c r="K12998" t="s">
        <v>31050</v>
      </c>
      <c r="L12998" t="s">
        <v>72</v>
      </c>
      <c r="M12998" t="s">
        <v>92</v>
      </c>
      <c r="N12998">
        <v>50000</v>
      </c>
      <c r="O12998" t="s">
        <v>51</v>
      </c>
      <c r="P12998" s="1">
        <v>40391</v>
      </c>
      <c r="Q12998" t="s">
        <v>52</v>
      </c>
      <c r="R12998" t="s">
        <v>53</v>
      </c>
      <c r="S12998" t="s">
        <v>48</v>
      </c>
      <c r="T12998" t="s">
        <v>55</v>
      </c>
      <c r="U12998" t="s">
        <v>31051</v>
      </c>
      <c r="V12998" t="s">
        <v>12906</v>
      </c>
      <c r="W12998" t="s">
        <v>131</v>
      </c>
      <c r="X12998">
        <v>9.1199999999999992</v>
      </c>
      <c r="Y12998">
        <v>0</v>
      </c>
      <c r="Z12998" s="1">
        <v>34366</v>
      </c>
      <c r="AA12998">
        <v>0</v>
      </c>
      <c r="AB12998" t="s">
        <v>59</v>
      </c>
      <c r="AC12998" t="s">
        <v>59</v>
      </c>
      <c r="AD12998">
        <v>9</v>
      </c>
      <c r="AE12998">
        <v>0</v>
      </c>
      <c r="AF12998">
        <v>11451</v>
      </c>
      <c r="AG12998">
        <v>0.47899999999999998</v>
      </c>
      <c r="AH12998">
        <v>30</v>
      </c>
      <c r="AI12998" t="s">
        <v>60</v>
      </c>
      <c r="AJ12998">
        <v>10554.772580000001</v>
      </c>
      <c r="AK12998">
        <v>10528.39</v>
      </c>
      <c r="AL12998">
        <v>10000</v>
      </c>
      <c r="AM12998">
        <v>554.77</v>
      </c>
      <c r="AN12998">
        <v>0</v>
      </c>
      <c r="AO12998">
        <v>0</v>
      </c>
      <c r="AP12998">
        <v>0</v>
      </c>
      <c r="AQ12998" s="1">
        <v>40725</v>
      </c>
      <c r="AR12998">
        <v>18.28</v>
      </c>
      <c r="AS12998" s="1">
        <v>42491</v>
      </c>
    </row>
    <row r="12999" spans="1:45" x14ac:dyDescent="0.35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45</v>
      </c>
      <c r="G12999">
        <v>7.1400000000000005E-2</v>
      </c>
      <c r="H12999">
        <v>216.59</v>
      </c>
      <c r="I12999" t="s">
        <v>96</v>
      </c>
      <c r="J12999" t="s">
        <v>154</v>
      </c>
      <c r="K12999" t="s">
        <v>31052</v>
      </c>
      <c r="L12999" t="s">
        <v>80</v>
      </c>
      <c r="M12999" t="s">
        <v>50</v>
      </c>
      <c r="N12999">
        <v>37200</v>
      </c>
      <c r="O12999" t="s">
        <v>63</v>
      </c>
      <c r="P12999" s="1">
        <v>40391</v>
      </c>
      <c r="Q12999" t="s">
        <v>52</v>
      </c>
      <c r="R12999" t="s">
        <v>53</v>
      </c>
      <c r="S12999" t="s">
        <v>48</v>
      </c>
      <c r="T12999" t="s">
        <v>55</v>
      </c>
      <c r="U12999" t="s">
        <v>31053</v>
      </c>
      <c r="V12999" t="s">
        <v>214</v>
      </c>
      <c r="W12999" t="s">
        <v>84</v>
      </c>
      <c r="X12999">
        <v>4.87</v>
      </c>
      <c r="Y12999">
        <v>0</v>
      </c>
      <c r="Z12999" s="1">
        <v>27729</v>
      </c>
      <c r="AA12999">
        <v>3</v>
      </c>
      <c r="AB12999" t="s">
        <v>59</v>
      </c>
      <c r="AC12999" t="s">
        <v>59</v>
      </c>
      <c r="AD12999">
        <v>13</v>
      </c>
      <c r="AE12999">
        <v>0</v>
      </c>
      <c r="AF12999">
        <v>6752</v>
      </c>
      <c r="AG12999">
        <v>0.128</v>
      </c>
      <c r="AH12999">
        <v>15</v>
      </c>
      <c r="AI12999" t="s">
        <v>60</v>
      </c>
      <c r="AJ12999">
        <v>7755.7481090000001</v>
      </c>
      <c r="AK12999">
        <v>7478.76</v>
      </c>
      <c r="AL12999">
        <v>7000</v>
      </c>
      <c r="AM12999">
        <v>755.75</v>
      </c>
      <c r="AN12999">
        <v>0</v>
      </c>
      <c r="AO12999">
        <v>0</v>
      </c>
      <c r="AP12999">
        <v>0</v>
      </c>
      <c r="AQ12999" s="1">
        <v>41456</v>
      </c>
      <c r="AR12999">
        <v>191.67</v>
      </c>
      <c r="AS12999" s="1">
        <v>41760</v>
      </c>
    </row>
    <row r="13000" spans="1:45" x14ac:dyDescent="0.35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45</v>
      </c>
      <c r="G13000">
        <v>0.1361</v>
      </c>
      <c r="H13000">
        <v>339.89</v>
      </c>
      <c r="I13000" t="s">
        <v>69</v>
      </c>
      <c r="J13000" t="s">
        <v>70</v>
      </c>
      <c r="K13000" t="s">
        <v>31054</v>
      </c>
      <c r="L13000" t="s">
        <v>49</v>
      </c>
      <c r="M13000" t="s">
        <v>50</v>
      </c>
      <c r="N13000">
        <v>34000</v>
      </c>
      <c r="O13000" t="s">
        <v>63</v>
      </c>
      <c r="P13000" s="1">
        <v>40391</v>
      </c>
      <c r="Q13000" t="s">
        <v>52</v>
      </c>
      <c r="R13000" t="s">
        <v>53</v>
      </c>
      <c r="S13000" t="s">
        <v>48</v>
      </c>
      <c r="T13000" t="s">
        <v>55</v>
      </c>
      <c r="U13000" t="s">
        <v>31055</v>
      </c>
      <c r="V13000" t="s">
        <v>214</v>
      </c>
      <c r="W13000" t="s">
        <v>84</v>
      </c>
      <c r="X13000">
        <v>15.25</v>
      </c>
      <c r="Y13000">
        <v>0</v>
      </c>
      <c r="Z13000" s="1">
        <v>37926</v>
      </c>
      <c r="AA13000">
        <v>0</v>
      </c>
      <c r="AB13000" t="s">
        <v>59</v>
      </c>
      <c r="AC13000" t="s">
        <v>59</v>
      </c>
      <c r="AD13000">
        <v>5</v>
      </c>
      <c r="AE13000">
        <v>0</v>
      </c>
      <c r="AF13000">
        <v>10224</v>
      </c>
      <c r="AG13000">
        <v>0.79900000000000004</v>
      </c>
      <c r="AH13000">
        <v>20</v>
      </c>
      <c r="AI13000" t="s">
        <v>60</v>
      </c>
      <c r="AJ13000">
        <v>11101.39358</v>
      </c>
      <c r="AK13000">
        <v>11045.89</v>
      </c>
      <c r="AL13000">
        <v>10000</v>
      </c>
      <c r="AM13000">
        <v>1101.3900000000001</v>
      </c>
      <c r="AN13000">
        <v>0</v>
      </c>
      <c r="AO13000">
        <v>0</v>
      </c>
      <c r="AP13000">
        <v>0</v>
      </c>
      <c r="AQ13000" s="1">
        <v>40725</v>
      </c>
      <c r="AR13000">
        <v>7721.52</v>
      </c>
      <c r="AS13000" s="1">
        <v>42125</v>
      </c>
    </row>
    <row r="13001" spans="1:45" x14ac:dyDescent="0.35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45</v>
      </c>
      <c r="G13001">
        <v>7.51E-2</v>
      </c>
      <c r="H13001">
        <v>280</v>
      </c>
      <c r="I13001" t="s">
        <v>96</v>
      </c>
      <c r="J13001" t="s">
        <v>149</v>
      </c>
      <c r="K13001" t="s">
        <v>31056</v>
      </c>
      <c r="L13001" t="s">
        <v>103</v>
      </c>
      <c r="M13001" t="s">
        <v>50</v>
      </c>
      <c r="N13001">
        <v>47000</v>
      </c>
      <c r="O13001" t="s">
        <v>63</v>
      </c>
      <c r="P13001" s="1">
        <v>40391</v>
      </c>
      <c r="Q13001" t="s">
        <v>52</v>
      </c>
      <c r="R13001" t="s">
        <v>53</v>
      </c>
      <c r="S13001" t="s">
        <v>48</v>
      </c>
      <c r="T13001" t="s">
        <v>65</v>
      </c>
      <c r="U13001" t="s">
        <v>28551</v>
      </c>
      <c r="V13001" t="s">
        <v>852</v>
      </c>
      <c r="W13001" t="s">
        <v>254</v>
      </c>
      <c r="X13001">
        <v>23.87</v>
      </c>
      <c r="Y13001">
        <v>0</v>
      </c>
      <c r="Z13001" s="1">
        <v>36342</v>
      </c>
      <c r="AA13001">
        <v>2</v>
      </c>
      <c r="AB13001" t="s">
        <v>59</v>
      </c>
      <c r="AC13001" t="s">
        <v>59</v>
      </c>
      <c r="AD13001">
        <v>10</v>
      </c>
      <c r="AE13001">
        <v>0</v>
      </c>
      <c r="AF13001">
        <v>15924</v>
      </c>
      <c r="AG13001">
        <v>0.46</v>
      </c>
      <c r="AH13001">
        <v>17</v>
      </c>
      <c r="AI13001" t="s">
        <v>60</v>
      </c>
      <c r="AJ13001">
        <v>10072.21416</v>
      </c>
      <c r="AK13001">
        <v>9512.65</v>
      </c>
      <c r="AL13001">
        <v>9000</v>
      </c>
      <c r="AM13001">
        <v>1072.21</v>
      </c>
      <c r="AN13001">
        <v>0</v>
      </c>
      <c r="AO13001">
        <v>0</v>
      </c>
      <c r="AP13001">
        <v>0</v>
      </c>
      <c r="AQ13001" s="1">
        <v>41456</v>
      </c>
      <c r="AR13001">
        <v>236.47</v>
      </c>
      <c r="AS13001" s="1">
        <v>42186</v>
      </c>
    </row>
    <row r="13002" spans="1:45" x14ac:dyDescent="0.35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45</v>
      </c>
      <c r="G13002">
        <v>0.1038</v>
      </c>
      <c r="H13002">
        <v>251.46</v>
      </c>
      <c r="I13002" t="s">
        <v>46</v>
      </c>
      <c r="J13002" t="s">
        <v>109</v>
      </c>
      <c r="K13002" t="s">
        <v>31057</v>
      </c>
      <c r="L13002" t="s">
        <v>111</v>
      </c>
      <c r="M13002" t="s">
        <v>92</v>
      </c>
      <c r="N13002">
        <v>60000</v>
      </c>
      <c r="O13002" t="s">
        <v>51</v>
      </c>
      <c r="P13002" s="1">
        <v>40391</v>
      </c>
      <c r="Q13002" t="s">
        <v>104</v>
      </c>
      <c r="R13002" t="s">
        <v>53</v>
      </c>
      <c r="S13002" t="s">
        <v>48</v>
      </c>
      <c r="T13002" t="s">
        <v>55</v>
      </c>
      <c r="U13002" t="s">
        <v>55</v>
      </c>
      <c r="V13002" t="s">
        <v>338</v>
      </c>
      <c r="W13002" t="s">
        <v>274</v>
      </c>
      <c r="X13002">
        <v>23.64</v>
      </c>
      <c r="Y13002">
        <v>0</v>
      </c>
      <c r="Z13002" s="1">
        <v>32599</v>
      </c>
      <c r="AA13002">
        <v>2</v>
      </c>
      <c r="AB13002" t="s">
        <v>59</v>
      </c>
      <c r="AC13002" t="s">
        <v>59</v>
      </c>
      <c r="AD13002">
        <v>10</v>
      </c>
      <c r="AE13002">
        <v>0</v>
      </c>
      <c r="AF13002">
        <v>15854</v>
      </c>
      <c r="AG13002">
        <v>0.59</v>
      </c>
      <c r="AH13002">
        <v>19</v>
      </c>
      <c r="AI13002" t="s">
        <v>60</v>
      </c>
      <c r="AJ13002">
        <v>1320.96</v>
      </c>
      <c r="AK13002">
        <v>1235.68</v>
      </c>
      <c r="AL13002">
        <v>746.51</v>
      </c>
      <c r="AM13002">
        <v>258.25</v>
      </c>
      <c r="AN13002">
        <v>0</v>
      </c>
      <c r="AO13002">
        <v>316.2</v>
      </c>
      <c r="AP13002">
        <v>3.11</v>
      </c>
      <c r="AQ13002" s="1">
        <v>40513</v>
      </c>
      <c r="AR13002">
        <v>251.46</v>
      </c>
      <c r="AS13002" s="1">
        <v>40695</v>
      </c>
    </row>
    <row r="13003" spans="1:45" x14ac:dyDescent="0.35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138</v>
      </c>
      <c r="G13003">
        <v>0.17929999999999999</v>
      </c>
      <c r="H13003">
        <v>304.27</v>
      </c>
      <c r="I13003" t="s">
        <v>186</v>
      </c>
      <c r="J13003" t="s">
        <v>552</v>
      </c>
      <c r="K13003" t="s">
        <v>31058</v>
      </c>
      <c r="L13003" t="s">
        <v>111</v>
      </c>
      <c r="M13003" t="s">
        <v>92</v>
      </c>
      <c r="N13003">
        <v>51996</v>
      </c>
      <c r="O13003" t="s">
        <v>51</v>
      </c>
      <c r="P13003" s="1">
        <v>40422</v>
      </c>
      <c r="Q13003" t="s">
        <v>52</v>
      </c>
      <c r="R13003" t="s">
        <v>53</v>
      </c>
      <c r="S13003" t="s">
        <v>31059</v>
      </c>
      <c r="T13003" t="s">
        <v>194</v>
      </c>
      <c r="U13003" t="s">
        <v>31060</v>
      </c>
      <c r="V13003" t="s">
        <v>1478</v>
      </c>
      <c r="W13003" t="s">
        <v>77</v>
      </c>
      <c r="X13003">
        <v>12.62</v>
      </c>
      <c r="Y13003">
        <v>0</v>
      </c>
      <c r="Z13003" s="1">
        <v>32964</v>
      </c>
      <c r="AA13003">
        <v>1</v>
      </c>
      <c r="AB13003">
        <v>48</v>
      </c>
      <c r="AC13003" t="s">
        <v>59</v>
      </c>
      <c r="AD13003">
        <v>8</v>
      </c>
      <c r="AE13003">
        <v>0</v>
      </c>
      <c r="AF13003">
        <v>15907</v>
      </c>
      <c r="AG13003">
        <v>0.86499999999999999</v>
      </c>
      <c r="AH13003">
        <v>24</v>
      </c>
      <c r="AI13003" t="s">
        <v>60</v>
      </c>
      <c r="AJ13003">
        <v>15058.67261</v>
      </c>
      <c r="AK13003">
        <v>15027.3</v>
      </c>
      <c r="AL13003">
        <v>12000</v>
      </c>
      <c r="AM13003">
        <v>3058.67</v>
      </c>
      <c r="AN13003">
        <v>0</v>
      </c>
      <c r="AO13003">
        <v>0</v>
      </c>
      <c r="AP13003">
        <v>0</v>
      </c>
      <c r="AQ13003" s="1">
        <v>41000</v>
      </c>
      <c r="AR13003">
        <v>9594.65</v>
      </c>
      <c r="AS13003" s="1">
        <v>42430</v>
      </c>
    </row>
    <row r="13004" spans="1:45" x14ac:dyDescent="0.35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t="s">
        <v>138</v>
      </c>
      <c r="G13004">
        <v>0.15579999999999999</v>
      </c>
      <c r="H13004">
        <v>385.53</v>
      </c>
      <c r="I13004" t="s">
        <v>100</v>
      </c>
      <c r="J13004" t="s">
        <v>143</v>
      </c>
      <c r="K13004" t="s">
        <v>31061</v>
      </c>
      <c r="L13004" t="s">
        <v>87</v>
      </c>
      <c r="M13004" t="s">
        <v>92</v>
      </c>
      <c r="N13004">
        <v>67500</v>
      </c>
      <c r="O13004" t="s">
        <v>51</v>
      </c>
      <c r="P13004" s="1">
        <v>40422</v>
      </c>
      <c r="Q13004" t="s">
        <v>52</v>
      </c>
      <c r="R13004" t="s">
        <v>53</v>
      </c>
      <c r="S13004" t="s">
        <v>48</v>
      </c>
      <c r="T13004" t="s">
        <v>65</v>
      </c>
      <c r="U13004" t="s">
        <v>31062</v>
      </c>
      <c r="V13004" t="s">
        <v>1642</v>
      </c>
      <c r="W13004" t="s">
        <v>254</v>
      </c>
      <c r="X13004">
        <v>23.15</v>
      </c>
      <c r="Y13004">
        <v>0</v>
      </c>
      <c r="Z13004" s="1">
        <v>35886</v>
      </c>
      <c r="AA13004">
        <v>2</v>
      </c>
      <c r="AB13004">
        <v>71</v>
      </c>
      <c r="AC13004">
        <v>93</v>
      </c>
      <c r="AD13004">
        <v>16</v>
      </c>
      <c r="AE13004">
        <v>1</v>
      </c>
      <c r="AF13004">
        <v>16507</v>
      </c>
      <c r="AG13004">
        <v>0.433</v>
      </c>
      <c r="AH13004">
        <v>31</v>
      </c>
      <c r="AI13004" t="s">
        <v>60</v>
      </c>
      <c r="AJ13004">
        <v>23131.558359999999</v>
      </c>
      <c r="AK13004">
        <v>22553.32</v>
      </c>
      <c r="AL13004">
        <v>15999.99</v>
      </c>
      <c r="AM13004">
        <v>7131.57</v>
      </c>
      <c r="AN13004">
        <v>0</v>
      </c>
      <c r="AO13004">
        <v>0</v>
      </c>
      <c r="AP13004">
        <v>0</v>
      </c>
      <c r="AQ13004" s="1">
        <v>42248</v>
      </c>
      <c r="AR13004">
        <v>399.65</v>
      </c>
      <c r="AS13004" s="1">
        <v>42430</v>
      </c>
    </row>
    <row r="13005" spans="1:45" x14ac:dyDescent="0.35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138</v>
      </c>
      <c r="G13005">
        <v>0.1074</v>
      </c>
      <c r="H13005">
        <v>216.13</v>
      </c>
      <c r="I13005" t="s">
        <v>46</v>
      </c>
      <c r="J13005" t="s">
        <v>47</v>
      </c>
      <c r="K13005" t="s">
        <v>31063</v>
      </c>
      <c r="L13005" t="s">
        <v>111</v>
      </c>
      <c r="M13005" t="s">
        <v>92</v>
      </c>
      <c r="N13005">
        <v>70000</v>
      </c>
      <c r="O13005" t="s">
        <v>63</v>
      </c>
      <c r="P13005" s="1">
        <v>40634</v>
      </c>
      <c r="Q13005" t="s">
        <v>104</v>
      </c>
      <c r="R13005" t="s">
        <v>53</v>
      </c>
      <c r="S13005" t="s">
        <v>31064</v>
      </c>
      <c r="T13005" t="s">
        <v>124</v>
      </c>
      <c r="U13005" t="s">
        <v>9411</v>
      </c>
      <c r="V13005" t="s">
        <v>31065</v>
      </c>
      <c r="W13005" t="s">
        <v>534</v>
      </c>
      <c r="X13005">
        <v>18.29</v>
      </c>
      <c r="Y13005">
        <v>0</v>
      </c>
      <c r="Z13005" s="1">
        <v>36800</v>
      </c>
      <c r="AA13005">
        <v>0</v>
      </c>
      <c r="AB13005" t="s">
        <v>59</v>
      </c>
      <c r="AC13005" t="s">
        <v>59</v>
      </c>
      <c r="AD13005">
        <v>13</v>
      </c>
      <c r="AE13005">
        <v>0</v>
      </c>
      <c r="AF13005">
        <v>7562</v>
      </c>
      <c r="AG13005">
        <v>0.373</v>
      </c>
      <c r="AH13005">
        <v>39</v>
      </c>
      <c r="AI13005" t="s">
        <v>60</v>
      </c>
      <c r="AJ13005">
        <v>10586.08</v>
      </c>
      <c r="AK13005">
        <v>10586.08</v>
      </c>
      <c r="AL13005">
        <v>7742.54</v>
      </c>
      <c r="AM13005">
        <v>2843.54</v>
      </c>
      <c r="AN13005">
        <v>0</v>
      </c>
      <c r="AO13005">
        <v>0</v>
      </c>
      <c r="AP13005">
        <v>0</v>
      </c>
      <c r="AQ13005" s="1">
        <v>42156</v>
      </c>
      <c r="AR13005">
        <v>216.13</v>
      </c>
      <c r="AS13005" s="1">
        <v>42491</v>
      </c>
    </row>
    <row r="13006" spans="1:45" x14ac:dyDescent="0.35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45</v>
      </c>
      <c r="G13006">
        <v>0.1186</v>
      </c>
      <c r="H13006">
        <v>397.77</v>
      </c>
      <c r="I13006" t="s">
        <v>46</v>
      </c>
      <c r="J13006" t="s">
        <v>61</v>
      </c>
      <c r="K13006" t="s">
        <v>31066</v>
      </c>
      <c r="L13006" t="s">
        <v>260</v>
      </c>
      <c r="M13006" t="s">
        <v>92</v>
      </c>
      <c r="N13006">
        <v>49713</v>
      </c>
      <c r="O13006" t="s">
        <v>63</v>
      </c>
      <c r="P13006" s="1">
        <v>40391</v>
      </c>
      <c r="Q13006" t="s">
        <v>52</v>
      </c>
      <c r="R13006" t="s">
        <v>53</v>
      </c>
      <c r="S13006" t="s">
        <v>48</v>
      </c>
      <c r="T13006" t="s">
        <v>55</v>
      </c>
      <c r="U13006" t="s">
        <v>213</v>
      </c>
      <c r="V13006" t="s">
        <v>1395</v>
      </c>
      <c r="W13006" t="s">
        <v>121</v>
      </c>
      <c r="X13006">
        <v>16.41</v>
      </c>
      <c r="Y13006">
        <v>0</v>
      </c>
      <c r="Z13006" s="1">
        <v>37742</v>
      </c>
      <c r="AA13006">
        <v>0</v>
      </c>
      <c r="AB13006" t="s">
        <v>59</v>
      </c>
      <c r="AC13006" t="s">
        <v>59</v>
      </c>
      <c r="AD13006">
        <v>13</v>
      </c>
      <c r="AE13006">
        <v>0</v>
      </c>
      <c r="AF13006">
        <v>12352</v>
      </c>
      <c r="AG13006">
        <v>0.65400000000000003</v>
      </c>
      <c r="AH13006">
        <v>21</v>
      </c>
      <c r="AI13006" t="s">
        <v>60</v>
      </c>
      <c r="AJ13006">
        <v>14263.405849999999</v>
      </c>
      <c r="AK13006">
        <v>13609.67</v>
      </c>
      <c r="AL13006">
        <v>12000</v>
      </c>
      <c r="AM13006">
        <v>2263.41</v>
      </c>
      <c r="AN13006">
        <v>0</v>
      </c>
      <c r="AO13006">
        <v>0</v>
      </c>
      <c r="AP13006">
        <v>0</v>
      </c>
      <c r="AQ13006" s="1">
        <v>41334</v>
      </c>
      <c r="AR13006">
        <v>2372.5500000000002</v>
      </c>
      <c r="AS13006" s="1">
        <v>41365</v>
      </c>
    </row>
    <row r="13007" spans="1:45" x14ac:dyDescent="0.35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45</v>
      </c>
      <c r="G13007">
        <v>7.8799999999999995E-2</v>
      </c>
      <c r="H13007">
        <v>156.41</v>
      </c>
      <c r="I13007" t="s">
        <v>96</v>
      </c>
      <c r="J13007" t="s">
        <v>97</v>
      </c>
      <c r="K13007" t="s">
        <v>31067</v>
      </c>
      <c r="L13007" t="s">
        <v>111</v>
      </c>
      <c r="M13007" t="s">
        <v>50</v>
      </c>
      <c r="N13007">
        <v>75000</v>
      </c>
      <c r="O13007" t="s">
        <v>63</v>
      </c>
      <c r="P13007" s="1">
        <v>40391</v>
      </c>
      <c r="Q13007" t="s">
        <v>52</v>
      </c>
      <c r="R13007" t="s">
        <v>53</v>
      </c>
      <c r="S13007" t="s">
        <v>31068</v>
      </c>
      <c r="T13007" t="s">
        <v>55</v>
      </c>
      <c r="U13007" t="s">
        <v>31069</v>
      </c>
      <c r="V13007" t="s">
        <v>1382</v>
      </c>
      <c r="W13007" t="s">
        <v>58</v>
      </c>
      <c r="X13007">
        <v>12.83</v>
      </c>
      <c r="Y13007">
        <v>0</v>
      </c>
      <c r="Z13007" s="1">
        <v>37226</v>
      </c>
      <c r="AA13007">
        <v>0</v>
      </c>
      <c r="AB13007">
        <v>45</v>
      </c>
      <c r="AC13007" t="s">
        <v>59</v>
      </c>
      <c r="AD13007">
        <v>14</v>
      </c>
      <c r="AE13007">
        <v>0</v>
      </c>
      <c r="AF13007">
        <v>13500</v>
      </c>
      <c r="AG13007">
        <v>0.311</v>
      </c>
      <c r="AH13007">
        <v>29</v>
      </c>
      <c r="AI13007" t="s">
        <v>60</v>
      </c>
      <c r="AJ13007">
        <v>5602.8513229999999</v>
      </c>
      <c r="AK13007">
        <v>5602.85</v>
      </c>
      <c r="AL13007">
        <v>5000</v>
      </c>
      <c r="AM13007">
        <v>602.85</v>
      </c>
      <c r="AN13007">
        <v>0</v>
      </c>
      <c r="AO13007">
        <v>0</v>
      </c>
      <c r="AP13007">
        <v>0</v>
      </c>
      <c r="AQ13007" s="1">
        <v>41275</v>
      </c>
      <c r="AR13007">
        <v>1230.25</v>
      </c>
      <c r="AS13007" s="1">
        <v>41306</v>
      </c>
    </row>
    <row r="13008" spans="1:45" x14ac:dyDescent="0.35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45</v>
      </c>
      <c r="G13008">
        <v>0.16819999999999999</v>
      </c>
      <c r="H13008">
        <v>455.21</v>
      </c>
      <c r="I13008" t="s">
        <v>186</v>
      </c>
      <c r="J13008" t="s">
        <v>230</v>
      </c>
      <c r="K13008" t="s">
        <v>31070</v>
      </c>
      <c r="L13008" t="s">
        <v>103</v>
      </c>
      <c r="M13008" t="s">
        <v>92</v>
      </c>
      <c r="N13008">
        <v>110000</v>
      </c>
      <c r="O13008" t="s">
        <v>4110</v>
      </c>
      <c r="P13008" s="1">
        <v>40391</v>
      </c>
      <c r="Q13008" t="s">
        <v>52</v>
      </c>
      <c r="R13008" t="s">
        <v>53</v>
      </c>
      <c r="S13008" t="s">
        <v>31071</v>
      </c>
      <c r="T13008" t="s">
        <v>55</v>
      </c>
      <c r="U13008" t="s">
        <v>31072</v>
      </c>
      <c r="V13008" t="s">
        <v>31073</v>
      </c>
      <c r="W13008" t="s">
        <v>131</v>
      </c>
      <c r="X13008">
        <v>8.3800000000000008</v>
      </c>
      <c r="Y13008">
        <v>0</v>
      </c>
      <c r="Z13008" s="1">
        <v>35065</v>
      </c>
      <c r="AA13008">
        <v>0</v>
      </c>
      <c r="AB13008" t="s">
        <v>59</v>
      </c>
      <c r="AC13008" t="s">
        <v>59</v>
      </c>
      <c r="AD13008">
        <v>36</v>
      </c>
      <c r="AE13008">
        <v>0</v>
      </c>
      <c r="AF13008">
        <v>10564</v>
      </c>
      <c r="AG13008">
        <v>0.193</v>
      </c>
      <c r="AH13008">
        <v>63</v>
      </c>
      <c r="AI13008" t="s">
        <v>60</v>
      </c>
      <c r="AJ13008">
        <v>16033.517159999999</v>
      </c>
      <c r="AK13008">
        <v>15313.26</v>
      </c>
      <c r="AL13008">
        <v>12800</v>
      </c>
      <c r="AM13008">
        <v>3233.52</v>
      </c>
      <c r="AN13008">
        <v>0</v>
      </c>
      <c r="AO13008">
        <v>0</v>
      </c>
      <c r="AP13008">
        <v>0</v>
      </c>
      <c r="AQ13008" s="1">
        <v>41275</v>
      </c>
      <c r="AR13008">
        <v>381.8</v>
      </c>
      <c r="AS13008" s="1">
        <v>41306</v>
      </c>
    </row>
    <row r="13009" spans="1:45" x14ac:dyDescent="0.35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t="s">
        <v>138</v>
      </c>
      <c r="G13009">
        <v>0.1186</v>
      </c>
      <c r="H13009">
        <v>471.2</v>
      </c>
      <c r="I13009" t="s">
        <v>46</v>
      </c>
      <c r="J13009" t="s">
        <v>61</v>
      </c>
      <c r="K13009" t="s">
        <v>31074</v>
      </c>
      <c r="L13009" t="s">
        <v>49</v>
      </c>
      <c r="M13009" t="s">
        <v>50</v>
      </c>
      <c r="N13009">
        <v>31008</v>
      </c>
      <c r="O13009" t="s">
        <v>51</v>
      </c>
      <c r="P13009" s="1">
        <v>40391</v>
      </c>
      <c r="Q13009" t="s">
        <v>104</v>
      </c>
      <c r="R13009" t="s">
        <v>53</v>
      </c>
      <c r="S13009" t="s">
        <v>48</v>
      </c>
      <c r="T13009" t="s">
        <v>55</v>
      </c>
      <c r="U13009" t="s">
        <v>31075</v>
      </c>
      <c r="V13009" t="s">
        <v>5741</v>
      </c>
      <c r="W13009" t="s">
        <v>58</v>
      </c>
      <c r="X13009">
        <v>12.96</v>
      </c>
      <c r="Y13009">
        <v>0</v>
      </c>
      <c r="Z13009" s="1">
        <v>35462</v>
      </c>
      <c r="AA13009">
        <v>0</v>
      </c>
      <c r="AB13009" t="s">
        <v>59</v>
      </c>
      <c r="AC13009" t="s">
        <v>59</v>
      </c>
      <c r="AD13009">
        <v>13</v>
      </c>
      <c r="AE13009">
        <v>0</v>
      </c>
      <c r="AF13009">
        <v>16721</v>
      </c>
      <c r="AG13009">
        <v>0.60699999999999998</v>
      </c>
      <c r="AH13009">
        <v>20</v>
      </c>
      <c r="AI13009" t="s">
        <v>60</v>
      </c>
      <c r="AJ13009">
        <v>7066.2</v>
      </c>
      <c r="AK13009">
        <v>5566.59</v>
      </c>
      <c r="AL13009">
        <v>4186.78</v>
      </c>
      <c r="AM13009">
        <v>2857.82</v>
      </c>
      <c r="AN13009">
        <v>0</v>
      </c>
      <c r="AO13009">
        <v>21.6</v>
      </c>
      <c r="AP13009">
        <v>8.32</v>
      </c>
      <c r="AQ13009" s="1">
        <v>40848</v>
      </c>
      <c r="AR13009">
        <v>471.2</v>
      </c>
      <c r="AS13009" s="1">
        <v>42491</v>
      </c>
    </row>
    <row r="13010" spans="1:45" x14ac:dyDescent="0.35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t="s">
        <v>138</v>
      </c>
      <c r="G13010">
        <v>0.20530000000000001</v>
      </c>
      <c r="H13010">
        <v>669.75</v>
      </c>
      <c r="I13010" t="s">
        <v>1377</v>
      </c>
      <c r="J13010" t="s">
        <v>10177</v>
      </c>
      <c r="K13010" t="s">
        <v>31076</v>
      </c>
      <c r="L13010" t="s">
        <v>72</v>
      </c>
      <c r="M13010" t="s">
        <v>73</v>
      </c>
      <c r="N13010">
        <v>75000</v>
      </c>
      <c r="O13010" t="s">
        <v>51</v>
      </c>
      <c r="P13010" s="1">
        <v>40391</v>
      </c>
      <c r="Q13010" t="s">
        <v>52</v>
      </c>
      <c r="R13010" t="s">
        <v>53</v>
      </c>
      <c r="S13010" t="s">
        <v>48</v>
      </c>
      <c r="T13010" t="s">
        <v>124</v>
      </c>
      <c r="U13010" t="s">
        <v>1029</v>
      </c>
      <c r="V13010" t="s">
        <v>428</v>
      </c>
      <c r="W13010" t="s">
        <v>310</v>
      </c>
      <c r="X13010">
        <v>8.64</v>
      </c>
      <c r="Y13010">
        <v>0</v>
      </c>
      <c r="Z13010" s="1">
        <v>37012</v>
      </c>
      <c r="AA13010">
        <v>3</v>
      </c>
      <c r="AB13010">
        <v>71</v>
      </c>
      <c r="AC13010" t="s">
        <v>59</v>
      </c>
      <c r="AD13010">
        <v>11</v>
      </c>
      <c r="AE13010">
        <v>0</v>
      </c>
      <c r="AF13010">
        <v>18973</v>
      </c>
      <c r="AG13010">
        <v>0.59799999999999998</v>
      </c>
      <c r="AH13010">
        <v>22</v>
      </c>
      <c r="AI13010" t="s">
        <v>60</v>
      </c>
      <c r="AJ13010">
        <v>38605.996939999997</v>
      </c>
      <c r="AK13010">
        <v>37716.410000000003</v>
      </c>
      <c r="AL13010">
        <v>25000</v>
      </c>
      <c r="AM13010">
        <v>13606</v>
      </c>
      <c r="AN13010">
        <v>0</v>
      </c>
      <c r="AO13010">
        <v>0</v>
      </c>
      <c r="AP13010">
        <v>0</v>
      </c>
      <c r="AQ13010" s="1">
        <v>41699</v>
      </c>
      <c r="AR13010">
        <v>10539.78</v>
      </c>
      <c r="AS13010" s="1">
        <v>42430</v>
      </c>
    </row>
    <row r="13011" spans="1:45" x14ac:dyDescent="0.35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45</v>
      </c>
      <c r="G13011">
        <v>0.1361</v>
      </c>
      <c r="H13011">
        <v>81.58</v>
      </c>
      <c r="I13011" t="s">
        <v>69</v>
      </c>
      <c r="J13011" t="s">
        <v>70</v>
      </c>
      <c r="K13011" t="s">
        <v>48</v>
      </c>
      <c r="L13011" t="s">
        <v>5827</v>
      </c>
      <c r="M13011" t="s">
        <v>50</v>
      </c>
      <c r="N13011">
        <v>18000</v>
      </c>
      <c r="O13011" t="s">
        <v>51</v>
      </c>
      <c r="P13011" s="1">
        <v>40391</v>
      </c>
      <c r="Q13011" t="s">
        <v>52</v>
      </c>
      <c r="R13011" t="s">
        <v>53</v>
      </c>
      <c r="S13011" t="s">
        <v>48</v>
      </c>
      <c r="T13011" t="s">
        <v>55</v>
      </c>
      <c r="U13011" t="s">
        <v>31077</v>
      </c>
      <c r="V13011" t="s">
        <v>983</v>
      </c>
      <c r="W13011" t="s">
        <v>274</v>
      </c>
      <c r="X13011">
        <v>4.2699999999999996</v>
      </c>
      <c r="Y13011">
        <v>0</v>
      </c>
      <c r="Z13011" s="1">
        <v>39052</v>
      </c>
      <c r="AA13011">
        <v>1</v>
      </c>
      <c r="AB13011" t="s">
        <v>59</v>
      </c>
      <c r="AC13011" t="s">
        <v>59</v>
      </c>
      <c r="AD13011">
        <v>7</v>
      </c>
      <c r="AE13011">
        <v>0</v>
      </c>
      <c r="AF13011">
        <v>3666</v>
      </c>
      <c r="AG13011">
        <v>0.71899999999999997</v>
      </c>
      <c r="AH13011">
        <v>9</v>
      </c>
      <c r="AI13011" t="s">
        <v>60</v>
      </c>
      <c r="AJ13011">
        <v>2936.8806939999999</v>
      </c>
      <c r="AK13011">
        <v>2936.88</v>
      </c>
      <c r="AL13011">
        <v>2400</v>
      </c>
      <c r="AM13011">
        <v>536.88</v>
      </c>
      <c r="AN13011">
        <v>0</v>
      </c>
      <c r="AO13011">
        <v>0</v>
      </c>
      <c r="AP13011">
        <v>0</v>
      </c>
      <c r="AQ13011" s="1">
        <v>41487</v>
      </c>
      <c r="AR13011">
        <v>99.87</v>
      </c>
      <c r="AS13011" s="1">
        <v>42491</v>
      </c>
    </row>
    <row r="13012" spans="1:45" x14ac:dyDescent="0.35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138</v>
      </c>
      <c r="G13012">
        <v>0.16450000000000001</v>
      </c>
      <c r="H13012">
        <v>245.58</v>
      </c>
      <c r="I13012" t="s">
        <v>186</v>
      </c>
      <c r="J13012" t="s">
        <v>344</v>
      </c>
      <c r="K13012" t="s">
        <v>31078</v>
      </c>
      <c r="L13012" t="s">
        <v>156</v>
      </c>
      <c r="M13012" t="s">
        <v>92</v>
      </c>
      <c r="N13012">
        <v>45000</v>
      </c>
      <c r="O13012" t="s">
        <v>51</v>
      </c>
      <c r="P13012" s="1">
        <v>40391</v>
      </c>
      <c r="Q13012" t="s">
        <v>104</v>
      </c>
      <c r="R13012" t="s">
        <v>53</v>
      </c>
      <c r="S13012" t="s">
        <v>31079</v>
      </c>
      <c r="T13012" t="s">
        <v>55</v>
      </c>
      <c r="U13012" t="s">
        <v>514</v>
      </c>
      <c r="V13012" t="s">
        <v>1501</v>
      </c>
      <c r="W13012" t="s">
        <v>1259</v>
      </c>
      <c r="X13012">
        <v>8.4499999999999993</v>
      </c>
      <c r="Y13012">
        <v>0</v>
      </c>
      <c r="Z13012" s="1">
        <v>36586</v>
      </c>
      <c r="AA13012">
        <v>1</v>
      </c>
      <c r="AB13012">
        <v>55</v>
      </c>
      <c r="AC13012">
        <v>111</v>
      </c>
      <c r="AD13012">
        <v>14</v>
      </c>
      <c r="AE13012">
        <v>1</v>
      </c>
      <c r="AF13012">
        <v>4416</v>
      </c>
      <c r="AG13012">
        <v>0.496</v>
      </c>
      <c r="AH13012">
        <v>19</v>
      </c>
      <c r="AI13012" t="s">
        <v>60</v>
      </c>
      <c r="AJ13012">
        <v>9071.08</v>
      </c>
      <c r="AK13012">
        <v>9071.08</v>
      </c>
      <c r="AL13012">
        <v>4769.87</v>
      </c>
      <c r="AM13012">
        <v>3793.06</v>
      </c>
      <c r="AN13012">
        <v>0</v>
      </c>
      <c r="AO13012">
        <v>508.15</v>
      </c>
      <c r="AP13012">
        <v>38.081499999999998</v>
      </c>
      <c r="AQ13012" s="1">
        <v>41456</v>
      </c>
      <c r="AR13012">
        <v>245.58</v>
      </c>
      <c r="AS13012" s="1">
        <v>41609</v>
      </c>
    </row>
    <row r="13013" spans="1:45" x14ac:dyDescent="0.35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45</v>
      </c>
      <c r="G13013">
        <v>0.1361</v>
      </c>
      <c r="H13013">
        <v>416.36</v>
      </c>
      <c r="I13013" t="s">
        <v>69</v>
      </c>
      <c r="J13013" t="s">
        <v>70</v>
      </c>
      <c r="K13013" t="s">
        <v>31080</v>
      </c>
      <c r="L13013" t="s">
        <v>189</v>
      </c>
      <c r="M13013" t="s">
        <v>50</v>
      </c>
      <c r="N13013">
        <v>35000</v>
      </c>
      <c r="O13013" t="s">
        <v>4110</v>
      </c>
      <c r="P13013" s="1">
        <v>40391</v>
      </c>
      <c r="Q13013" t="s">
        <v>104</v>
      </c>
      <c r="R13013" t="s">
        <v>53</v>
      </c>
      <c r="S13013" t="s">
        <v>31081</v>
      </c>
      <c r="T13013" t="s">
        <v>55</v>
      </c>
      <c r="U13013" t="s">
        <v>2623</v>
      </c>
      <c r="V13013" t="s">
        <v>29796</v>
      </c>
      <c r="W13013" t="s">
        <v>185</v>
      </c>
      <c r="X13013">
        <v>23.14</v>
      </c>
      <c r="Y13013">
        <v>0</v>
      </c>
      <c r="Z13013" s="1">
        <v>38018</v>
      </c>
      <c r="AA13013">
        <v>0</v>
      </c>
      <c r="AB13013" t="s">
        <v>59</v>
      </c>
      <c r="AC13013" t="s">
        <v>59</v>
      </c>
      <c r="AD13013">
        <v>13</v>
      </c>
      <c r="AE13013">
        <v>0</v>
      </c>
      <c r="AF13013">
        <v>4124</v>
      </c>
      <c r="AG13013">
        <v>0.73599999999999999</v>
      </c>
      <c r="AH13013">
        <v>15</v>
      </c>
      <c r="AI13013" t="s">
        <v>60</v>
      </c>
      <c r="AJ13013">
        <v>13903.71</v>
      </c>
      <c r="AK13013">
        <v>13818.82</v>
      </c>
      <c r="AL13013">
        <v>11018.24</v>
      </c>
      <c r="AM13013">
        <v>2719.68</v>
      </c>
      <c r="AN13013">
        <v>0</v>
      </c>
      <c r="AO13013">
        <v>165.79</v>
      </c>
      <c r="AP13013">
        <v>1.657900003</v>
      </c>
      <c r="AQ13013" s="1">
        <v>41456</v>
      </c>
      <c r="AR13013">
        <v>58.17</v>
      </c>
      <c r="AS13013" s="1">
        <v>41760</v>
      </c>
    </row>
    <row r="13014" spans="1:45" x14ac:dyDescent="0.35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45</v>
      </c>
      <c r="G13014">
        <v>7.1400000000000005E-2</v>
      </c>
      <c r="H13014">
        <v>247.53</v>
      </c>
      <c r="I13014" t="s">
        <v>96</v>
      </c>
      <c r="J13014" t="s">
        <v>154</v>
      </c>
      <c r="K13014" t="s">
        <v>18889</v>
      </c>
      <c r="L13014" t="s">
        <v>216</v>
      </c>
      <c r="M13014" t="s">
        <v>92</v>
      </c>
      <c r="N13014">
        <v>77000</v>
      </c>
      <c r="O13014" t="s">
        <v>63</v>
      </c>
      <c r="P13014" s="1">
        <v>40391</v>
      </c>
      <c r="Q13014" t="s">
        <v>52</v>
      </c>
      <c r="R13014" t="s">
        <v>53</v>
      </c>
      <c r="S13014" t="s">
        <v>31082</v>
      </c>
      <c r="T13014" t="s">
        <v>55</v>
      </c>
      <c r="U13014" t="s">
        <v>213</v>
      </c>
      <c r="V13014" t="s">
        <v>1909</v>
      </c>
      <c r="W13014" t="s">
        <v>177</v>
      </c>
      <c r="X13014">
        <v>10.16</v>
      </c>
      <c r="Y13014">
        <v>0</v>
      </c>
      <c r="Z13014" s="1">
        <v>35977</v>
      </c>
      <c r="AA13014">
        <v>0</v>
      </c>
      <c r="AB13014" t="s">
        <v>59</v>
      </c>
      <c r="AC13014" t="s">
        <v>59</v>
      </c>
      <c r="AD13014">
        <v>6</v>
      </c>
      <c r="AE13014">
        <v>0</v>
      </c>
      <c r="AF13014">
        <v>8105</v>
      </c>
      <c r="AG13014">
        <v>0.218</v>
      </c>
      <c r="AH13014">
        <v>17</v>
      </c>
      <c r="AI13014" t="s">
        <v>60</v>
      </c>
      <c r="AJ13014">
        <v>8911.6204560000006</v>
      </c>
      <c r="AK13014">
        <v>8911.6200000000008</v>
      </c>
      <c r="AL13014">
        <v>8000</v>
      </c>
      <c r="AM13014">
        <v>911.62</v>
      </c>
      <c r="AN13014">
        <v>0</v>
      </c>
      <c r="AO13014">
        <v>0</v>
      </c>
      <c r="AP13014">
        <v>0</v>
      </c>
      <c r="AQ13014" s="1">
        <v>41487</v>
      </c>
      <c r="AR13014">
        <v>262.27</v>
      </c>
      <c r="AS13014" s="1">
        <v>41487</v>
      </c>
    </row>
    <row r="13015" spans="1:45" x14ac:dyDescent="0.35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138</v>
      </c>
      <c r="G13015">
        <v>0.16819999999999999</v>
      </c>
      <c r="H13015">
        <v>247.56</v>
      </c>
      <c r="I13015" t="s">
        <v>186</v>
      </c>
      <c r="J13015" t="s">
        <v>230</v>
      </c>
      <c r="K13015" t="s">
        <v>31083</v>
      </c>
      <c r="L13015" t="s">
        <v>189</v>
      </c>
      <c r="M13015" t="s">
        <v>73</v>
      </c>
      <c r="N13015">
        <v>42000</v>
      </c>
      <c r="O13015" t="s">
        <v>51</v>
      </c>
      <c r="P13015" s="1">
        <v>40391</v>
      </c>
      <c r="Q13015" t="s">
        <v>104</v>
      </c>
      <c r="R13015" t="s">
        <v>53</v>
      </c>
      <c r="S13015" t="s">
        <v>31084</v>
      </c>
      <c r="T13015" t="s">
        <v>55</v>
      </c>
      <c r="U13015" t="s">
        <v>31085</v>
      </c>
      <c r="V13015" t="s">
        <v>718</v>
      </c>
      <c r="W13015" t="s">
        <v>274</v>
      </c>
      <c r="X13015">
        <v>6.09</v>
      </c>
      <c r="Y13015">
        <v>0</v>
      </c>
      <c r="Z13015" s="1">
        <v>38838</v>
      </c>
      <c r="AA13015">
        <v>2</v>
      </c>
      <c r="AB13015" t="s">
        <v>59</v>
      </c>
      <c r="AC13015" t="s">
        <v>59</v>
      </c>
      <c r="AD13015">
        <v>4</v>
      </c>
      <c r="AE13015">
        <v>0</v>
      </c>
      <c r="AF13015">
        <v>4904</v>
      </c>
      <c r="AG13015">
        <v>0.76600000000000001</v>
      </c>
      <c r="AH13015">
        <v>26</v>
      </c>
      <c r="AI13015" t="s">
        <v>60</v>
      </c>
      <c r="AJ13015">
        <v>2018.36</v>
      </c>
      <c r="AK13015">
        <v>2018.36</v>
      </c>
      <c r="AL13015">
        <v>896.96</v>
      </c>
      <c r="AM13015">
        <v>1071.3599999999999</v>
      </c>
      <c r="AN13015">
        <v>0</v>
      </c>
      <c r="AO13015">
        <v>50.04</v>
      </c>
      <c r="AP13015">
        <v>4.07</v>
      </c>
      <c r="AQ13015" s="1">
        <v>40634</v>
      </c>
      <c r="AR13015">
        <v>247.56</v>
      </c>
      <c r="AS13015" s="1">
        <v>42491</v>
      </c>
    </row>
    <row r="13016" spans="1:45" x14ac:dyDescent="0.35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138</v>
      </c>
      <c r="G13016">
        <v>0.19040000000000001</v>
      </c>
      <c r="H13016">
        <v>259.63</v>
      </c>
      <c r="I13016" t="s">
        <v>330</v>
      </c>
      <c r="J13016" t="s">
        <v>537</v>
      </c>
      <c r="K13016" t="s">
        <v>31086</v>
      </c>
      <c r="L13016" t="s">
        <v>49</v>
      </c>
      <c r="M13016" t="s">
        <v>50</v>
      </c>
      <c r="N13016">
        <v>47000</v>
      </c>
      <c r="O13016" t="s">
        <v>51</v>
      </c>
      <c r="P13016" s="1">
        <v>40391</v>
      </c>
      <c r="Q13016" t="s">
        <v>104</v>
      </c>
      <c r="R13016" t="s">
        <v>53</v>
      </c>
      <c r="S13016" t="s">
        <v>31087</v>
      </c>
      <c r="T13016" t="s">
        <v>55</v>
      </c>
      <c r="U13016" t="s">
        <v>31088</v>
      </c>
      <c r="V13016" t="s">
        <v>2890</v>
      </c>
      <c r="W13016" t="s">
        <v>274</v>
      </c>
      <c r="X13016">
        <v>19.329999999999998</v>
      </c>
      <c r="Y13016">
        <v>0</v>
      </c>
      <c r="Z13016" s="1">
        <v>34366</v>
      </c>
      <c r="AA13016">
        <v>1</v>
      </c>
      <c r="AB13016">
        <v>41</v>
      </c>
      <c r="AC13016" t="s">
        <v>59</v>
      </c>
      <c r="AD13016">
        <v>8</v>
      </c>
      <c r="AE13016">
        <v>0</v>
      </c>
      <c r="AF13016">
        <v>7056</v>
      </c>
      <c r="AG13016">
        <v>0.95399999999999996</v>
      </c>
      <c r="AH13016">
        <v>23</v>
      </c>
      <c r="AI13016" t="s">
        <v>60</v>
      </c>
      <c r="AJ13016">
        <v>4627.8999999999996</v>
      </c>
      <c r="AK13016">
        <v>4627.8999999999996</v>
      </c>
      <c r="AL13016">
        <v>1810.85</v>
      </c>
      <c r="AM13016">
        <v>2341.96</v>
      </c>
      <c r="AN13016">
        <v>0</v>
      </c>
      <c r="AO13016">
        <v>475.09</v>
      </c>
      <c r="AP13016">
        <v>85.516199999999998</v>
      </c>
      <c r="AQ13016" s="1">
        <v>40909</v>
      </c>
      <c r="AR13016">
        <v>26.88</v>
      </c>
      <c r="AS13016" s="1">
        <v>41061</v>
      </c>
    </row>
    <row r="13017" spans="1:45" x14ac:dyDescent="0.35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t="s">
        <v>138</v>
      </c>
      <c r="G13017">
        <v>0.1149</v>
      </c>
      <c r="H13017">
        <v>549.69000000000005</v>
      </c>
      <c r="I13017" t="s">
        <v>46</v>
      </c>
      <c r="J13017" t="s">
        <v>47</v>
      </c>
      <c r="K13017" t="s">
        <v>31089</v>
      </c>
      <c r="L13017" t="s">
        <v>72</v>
      </c>
      <c r="M13017" t="s">
        <v>50</v>
      </c>
      <c r="N13017">
        <v>129996</v>
      </c>
      <c r="O13017" t="s">
        <v>51</v>
      </c>
      <c r="P13017" s="1">
        <v>40391</v>
      </c>
      <c r="Q13017" t="s">
        <v>52</v>
      </c>
      <c r="R13017" t="s">
        <v>53</v>
      </c>
      <c r="S13017" t="s">
        <v>31090</v>
      </c>
      <c r="T13017" t="s">
        <v>65</v>
      </c>
      <c r="U13017" t="s">
        <v>31091</v>
      </c>
      <c r="V13017" t="s">
        <v>1046</v>
      </c>
      <c r="W13017" t="s">
        <v>58</v>
      </c>
      <c r="X13017">
        <v>14.66</v>
      </c>
      <c r="Y13017">
        <v>0</v>
      </c>
      <c r="Z13017" s="1">
        <v>33573</v>
      </c>
      <c r="AA13017">
        <v>0</v>
      </c>
      <c r="AB13017" t="s">
        <v>59</v>
      </c>
      <c r="AC13017" t="s">
        <v>59</v>
      </c>
      <c r="AD13017">
        <v>8</v>
      </c>
      <c r="AE13017">
        <v>0</v>
      </c>
      <c r="AF13017">
        <v>35377</v>
      </c>
      <c r="AG13017">
        <v>0.26500000000000001</v>
      </c>
      <c r="AH13017">
        <v>21</v>
      </c>
      <c r="AI13017" t="s">
        <v>60</v>
      </c>
      <c r="AJ13017">
        <v>32981.379999999997</v>
      </c>
      <c r="AK13017">
        <v>32225.62</v>
      </c>
      <c r="AL13017">
        <v>25000</v>
      </c>
      <c r="AM13017">
        <v>7981.38</v>
      </c>
      <c r="AN13017">
        <v>0</v>
      </c>
      <c r="AO13017">
        <v>0</v>
      </c>
      <c r="AP13017">
        <v>0</v>
      </c>
      <c r="AQ13017" s="1">
        <v>42248</v>
      </c>
      <c r="AR13017">
        <v>622.66999999999996</v>
      </c>
      <c r="AS13017" s="1">
        <v>42217</v>
      </c>
    </row>
    <row r="13018" spans="1:45" x14ac:dyDescent="0.35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45</v>
      </c>
      <c r="G13018">
        <v>7.1400000000000005E-2</v>
      </c>
      <c r="H13018">
        <v>232.06</v>
      </c>
      <c r="I13018" t="s">
        <v>96</v>
      </c>
      <c r="J13018" t="s">
        <v>154</v>
      </c>
      <c r="K13018" t="s">
        <v>31092</v>
      </c>
      <c r="L13018" t="s">
        <v>49</v>
      </c>
      <c r="M13018" t="s">
        <v>50</v>
      </c>
      <c r="N13018">
        <v>21360</v>
      </c>
      <c r="O13018" t="s">
        <v>4110</v>
      </c>
      <c r="P13018" s="1">
        <v>40391</v>
      </c>
      <c r="Q13018" t="s">
        <v>52</v>
      </c>
      <c r="R13018" t="s">
        <v>53</v>
      </c>
      <c r="S13018" t="s">
        <v>31093</v>
      </c>
      <c r="T13018" t="s">
        <v>194</v>
      </c>
      <c r="U13018" t="s">
        <v>31094</v>
      </c>
      <c r="V13018" t="s">
        <v>329</v>
      </c>
      <c r="W13018" t="s">
        <v>274</v>
      </c>
      <c r="X13018">
        <v>11.12</v>
      </c>
      <c r="Y13018">
        <v>0</v>
      </c>
      <c r="Z13018" s="1">
        <v>34394</v>
      </c>
      <c r="AA13018">
        <v>0</v>
      </c>
      <c r="AB13018" t="s">
        <v>59</v>
      </c>
      <c r="AC13018" t="s">
        <v>59</v>
      </c>
      <c r="AD13018">
        <v>6</v>
      </c>
      <c r="AE13018">
        <v>0</v>
      </c>
      <c r="AF13018">
        <v>4525</v>
      </c>
      <c r="AG13018">
        <v>0.30599999999999999</v>
      </c>
      <c r="AH13018">
        <v>15</v>
      </c>
      <c r="AI13018" t="s">
        <v>60</v>
      </c>
      <c r="AJ13018">
        <v>8354.7670249999992</v>
      </c>
      <c r="AK13018">
        <v>8326.92</v>
      </c>
      <c r="AL13018">
        <v>7500</v>
      </c>
      <c r="AM13018">
        <v>854.77</v>
      </c>
      <c r="AN13018">
        <v>0</v>
      </c>
      <c r="AO13018">
        <v>0</v>
      </c>
      <c r="AP13018">
        <v>0</v>
      </c>
      <c r="AQ13018" s="1">
        <v>41487</v>
      </c>
      <c r="AR13018">
        <v>250.08</v>
      </c>
      <c r="AS13018" s="1">
        <v>41487</v>
      </c>
    </row>
    <row r="13019" spans="1:45" x14ac:dyDescent="0.35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45</v>
      </c>
      <c r="G13019">
        <v>0.14349999999999999</v>
      </c>
      <c r="H13019">
        <v>494.61</v>
      </c>
      <c r="I13019" t="s">
        <v>69</v>
      </c>
      <c r="J13019" t="s">
        <v>132</v>
      </c>
      <c r="K13019" t="s">
        <v>31095</v>
      </c>
      <c r="L13019" t="s">
        <v>49</v>
      </c>
      <c r="M13019" t="s">
        <v>73</v>
      </c>
      <c r="N13019">
        <v>40800</v>
      </c>
      <c r="O13019" t="s">
        <v>4110</v>
      </c>
      <c r="P13019" s="1">
        <v>40391</v>
      </c>
      <c r="Q13019" t="s">
        <v>52</v>
      </c>
      <c r="R13019" t="s">
        <v>53</v>
      </c>
      <c r="S13019" t="s">
        <v>48</v>
      </c>
      <c r="T13019" t="s">
        <v>55</v>
      </c>
      <c r="U13019" t="s">
        <v>31096</v>
      </c>
      <c r="V13019" t="s">
        <v>1280</v>
      </c>
      <c r="W13019" t="s">
        <v>68</v>
      </c>
      <c r="X13019">
        <v>15.38</v>
      </c>
      <c r="Y13019">
        <v>0</v>
      </c>
      <c r="Z13019" s="1">
        <v>37500</v>
      </c>
      <c r="AA13019">
        <v>0</v>
      </c>
      <c r="AB13019" t="s">
        <v>59</v>
      </c>
      <c r="AC13019" t="s">
        <v>59</v>
      </c>
      <c r="AD13019">
        <v>3</v>
      </c>
      <c r="AE13019">
        <v>0</v>
      </c>
      <c r="AF13019">
        <v>19983</v>
      </c>
      <c r="AG13019">
        <v>0.95499999999999996</v>
      </c>
      <c r="AH13019">
        <v>16</v>
      </c>
      <c r="AI13019" t="s">
        <v>60</v>
      </c>
      <c r="AJ13019">
        <v>15538.46751</v>
      </c>
      <c r="AK13019">
        <v>15538.47</v>
      </c>
      <c r="AL13019">
        <v>14400</v>
      </c>
      <c r="AM13019">
        <v>1138.47</v>
      </c>
      <c r="AN13019">
        <v>0</v>
      </c>
      <c r="AO13019">
        <v>0</v>
      </c>
      <c r="AP13019">
        <v>0</v>
      </c>
      <c r="AQ13019" s="1">
        <v>40634</v>
      </c>
      <c r="AR13019">
        <v>9062.4</v>
      </c>
      <c r="AS13019" s="1">
        <v>40634</v>
      </c>
    </row>
    <row r="13020" spans="1:45" x14ac:dyDescent="0.35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138</v>
      </c>
      <c r="G13020">
        <v>0.11119999999999999</v>
      </c>
      <c r="H13020">
        <v>261.63</v>
      </c>
      <c r="I13020" t="s">
        <v>46</v>
      </c>
      <c r="J13020" t="s">
        <v>85</v>
      </c>
      <c r="K13020" t="s">
        <v>31097</v>
      </c>
      <c r="L13020" t="s">
        <v>103</v>
      </c>
      <c r="M13020" t="s">
        <v>92</v>
      </c>
      <c r="N13020">
        <v>32960</v>
      </c>
      <c r="O13020" t="s">
        <v>51</v>
      </c>
      <c r="P13020" s="1">
        <v>40422</v>
      </c>
      <c r="Q13020" t="s">
        <v>52</v>
      </c>
      <c r="R13020" t="s">
        <v>53</v>
      </c>
      <c r="S13020" t="s">
        <v>31098</v>
      </c>
      <c r="T13020" t="s">
        <v>55</v>
      </c>
      <c r="U13020" t="s">
        <v>514</v>
      </c>
      <c r="V13020" t="s">
        <v>120</v>
      </c>
      <c r="W13020" t="s">
        <v>121</v>
      </c>
      <c r="X13020">
        <v>5.0199999999999996</v>
      </c>
      <c r="Y13020">
        <v>0</v>
      </c>
      <c r="Z13020" s="1">
        <v>37043</v>
      </c>
      <c r="AA13020">
        <v>0</v>
      </c>
      <c r="AB13020" t="s">
        <v>59</v>
      </c>
      <c r="AC13020" t="s">
        <v>59</v>
      </c>
      <c r="AD13020">
        <v>9</v>
      </c>
      <c r="AE13020">
        <v>0</v>
      </c>
      <c r="AF13020">
        <v>5332</v>
      </c>
      <c r="AG13020">
        <v>0.53300000000000003</v>
      </c>
      <c r="AH13020">
        <v>17</v>
      </c>
      <c r="AI13020" t="s">
        <v>60</v>
      </c>
      <c r="AJ13020">
        <v>15385.479079999999</v>
      </c>
      <c r="AK13020">
        <v>15257.27</v>
      </c>
      <c r="AL13020">
        <v>12000</v>
      </c>
      <c r="AM13020">
        <v>3385.48</v>
      </c>
      <c r="AN13020">
        <v>0</v>
      </c>
      <c r="AO13020">
        <v>0</v>
      </c>
      <c r="AP13020">
        <v>0</v>
      </c>
      <c r="AQ13020" s="1">
        <v>41791</v>
      </c>
      <c r="AR13020">
        <v>4160.28</v>
      </c>
      <c r="AS13020" s="1">
        <v>42491</v>
      </c>
    </row>
    <row r="13021" spans="1:45" x14ac:dyDescent="0.35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138</v>
      </c>
      <c r="G13021">
        <v>0.13980000000000001</v>
      </c>
      <c r="H13021">
        <v>186.07</v>
      </c>
      <c r="I13021" t="s">
        <v>69</v>
      </c>
      <c r="J13021" t="s">
        <v>78</v>
      </c>
      <c r="K13021" t="s">
        <v>31099</v>
      </c>
      <c r="L13021" t="s">
        <v>216</v>
      </c>
      <c r="M13021" t="s">
        <v>50</v>
      </c>
      <c r="N13021">
        <v>80585</v>
      </c>
      <c r="O13021" t="s">
        <v>51</v>
      </c>
      <c r="P13021" s="1">
        <v>40391</v>
      </c>
      <c r="Q13021" t="s">
        <v>52</v>
      </c>
      <c r="R13021" t="s">
        <v>53</v>
      </c>
      <c r="S13021" t="s">
        <v>31100</v>
      </c>
      <c r="T13021" t="s">
        <v>65</v>
      </c>
      <c r="U13021" t="s">
        <v>31101</v>
      </c>
      <c r="V13021" t="s">
        <v>725</v>
      </c>
      <c r="W13021" t="s">
        <v>115</v>
      </c>
      <c r="X13021">
        <v>20.09</v>
      </c>
      <c r="Y13021">
        <v>0</v>
      </c>
      <c r="Z13021" s="1">
        <v>35339</v>
      </c>
      <c r="AA13021">
        <v>0</v>
      </c>
      <c r="AB13021" t="s">
        <v>59</v>
      </c>
      <c r="AC13021" t="s">
        <v>59</v>
      </c>
      <c r="AD13021">
        <v>3</v>
      </c>
      <c r="AE13021">
        <v>0</v>
      </c>
      <c r="AF13021">
        <v>42896</v>
      </c>
      <c r="AG13021">
        <v>0.86699999999999999</v>
      </c>
      <c r="AH13021">
        <v>21</v>
      </c>
      <c r="AI13021" t="s">
        <v>60</v>
      </c>
      <c r="AJ13021">
        <v>11070.140230000001</v>
      </c>
      <c r="AK13021">
        <v>11035.55</v>
      </c>
      <c r="AL13021">
        <v>8000</v>
      </c>
      <c r="AM13021">
        <v>3070.14</v>
      </c>
      <c r="AN13021">
        <v>0</v>
      </c>
      <c r="AO13021">
        <v>0</v>
      </c>
      <c r="AP13021">
        <v>0</v>
      </c>
      <c r="AQ13021" s="1">
        <v>41974</v>
      </c>
      <c r="AR13021">
        <v>1774.97</v>
      </c>
      <c r="AS13021" s="1">
        <v>41974</v>
      </c>
    </row>
    <row r="13022" spans="1:45" x14ac:dyDescent="0.35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45</v>
      </c>
      <c r="G13022">
        <v>7.51E-2</v>
      </c>
      <c r="H13022">
        <v>298.67</v>
      </c>
      <c r="I13022" t="s">
        <v>96</v>
      </c>
      <c r="J13022" t="s">
        <v>149</v>
      </c>
      <c r="K13022" t="s">
        <v>17321</v>
      </c>
      <c r="L13022" t="s">
        <v>216</v>
      </c>
      <c r="M13022" t="s">
        <v>92</v>
      </c>
      <c r="N13022">
        <v>60000</v>
      </c>
      <c r="O13022" t="s">
        <v>4110</v>
      </c>
      <c r="P13022" s="1">
        <v>40391</v>
      </c>
      <c r="Q13022" t="s">
        <v>52</v>
      </c>
      <c r="R13022" t="s">
        <v>53</v>
      </c>
      <c r="S13022" t="s">
        <v>31102</v>
      </c>
      <c r="T13022" t="s">
        <v>55</v>
      </c>
      <c r="U13022" t="s">
        <v>31103</v>
      </c>
      <c r="V13022" t="s">
        <v>828</v>
      </c>
      <c r="W13022" t="s">
        <v>108</v>
      </c>
      <c r="X13022">
        <v>15.59</v>
      </c>
      <c r="Y13022">
        <v>0</v>
      </c>
      <c r="Z13022" s="1">
        <v>34121</v>
      </c>
      <c r="AA13022">
        <v>3</v>
      </c>
      <c r="AB13022" t="s">
        <v>59</v>
      </c>
      <c r="AC13022" t="s">
        <v>59</v>
      </c>
      <c r="AD13022">
        <v>6</v>
      </c>
      <c r="AE13022">
        <v>0</v>
      </c>
      <c r="AF13022">
        <v>9409</v>
      </c>
      <c r="AG13022">
        <v>0.66300000000000003</v>
      </c>
      <c r="AH13022">
        <v>12</v>
      </c>
      <c r="AI13022" t="s">
        <v>60</v>
      </c>
      <c r="AJ13022">
        <v>10752.21766</v>
      </c>
      <c r="AK13022">
        <v>10556.21</v>
      </c>
      <c r="AL13022">
        <v>9600</v>
      </c>
      <c r="AM13022">
        <v>1152.22</v>
      </c>
      <c r="AN13022">
        <v>0</v>
      </c>
      <c r="AO13022">
        <v>0</v>
      </c>
      <c r="AP13022">
        <v>0</v>
      </c>
      <c r="AQ13022" s="1">
        <v>41487</v>
      </c>
      <c r="AR13022">
        <v>335.78</v>
      </c>
      <c r="AS13022" s="1">
        <v>42339</v>
      </c>
    </row>
    <row r="13023" spans="1:45" x14ac:dyDescent="0.35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t="s">
        <v>45</v>
      </c>
      <c r="G13023">
        <v>0.1472</v>
      </c>
      <c r="H13023">
        <v>569.72</v>
      </c>
      <c r="I13023" t="s">
        <v>69</v>
      </c>
      <c r="J13023" t="s">
        <v>91</v>
      </c>
      <c r="K13023" t="s">
        <v>31104</v>
      </c>
      <c r="L13023" t="s">
        <v>49</v>
      </c>
      <c r="M13023" t="s">
        <v>50</v>
      </c>
      <c r="N13023">
        <v>71000</v>
      </c>
      <c r="O13023" t="s">
        <v>63</v>
      </c>
      <c r="P13023" s="1">
        <v>40391</v>
      </c>
      <c r="Q13023" t="s">
        <v>52</v>
      </c>
      <c r="R13023" t="s">
        <v>53</v>
      </c>
      <c r="S13023" t="s">
        <v>31105</v>
      </c>
      <c r="T13023" t="s">
        <v>55</v>
      </c>
      <c r="U13023" t="s">
        <v>31106</v>
      </c>
      <c r="V13023" t="s">
        <v>1668</v>
      </c>
      <c r="W13023" t="s">
        <v>58</v>
      </c>
      <c r="X13023">
        <v>8.82</v>
      </c>
      <c r="Y13023">
        <v>0</v>
      </c>
      <c r="Z13023" s="1">
        <v>35977</v>
      </c>
      <c r="AA13023">
        <v>0</v>
      </c>
      <c r="AB13023">
        <v>48</v>
      </c>
      <c r="AC13023" t="s">
        <v>59</v>
      </c>
      <c r="AD13023">
        <v>7</v>
      </c>
      <c r="AE13023">
        <v>0</v>
      </c>
      <c r="AF13023">
        <v>0</v>
      </c>
      <c r="AG13023">
        <v>0.66600000000000004</v>
      </c>
      <c r="AH13023">
        <v>18</v>
      </c>
      <c r="AI13023" t="s">
        <v>60</v>
      </c>
      <c r="AJ13023">
        <v>20268.857410000001</v>
      </c>
      <c r="AK13023">
        <v>20155.23</v>
      </c>
      <c r="AL13023">
        <v>16500</v>
      </c>
      <c r="AM13023">
        <v>3768.86</v>
      </c>
      <c r="AN13023">
        <v>0</v>
      </c>
      <c r="AO13023">
        <v>0</v>
      </c>
      <c r="AP13023">
        <v>0</v>
      </c>
      <c r="AQ13023" s="1">
        <v>41244</v>
      </c>
      <c r="AR13023">
        <v>4915.8100000000004</v>
      </c>
      <c r="AS13023" s="1">
        <v>41306</v>
      </c>
    </row>
    <row r="13024" spans="1:45" x14ac:dyDescent="0.35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45</v>
      </c>
      <c r="G13024">
        <v>0.1361</v>
      </c>
      <c r="H13024">
        <v>384.08</v>
      </c>
      <c r="I13024" t="s">
        <v>69</v>
      </c>
      <c r="J13024" t="s">
        <v>70</v>
      </c>
      <c r="K13024" t="s">
        <v>4769</v>
      </c>
      <c r="L13024" t="s">
        <v>87</v>
      </c>
      <c r="M13024" t="s">
        <v>50</v>
      </c>
      <c r="N13024">
        <v>60000</v>
      </c>
      <c r="O13024" t="s">
        <v>4110</v>
      </c>
      <c r="P13024" s="1">
        <v>40391</v>
      </c>
      <c r="Q13024" t="s">
        <v>52</v>
      </c>
      <c r="R13024" t="s">
        <v>53</v>
      </c>
      <c r="S13024" t="s">
        <v>48</v>
      </c>
      <c r="T13024" t="s">
        <v>55</v>
      </c>
      <c r="U13024" t="s">
        <v>31107</v>
      </c>
      <c r="V13024" t="s">
        <v>1046</v>
      </c>
      <c r="W13024" t="s">
        <v>58</v>
      </c>
      <c r="X13024">
        <v>15.94</v>
      </c>
      <c r="Y13024">
        <v>0</v>
      </c>
      <c r="Z13024" s="1">
        <v>38231</v>
      </c>
      <c r="AA13024">
        <v>0</v>
      </c>
      <c r="AB13024" t="s">
        <v>59</v>
      </c>
      <c r="AC13024" t="s">
        <v>59</v>
      </c>
      <c r="AD13024">
        <v>7</v>
      </c>
      <c r="AE13024">
        <v>0</v>
      </c>
      <c r="AF13024">
        <v>11926</v>
      </c>
      <c r="AG13024">
        <v>0.77400000000000002</v>
      </c>
      <c r="AH13024">
        <v>8</v>
      </c>
      <c r="AI13024" t="s">
        <v>60</v>
      </c>
      <c r="AJ13024">
        <v>13827.61622</v>
      </c>
      <c r="AK13024">
        <v>13735.84</v>
      </c>
      <c r="AL13024">
        <v>11300</v>
      </c>
      <c r="AM13024">
        <v>2527.62</v>
      </c>
      <c r="AN13024">
        <v>0</v>
      </c>
      <c r="AO13024">
        <v>0</v>
      </c>
      <c r="AP13024">
        <v>0</v>
      </c>
      <c r="AQ13024" s="1">
        <v>41487</v>
      </c>
      <c r="AR13024">
        <v>448.31</v>
      </c>
      <c r="AS13024" s="1">
        <v>41821</v>
      </c>
    </row>
    <row r="13025" spans="1:45" x14ac:dyDescent="0.35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t="s">
        <v>138</v>
      </c>
      <c r="G13025">
        <v>0.1361</v>
      </c>
      <c r="H13025">
        <v>576.66999999999996</v>
      </c>
      <c r="I13025" t="s">
        <v>69</v>
      </c>
      <c r="J13025" t="s">
        <v>70</v>
      </c>
      <c r="K13025" t="s">
        <v>31108</v>
      </c>
      <c r="L13025" t="s">
        <v>111</v>
      </c>
      <c r="M13025" t="s">
        <v>92</v>
      </c>
      <c r="N13025">
        <v>206000</v>
      </c>
      <c r="O13025" t="s">
        <v>51</v>
      </c>
      <c r="P13025" s="1">
        <v>40391</v>
      </c>
      <c r="Q13025" t="s">
        <v>52</v>
      </c>
      <c r="R13025" t="s">
        <v>53</v>
      </c>
      <c r="S13025" t="s">
        <v>31109</v>
      </c>
      <c r="T13025" t="s">
        <v>65</v>
      </c>
      <c r="U13025" t="s">
        <v>4170</v>
      </c>
      <c r="V13025" t="s">
        <v>6094</v>
      </c>
      <c r="W13025" t="s">
        <v>1586</v>
      </c>
      <c r="X13025">
        <v>12.94</v>
      </c>
      <c r="Y13025">
        <v>0</v>
      </c>
      <c r="Z13025" s="1">
        <v>34669</v>
      </c>
      <c r="AA13025">
        <v>1</v>
      </c>
      <c r="AB13025" t="s">
        <v>59</v>
      </c>
      <c r="AC13025" t="s">
        <v>59</v>
      </c>
      <c r="AD13025">
        <v>18</v>
      </c>
      <c r="AE13025">
        <v>0</v>
      </c>
      <c r="AF13025">
        <v>15362</v>
      </c>
      <c r="AG13025">
        <v>0.71499999999999997</v>
      </c>
      <c r="AH13025">
        <v>50</v>
      </c>
      <c r="AI13025" t="s">
        <v>60</v>
      </c>
      <c r="AJ13025">
        <v>32380.008460000001</v>
      </c>
      <c r="AK13025">
        <v>32092.22</v>
      </c>
      <c r="AL13025">
        <v>25000</v>
      </c>
      <c r="AM13025">
        <v>7380.01</v>
      </c>
      <c r="AN13025">
        <v>0</v>
      </c>
      <c r="AO13025">
        <v>0</v>
      </c>
      <c r="AP13025">
        <v>0</v>
      </c>
      <c r="AQ13025" s="1">
        <v>41395</v>
      </c>
      <c r="AR13025">
        <v>13967.49</v>
      </c>
      <c r="AS13025" s="1">
        <v>42461</v>
      </c>
    </row>
    <row r="13026" spans="1:45" x14ac:dyDescent="0.35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45</v>
      </c>
      <c r="G13026">
        <v>0.14349999999999999</v>
      </c>
      <c r="H13026">
        <v>85.87</v>
      </c>
      <c r="I13026" t="s">
        <v>69</v>
      </c>
      <c r="J13026" t="s">
        <v>132</v>
      </c>
      <c r="K13026" t="s">
        <v>31110</v>
      </c>
      <c r="L13026" t="s">
        <v>72</v>
      </c>
      <c r="M13026" t="s">
        <v>50</v>
      </c>
      <c r="N13026">
        <v>54996</v>
      </c>
      <c r="O13026" t="s">
        <v>51</v>
      </c>
      <c r="P13026" s="1">
        <v>40391</v>
      </c>
      <c r="Q13026" t="s">
        <v>52</v>
      </c>
      <c r="R13026" t="s">
        <v>53</v>
      </c>
      <c r="S13026" t="s">
        <v>31111</v>
      </c>
      <c r="T13026" t="s">
        <v>194</v>
      </c>
      <c r="U13026" t="s">
        <v>13525</v>
      </c>
      <c r="V13026" t="s">
        <v>533</v>
      </c>
      <c r="W13026" t="s">
        <v>534</v>
      </c>
      <c r="X13026">
        <v>23.33</v>
      </c>
      <c r="Y13026">
        <v>1</v>
      </c>
      <c r="Z13026" s="1">
        <v>32813</v>
      </c>
      <c r="AA13026">
        <v>0</v>
      </c>
      <c r="AB13026">
        <v>19</v>
      </c>
      <c r="AC13026" t="s">
        <v>59</v>
      </c>
      <c r="AD13026">
        <v>8</v>
      </c>
      <c r="AE13026">
        <v>0</v>
      </c>
      <c r="AF13026">
        <v>29283</v>
      </c>
      <c r="AG13026">
        <v>0.84899999999999998</v>
      </c>
      <c r="AH13026">
        <v>54</v>
      </c>
      <c r="AI13026" t="s">
        <v>60</v>
      </c>
      <c r="AJ13026">
        <v>3082.5378850000002</v>
      </c>
      <c r="AK13026">
        <v>3082.54</v>
      </c>
      <c r="AL13026">
        <v>2500</v>
      </c>
      <c r="AM13026">
        <v>582.54</v>
      </c>
      <c r="AN13026">
        <v>0</v>
      </c>
      <c r="AO13026">
        <v>0</v>
      </c>
      <c r="AP13026">
        <v>0</v>
      </c>
      <c r="AQ13026" s="1">
        <v>41426</v>
      </c>
      <c r="AR13026">
        <v>90.25</v>
      </c>
      <c r="AS13026" s="1">
        <v>41395</v>
      </c>
    </row>
    <row r="13027" spans="1:45" x14ac:dyDescent="0.35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t="s">
        <v>138</v>
      </c>
      <c r="G13027">
        <v>0.1323</v>
      </c>
      <c r="H13027">
        <v>571.78</v>
      </c>
      <c r="I13027" t="s">
        <v>69</v>
      </c>
      <c r="J13027" t="s">
        <v>165</v>
      </c>
      <c r="K13027" t="s">
        <v>31112</v>
      </c>
      <c r="L13027" t="s">
        <v>156</v>
      </c>
      <c r="M13027" t="s">
        <v>92</v>
      </c>
      <c r="N13027">
        <v>113000</v>
      </c>
      <c r="O13027" t="s">
        <v>51</v>
      </c>
      <c r="P13027" s="1">
        <v>40391</v>
      </c>
      <c r="Q13027" t="s">
        <v>52</v>
      </c>
      <c r="R13027" t="s">
        <v>53</v>
      </c>
      <c r="S13027" t="s">
        <v>48</v>
      </c>
      <c r="T13027" t="s">
        <v>55</v>
      </c>
      <c r="U13027" t="s">
        <v>16893</v>
      </c>
      <c r="V13027" t="s">
        <v>1263</v>
      </c>
      <c r="W13027" t="s">
        <v>1264</v>
      </c>
      <c r="X13027">
        <v>4.93</v>
      </c>
      <c r="Y13027">
        <v>0</v>
      </c>
      <c r="Z13027" s="1">
        <v>33420</v>
      </c>
      <c r="AA13027">
        <v>0</v>
      </c>
      <c r="AB13027" t="s">
        <v>59</v>
      </c>
      <c r="AC13027" t="s">
        <v>59</v>
      </c>
      <c r="AD13027">
        <v>6</v>
      </c>
      <c r="AE13027">
        <v>0</v>
      </c>
      <c r="AF13027">
        <v>24132</v>
      </c>
      <c r="AG13027">
        <v>0.77600000000000002</v>
      </c>
      <c r="AH13027">
        <v>19</v>
      </c>
      <c r="AI13027" t="s">
        <v>60</v>
      </c>
      <c r="AJ13027">
        <v>34306.345229999999</v>
      </c>
      <c r="AK13027">
        <v>33432.76</v>
      </c>
      <c r="AL13027">
        <v>25000</v>
      </c>
      <c r="AM13027">
        <v>9306.35</v>
      </c>
      <c r="AN13027">
        <v>0</v>
      </c>
      <c r="AO13027">
        <v>0</v>
      </c>
      <c r="AP13027">
        <v>0</v>
      </c>
      <c r="AQ13027" s="1">
        <v>42217</v>
      </c>
      <c r="AR13027">
        <v>604.57000000000005</v>
      </c>
      <c r="AS13027" s="1">
        <v>42430</v>
      </c>
    </row>
    <row r="13028" spans="1:45" x14ac:dyDescent="0.35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138</v>
      </c>
      <c r="G13028">
        <v>0.1186</v>
      </c>
      <c r="H13028">
        <v>321.52</v>
      </c>
      <c r="I13028" t="s">
        <v>46</v>
      </c>
      <c r="J13028" t="s">
        <v>61</v>
      </c>
      <c r="K13028" t="s">
        <v>31113</v>
      </c>
      <c r="L13028" t="s">
        <v>72</v>
      </c>
      <c r="M13028" t="s">
        <v>92</v>
      </c>
      <c r="N13028">
        <v>50000</v>
      </c>
      <c r="O13028" t="s">
        <v>4110</v>
      </c>
      <c r="P13028" s="1">
        <v>40391</v>
      </c>
      <c r="Q13028" t="s">
        <v>52</v>
      </c>
      <c r="R13028" t="s">
        <v>53</v>
      </c>
      <c r="S13028" t="s">
        <v>31114</v>
      </c>
      <c r="T13028" t="s">
        <v>55</v>
      </c>
      <c r="U13028" t="s">
        <v>31115</v>
      </c>
      <c r="V13028" t="s">
        <v>9224</v>
      </c>
      <c r="W13028" t="s">
        <v>1544</v>
      </c>
      <c r="X13028">
        <v>17.71</v>
      </c>
      <c r="Y13028">
        <v>0</v>
      </c>
      <c r="Z13028" s="1">
        <v>34394</v>
      </c>
      <c r="AA13028">
        <v>1</v>
      </c>
      <c r="AB13028" t="s">
        <v>59</v>
      </c>
      <c r="AC13028" t="s">
        <v>59</v>
      </c>
      <c r="AD13028">
        <v>5</v>
      </c>
      <c r="AE13028">
        <v>0</v>
      </c>
      <c r="AF13028">
        <v>19146</v>
      </c>
      <c r="AG13028">
        <v>0.63800000000000001</v>
      </c>
      <c r="AH13028">
        <v>11</v>
      </c>
      <c r="AI13028" t="s">
        <v>60</v>
      </c>
      <c r="AJ13028">
        <v>19291.169979999999</v>
      </c>
      <c r="AK13028">
        <v>19158.13</v>
      </c>
      <c r="AL13028">
        <v>14500</v>
      </c>
      <c r="AM13028">
        <v>4791.17</v>
      </c>
      <c r="AN13028">
        <v>0</v>
      </c>
      <c r="AO13028">
        <v>0</v>
      </c>
      <c r="AP13028">
        <v>0</v>
      </c>
      <c r="AQ13028" s="1">
        <v>42217</v>
      </c>
      <c r="AR13028">
        <v>363.95</v>
      </c>
      <c r="AS13028" s="1">
        <v>42309</v>
      </c>
    </row>
    <row r="13029" spans="1:45" x14ac:dyDescent="0.35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45</v>
      </c>
      <c r="G13029">
        <v>0.16320000000000001</v>
      </c>
      <c r="H13029">
        <v>218.96</v>
      </c>
      <c r="I13029" t="s">
        <v>100</v>
      </c>
      <c r="J13029" t="s">
        <v>574</v>
      </c>
      <c r="K13029" t="s">
        <v>31116</v>
      </c>
      <c r="L13029" t="s">
        <v>103</v>
      </c>
      <c r="M13029" t="s">
        <v>50</v>
      </c>
      <c r="N13029">
        <v>52000</v>
      </c>
      <c r="O13029" t="s">
        <v>4110</v>
      </c>
      <c r="P13029" s="1">
        <v>40391</v>
      </c>
      <c r="Q13029" t="s">
        <v>52</v>
      </c>
      <c r="R13029" t="s">
        <v>53</v>
      </c>
      <c r="S13029" t="s">
        <v>31117</v>
      </c>
      <c r="T13029" t="s">
        <v>55</v>
      </c>
      <c r="U13029" t="s">
        <v>31118</v>
      </c>
      <c r="V13029" t="s">
        <v>4098</v>
      </c>
      <c r="W13029" t="s">
        <v>58</v>
      </c>
      <c r="X13029">
        <v>6.72</v>
      </c>
      <c r="Y13029">
        <v>0</v>
      </c>
      <c r="Z13029" s="1">
        <v>38869</v>
      </c>
      <c r="AA13029">
        <v>0</v>
      </c>
      <c r="AB13029" t="s">
        <v>59</v>
      </c>
      <c r="AC13029" t="s">
        <v>59</v>
      </c>
      <c r="AD13029">
        <v>5</v>
      </c>
      <c r="AE13029">
        <v>0</v>
      </c>
      <c r="AF13029">
        <v>6044</v>
      </c>
      <c r="AG13029">
        <v>0.86299999999999999</v>
      </c>
      <c r="AH13029">
        <v>6</v>
      </c>
      <c r="AI13029" t="s">
        <v>60</v>
      </c>
      <c r="AJ13029">
        <v>7883.3900059999996</v>
      </c>
      <c r="AK13029">
        <v>7883.39</v>
      </c>
      <c r="AL13029">
        <v>6200</v>
      </c>
      <c r="AM13029">
        <v>1683.39</v>
      </c>
      <c r="AN13029">
        <v>0</v>
      </c>
      <c r="AO13029">
        <v>0</v>
      </c>
      <c r="AP13029">
        <v>0</v>
      </c>
      <c r="AQ13029" s="1">
        <v>41487</v>
      </c>
      <c r="AR13029">
        <v>232.45</v>
      </c>
      <c r="AS13029" s="1">
        <v>41487</v>
      </c>
    </row>
    <row r="13030" spans="1:45" x14ac:dyDescent="0.35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45</v>
      </c>
      <c r="G13030">
        <v>7.8799999999999995E-2</v>
      </c>
      <c r="H13030">
        <v>250.25</v>
      </c>
      <c r="I13030" t="s">
        <v>96</v>
      </c>
      <c r="J13030" t="s">
        <v>97</v>
      </c>
      <c r="K13030" t="s">
        <v>5244</v>
      </c>
      <c r="L13030" t="s">
        <v>216</v>
      </c>
      <c r="M13030" t="s">
        <v>92</v>
      </c>
      <c r="N13030">
        <v>96000</v>
      </c>
      <c r="O13030" t="s">
        <v>63</v>
      </c>
      <c r="P13030" s="1">
        <v>40391</v>
      </c>
      <c r="Q13030" t="s">
        <v>52</v>
      </c>
      <c r="R13030" t="s">
        <v>53</v>
      </c>
      <c r="S13030" t="s">
        <v>48</v>
      </c>
      <c r="T13030" t="s">
        <v>65</v>
      </c>
      <c r="U13030" t="s">
        <v>1439</v>
      </c>
      <c r="V13030" t="s">
        <v>83</v>
      </c>
      <c r="W13030" t="s">
        <v>84</v>
      </c>
      <c r="X13030">
        <v>4.88</v>
      </c>
      <c r="Y13030">
        <v>1</v>
      </c>
      <c r="Z13030" s="1">
        <v>35065</v>
      </c>
      <c r="AA13030">
        <v>1</v>
      </c>
      <c r="AB13030">
        <v>13</v>
      </c>
      <c r="AC13030" t="s">
        <v>59</v>
      </c>
      <c r="AD13030">
        <v>6</v>
      </c>
      <c r="AE13030">
        <v>0</v>
      </c>
      <c r="AF13030">
        <v>4678</v>
      </c>
      <c r="AG13030">
        <v>0.26</v>
      </c>
      <c r="AH13030">
        <v>20</v>
      </c>
      <c r="AI13030" t="s">
        <v>60</v>
      </c>
      <c r="AJ13030">
        <v>8739.8244419999992</v>
      </c>
      <c r="AK13030">
        <v>8739.82</v>
      </c>
      <c r="AL13030">
        <v>8000</v>
      </c>
      <c r="AM13030">
        <v>739.82</v>
      </c>
      <c r="AN13030">
        <v>0</v>
      </c>
      <c r="AO13030">
        <v>0</v>
      </c>
      <c r="AP13030">
        <v>0</v>
      </c>
      <c r="AQ13030" s="1">
        <v>40969</v>
      </c>
      <c r="AR13030">
        <v>4493.29</v>
      </c>
      <c r="AS13030" s="1">
        <v>42461</v>
      </c>
    </row>
    <row r="13031" spans="1:45" x14ac:dyDescent="0.35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45</v>
      </c>
      <c r="G13031">
        <v>6.3899999999999998E-2</v>
      </c>
      <c r="H13031">
        <v>122.4</v>
      </c>
      <c r="I13031" t="s">
        <v>96</v>
      </c>
      <c r="J13031" t="s">
        <v>492</v>
      </c>
      <c r="K13031" t="s">
        <v>31119</v>
      </c>
      <c r="L13031" t="s">
        <v>72</v>
      </c>
      <c r="M13031" t="s">
        <v>92</v>
      </c>
      <c r="N13031">
        <v>54000</v>
      </c>
      <c r="O13031" t="s">
        <v>63</v>
      </c>
      <c r="P13031" s="1">
        <v>40391</v>
      </c>
      <c r="Q13031" t="s">
        <v>52</v>
      </c>
      <c r="R13031" t="s">
        <v>53</v>
      </c>
      <c r="S13031" t="s">
        <v>31120</v>
      </c>
      <c r="T13031" t="s">
        <v>124</v>
      </c>
      <c r="U13031" t="s">
        <v>31121</v>
      </c>
      <c r="V13031" t="s">
        <v>4248</v>
      </c>
      <c r="W13031" t="s">
        <v>115</v>
      </c>
      <c r="X13031">
        <v>19.82</v>
      </c>
      <c r="Y13031">
        <v>0</v>
      </c>
      <c r="Z13031" s="1">
        <v>34335</v>
      </c>
      <c r="AA13031">
        <v>1</v>
      </c>
      <c r="AB13031" t="s">
        <v>59</v>
      </c>
      <c r="AC13031" t="s">
        <v>59</v>
      </c>
      <c r="AD13031">
        <v>6</v>
      </c>
      <c r="AE13031">
        <v>0</v>
      </c>
      <c r="AF13031">
        <v>3071</v>
      </c>
      <c r="AG13031">
        <v>0.129</v>
      </c>
      <c r="AH13031">
        <v>18</v>
      </c>
      <c r="AI13031" t="s">
        <v>60</v>
      </c>
      <c r="AJ13031">
        <v>4406.5401849999998</v>
      </c>
      <c r="AK13031">
        <v>4406.54</v>
      </c>
      <c r="AL13031">
        <v>4000</v>
      </c>
      <c r="AM13031">
        <v>406.54</v>
      </c>
      <c r="AN13031">
        <v>0</v>
      </c>
      <c r="AO13031">
        <v>0</v>
      </c>
      <c r="AP13031">
        <v>0</v>
      </c>
      <c r="AQ13031" s="1">
        <v>41487</v>
      </c>
      <c r="AR13031">
        <v>127.55</v>
      </c>
      <c r="AS13031" s="1">
        <v>41548</v>
      </c>
    </row>
    <row r="13032" spans="1:45" x14ac:dyDescent="0.35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138</v>
      </c>
      <c r="G13032">
        <v>0.16819999999999999</v>
      </c>
      <c r="H13032">
        <v>148.54</v>
      </c>
      <c r="I13032" t="s">
        <v>186</v>
      </c>
      <c r="J13032" t="s">
        <v>230</v>
      </c>
      <c r="K13032" t="s">
        <v>31122</v>
      </c>
      <c r="L13032" t="s">
        <v>189</v>
      </c>
      <c r="M13032" t="s">
        <v>92</v>
      </c>
      <c r="N13032">
        <v>53004</v>
      </c>
      <c r="O13032" t="s">
        <v>51</v>
      </c>
      <c r="P13032" s="1">
        <v>40391</v>
      </c>
      <c r="Q13032" t="s">
        <v>52</v>
      </c>
      <c r="R13032" t="s">
        <v>53</v>
      </c>
      <c r="S13032" t="s">
        <v>48</v>
      </c>
      <c r="T13032" t="s">
        <v>194</v>
      </c>
      <c r="U13032" t="s">
        <v>2731</v>
      </c>
      <c r="V13032" t="s">
        <v>114</v>
      </c>
      <c r="W13032" t="s">
        <v>115</v>
      </c>
      <c r="X13032">
        <v>5.95</v>
      </c>
      <c r="Y13032">
        <v>0</v>
      </c>
      <c r="Z13032" s="1">
        <v>34151</v>
      </c>
      <c r="AA13032">
        <v>0</v>
      </c>
      <c r="AB13032">
        <v>32</v>
      </c>
      <c r="AC13032" t="s">
        <v>59</v>
      </c>
      <c r="AD13032">
        <v>11</v>
      </c>
      <c r="AE13032">
        <v>0</v>
      </c>
      <c r="AF13032">
        <v>1137</v>
      </c>
      <c r="AG13032">
        <v>0.14599999999999999</v>
      </c>
      <c r="AH13032">
        <v>17</v>
      </c>
      <c r="AI13032" t="s">
        <v>60</v>
      </c>
      <c r="AJ13032">
        <v>6330.9297770000003</v>
      </c>
      <c r="AK13032">
        <v>6330.93</v>
      </c>
      <c r="AL13032">
        <v>6000</v>
      </c>
      <c r="AM13032">
        <v>330.93</v>
      </c>
      <c r="AN13032">
        <v>0</v>
      </c>
      <c r="AO13032">
        <v>0</v>
      </c>
      <c r="AP13032">
        <v>0</v>
      </c>
      <c r="AQ13032" s="1">
        <v>40513</v>
      </c>
      <c r="AR13032">
        <v>5887.07</v>
      </c>
      <c r="AS13032" s="1">
        <v>40544</v>
      </c>
    </row>
    <row r="13033" spans="1:45" x14ac:dyDescent="0.35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138</v>
      </c>
      <c r="G13033">
        <v>0.13980000000000001</v>
      </c>
      <c r="H13033">
        <v>284.91000000000003</v>
      </c>
      <c r="I13033" t="s">
        <v>69</v>
      </c>
      <c r="J13033" t="s">
        <v>78</v>
      </c>
      <c r="K13033" t="s">
        <v>31123</v>
      </c>
      <c r="L13033" t="s">
        <v>87</v>
      </c>
      <c r="M13033" t="s">
        <v>92</v>
      </c>
      <c r="N13033">
        <v>45000</v>
      </c>
      <c r="O13033" t="s">
        <v>51</v>
      </c>
      <c r="P13033" s="1">
        <v>40391</v>
      </c>
      <c r="Q13033" t="s">
        <v>52</v>
      </c>
      <c r="R13033" t="s">
        <v>53</v>
      </c>
      <c r="S13033" t="s">
        <v>31124</v>
      </c>
      <c r="T13033" t="s">
        <v>376</v>
      </c>
      <c r="U13033" t="s">
        <v>31125</v>
      </c>
      <c r="V13033" t="s">
        <v>2468</v>
      </c>
      <c r="W13033" t="s">
        <v>220</v>
      </c>
      <c r="X13033">
        <v>14.93</v>
      </c>
      <c r="Y13033">
        <v>0</v>
      </c>
      <c r="Z13033" s="1">
        <v>37895</v>
      </c>
      <c r="AA13033">
        <v>0</v>
      </c>
      <c r="AB13033" t="s">
        <v>59</v>
      </c>
      <c r="AC13033" t="s">
        <v>59</v>
      </c>
      <c r="AD13033">
        <v>9</v>
      </c>
      <c r="AE13033">
        <v>0</v>
      </c>
      <c r="AF13033">
        <v>0</v>
      </c>
      <c r="AG13033">
        <v>0</v>
      </c>
      <c r="AH13033">
        <v>9</v>
      </c>
      <c r="AI13033" t="s">
        <v>60</v>
      </c>
      <c r="AJ13033">
        <v>15295.18514</v>
      </c>
      <c r="AK13033">
        <v>15263.97</v>
      </c>
      <c r="AL13033">
        <v>12250</v>
      </c>
      <c r="AM13033">
        <v>3045.19</v>
      </c>
      <c r="AN13033">
        <v>0</v>
      </c>
      <c r="AO13033">
        <v>0</v>
      </c>
      <c r="AP13033">
        <v>0</v>
      </c>
      <c r="AQ13033" s="1">
        <v>41456</v>
      </c>
      <c r="AR13033">
        <v>1837.4</v>
      </c>
      <c r="AS13033" s="1">
        <v>41456</v>
      </c>
    </row>
    <row r="13034" spans="1:45" x14ac:dyDescent="0.35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138</v>
      </c>
      <c r="G13034">
        <v>7.8799999999999995E-2</v>
      </c>
      <c r="H13034">
        <v>101.1</v>
      </c>
      <c r="I13034" t="s">
        <v>96</v>
      </c>
      <c r="J13034" t="s">
        <v>97</v>
      </c>
      <c r="K13034" t="s">
        <v>8540</v>
      </c>
      <c r="L13034" t="s">
        <v>87</v>
      </c>
      <c r="M13034" t="s">
        <v>92</v>
      </c>
      <c r="N13034">
        <v>96000</v>
      </c>
      <c r="O13034" t="s">
        <v>51</v>
      </c>
      <c r="P13034" s="1">
        <v>40391</v>
      </c>
      <c r="Q13034" t="s">
        <v>52</v>
      </c>
      <c r="R13034" t="s">
        <v>53</v>
      </c>
      <c r="S13034" t="s">
        <v>31126</v>
      </c>
      <c r="T13034" t="s">
        <v>118</v>
      </c>
      <c r="U13034" t="s">
        <v>31127</v>
      </c>
      <c r="V13034" t="s">
        <v>725</v>
      </c>
      <c r="W13034" t="s">
        <v>115</v>
      </c>
      <c r="X13034">
        <v>0.53</v>
      </c>
      <c r="Y13034">
        <v>1</v>
      </c>
      <c r="Z13034" s="1">
        <v>31959</v>
      </c>
      <c r="AA13034">
        <v>0</v>
      </c>
      <c r="AB13034">
        <v>22</v>
      </c>
      <c r="AC13034" t="s">
        <v>59</v>
      </c>
      <c r="AD13034">
        <v>7</v>
      </c>
      <c r="AE13034">
        <v>0</v>
      </c>
      <c r="AF13034">
        <v>1607</v>
      </c>
      <c r="AG13034">
        <v>5.2999999999999999E-2</v>
      </c>
      <c r="AH13034">
        <v>14</v>
      </c>
      <c r="AI13034" t="s">
        <v>60</v>
      </c>
      <c r="AJ13034">
        <v>6065.6384889999999</v>
      </c>
      <c r="AK13034">
        <v>5914</v>
      </c>
      <c r="AL13034">
        <v>5000</v>
      </c>
      <c r="AM13034">
        <v>1065.6400000000001</v>
      </c>
      <c r="AN13034">
        <v>0</v>
      </c>
      <c r="AO13034">
        <v>0</v>
      </c>
      <c r="AP13034">
        <v>0</v>
      </c>
      <c r="AQ13034" s="1">
        <v>42248</v>
      </c>
      <c r="AR13034">
        <v>113.43</v>
      </c>
      <c r="AS13034" s="1">
        <v>42217</v>
      </c>
    </row>
    <row r="13035" spans="1:45" x14ac:dyDescent="0.35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138</v>
      </c>
      <c r="G13035">
        <v>0.1186</v>
      </c>
      <c r="H13035">
        <v>221.74</v>
      </c>
      <c r="I13035" t="s">
        <v>46</v>
      </c>
      <c r="J13035" t="s">
        <v>61</v>
      </c>
      <c r="K13035" t="s">
        <v>31128</v>
      </c>
      <c r="L13035" t="s">
        <v>72</v>
      </c>
      <c r="M13035" t="s">
        <v>92</v>
      </c>
      <c r="N13035">
        <v>138962</v>
      </c>
      <c r="O13035" t="s">
        <v>51</v>
      </c>
      <c r="P13035" s="1">
        <v>40391</v>
      </c>
      <c r="Q13035" t="s">
        <v>104</v>
      </c>
      <c r="R13035" t="s">
        <v>53</v>
      </c>
      <c r="S13035" t="s">
        <v>31129</v>
      </c>
      <c r="T13035" t="s">
        <v>55</v>
      </c>
      <c r="U13035" t="s">
        <v>31130</v>
      </c>
      <c r="V13035" t="s">
        <v>961</v>
      </c>
      <c r="W13035" t="s">
        <v>177</v>
      </c>
      <c r="X13035">
        <v>19.489999999999998</v>
      </c>
      <c r="Y13035">
        <v>0</v>
      </c>
      <c r="Z13035" s="1">
        <v>29160</v>
      </c>
      <c r="AA13035">
        <v>1</v>
      </c>
      <c r="AB13035" t="s">
        <v>59</v>
      </c>
      <c r="AC13035" t="s">
        <v>59</v>
      </c>
      <c r="AD13035">
        <v>17</v>
      </c>
      <c r="AE13035">
        <v>0</v>
      </c>
      <c r="AF13035">
        <v>69715</v>
      </c>
      <c r="AG13035">
        <v>0.71</v>
      </c>
      <c r="AH13035">
        <v>25</v>
      </c>
      <c r="AI13035" t="s">
        <v>60</v>
      </c>
      <c r="AJ13035">
        <v>7759.48</v>
      </c>
      <c r="AK13035">
        <v>7603.73</v>
      </c>
      <c r="AL13035">
        <v>5086.41</v>
      </c>
      <c r="AM13035">
        <v>2673.07</v>
      </c>
      <c r="AN13035">
        <v>0</v>
      </c>
      <c r="AO13035">
        <v>0</v>
      </c>
      <c r="AP13035">
        <v>0</v>
      </c>
      <c r="AQ13035" s="1">
        <v>41487</v>
      </c>
      <c r="AR13035">
        <v>35.35</v>
      </c>
      <c r="AS13035" s="1">
        <v>42491</v>
      </c>
    </row>
    <row r="13036" spans="1:45" x14ac:dyDescent="0.35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t="s">
        <v>138</v>
      </c>
      <c r="G13036">
        <v>0.11119999999999999</v>
      </c>
      <c r="H13036">
        <v>496.01</v>
      </c>
      <c r="I13036" t="s">
        <v>46</v>
      </c>
      <c r="J13036" t="s">
        <v>85</v>
      </c>
      <c r="K13036" t="s">
        <v>31131</v>
      </c>
      <c r="L13036" t="s">
        <v>72</v>
      </c>
      <c r="M13036" t="s">
        <v>50</v>
      </c>
      <c r="N13036">
        <v>43000</v>
      </c>
      <c r="O13036" t="s">
        <v>51</v>
      </c>
      <c r="P13036" s="1">
        <v>40391</v>
      </c>
      <c r="Q13036" t="s">
        <v>52</v>
      </c>
      <c r="R13036" t="s">
        <v>53</v>
      </c>
      <c r="S13036" t="s">
        <v>31132</v>
      </c>
      <c r="T13036" t="s">
        <v>55</v>
      </c>
      <c r="U13036" t="s">
        <v>31133</v>
      </c>
      <c r="V13036" t="s">
        <v>31065</v>
      </c>
      <c r="W13036" t="s">
        <v>534</v>
      </c>
      <c r="X13036">
        <v>22.69</v>
      </c>
      <c r="Y13036">
        <v>0</v>
      </c>
      <c r="Z13036" s="1">
        <v>33390</v>
      </c>
      <c r="AA13036">
        <v>1</v>
      </c>
      <c r="AB13036" t="s">
        <v>59</v>
      </c>
      <c r="AC13036" t="s">
        <v>59</v>
      </c>
      <c r="AD13036">
        <v>6</v>
      </c>
      <c r="AE13036">
        <v>0</v>
      </c>
      <c r="AF13036">
        <v>3810</v>
      </c>
      <c r="AG13036">
        <v>0.14799999999999999</v>
      </c>
      <c r="AH13036">
        <v>19</v>
      </c>
      <c r="AI13036" t="s">
        <v>60</v>
      </c>
      <c r="AJ13036">
        <v>29236.325669999998</v>
      </c>
      <c r="AK13036">
        <v>27625.279999999999</v>
      </c>
      <c r="AL13036">
        <v>22750</v>
      </c>
      <c r="AM13036">
        <v>6486.33</v>
      </c>
      <c r="AN13036">
        <v>0</v>
      </c>
      <c r="AO13036">
        <v>0</v>
      </c>
      <c r="AP13036">
        <v>0</v>
      </c>
      <c r="AQ13036" s="1">
        <v>41791</v>
      </c>
      <c r="AR13036">
        <v>7443.31</v>
      </c>
      <c r="AS13036" s="1">
        <v>42491</v>
      </c>
    </row>
    <row r="13037" spans="1:45" x14ac:dyDescent="0.35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t="s">
        <v>45</v>
      </c>
      <c r="G13037">
        <v>0.15210000000000001</v>
      </c>
      <c r="H13037">
        <v>834.44</v>
      </c>
      <c r="I13037" t="s">
        <v>100</v>
      </c>
      <c r="J13037" t="s">
        <v>101</v>
      </c>
      <c r="K13037" t="s">
        <v>48</v>
      </c>
      <c r="L13037" t="s">
        <v>111</v>
      </c>
      <c r="M13037" t="s">
        <v>92</v>
      </c>
      <c r="N13037">
        <v>135000</v>
      </c>
      <c r="O13037" t="s">
        <v>51</v>
      </c>
      <c r="P13037" s="1">
        <v>40391</v>
      </c>
      <c r="Q13037" t="s">
        <v>104</v>
      </c>
      <c r="R13037" t="s">
        <v>53</v>
      </c>
      <c r="S13037" t="s">
        <v>31134</v>
      </c>
      <c r="T13037" t="s">
        <v>55</v>
      </c>
      <c r="U13037" t="s">
        <v>2639</v>
      </c>
      <c r="V13037" t="s">
        <v>614</v>
      </c>
      <c r="W13037" t="s">
        <v>605</v>
      </c>
      <c r="X13037">
        <v>17.07</v>
      </c>
      <c r="Y13037">
        <v>0</v>
      </c>
      <c r="Z13037" s="1">
        <v>35125</v>
      </c>
      <c r="AA13037">
        <v>1</v>
      </c>
      <c r="AB13037" t="s">
        <v>59</v>
      </c>
      <c r="AC13037" t="s">
        <v>59</v>
      </c>
      <c r="AD13037">
        <v>12</v>
      </c>
      <c r="AE13037">
        <v>0</v>
      </c>
      <c r="AF13037">
        <v>17629</v>
      </c>
      <c r="AG13037">
        <v>0.99</v>
      </c>
      <c r="AH13037">
        <v>47</v>
      </c>
      <c r="AI13037" t="s">
        <v>60</v>
      </c>
      <c r="AJ13037">
        <v>5903.64</v>
      </c>
      <c r="AK13037">
        <v>5589.08</v>
      </c>
      <c r="AL13037">
        <v>3825.91</v>
      </c>
      <c r="AM13037">
        <v>1996.62</v>
      </c>
      <c r="AN13037">
        <v>81.108707719999998</v>
      </c>
      <c r="AO13037">
        <v>0</v>
      </c>
      <c r="AP13037">
        <v>0</v>
      </c>
      <c r="AQ13037" s="1">
        <v>40603</v>
      </c>
      <c r="AR13037">
        <v>1693.18</v>
      </c>
      <c r="AS13037" s="1">
        <v>42491</v>
      </c>
    </row>
    <row r="13038" spans="1:45" x14ac:dyDescent="0.35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138</v>
      </c>
      <c r="G13038">
        <v>0.16320000000000001</v>
      </c>
      <c r="H13038">
        <v>483.65</v>
      </c>
      <c r="I13038" t="s">
        <v>100</v>
      </c>
      <c r="J13038" t="s">
        <v>574</v>
      </c>
      <c r="K13038" t="s">
        <v>31135</v>
      </c>
      <c r="L13038" t="s">
        <v>72</v>
      </c>
      <c r="M13038" t="s">
        <v>92</v>
      </c>
      <c r="N13038">
        <v>57228</v>
      </c>
      <c r="O13038" t="s">
        <v>51</v>
      </c>
      <c r="P13038" s="1">
        <v>40391</v>
      </c>
      <c r="Q13038" t="s">
        <v>52</v>
      </c>
      <c r="R13038" t="s">
        <v>53</v>
      </c>
      <c r="S13038" t="s">
        <v>31136</v>
      </c>
      <c r="T13038" t="s">
        <v>65</v>
      </c>
      <c r="U13038" t="s">
        <v>10907</v>
      </c>
      <c r="V13038" t="s">
        <v>864</v>
      </c>
      <c r="W13038" t="s">
        <v>161</v>
      </c>
      <c r="X13038">
        <v>23.74</v>
      </c>
      <c r="Y13038">
        <v>0</v>
      </c>
      <c r="Z13038" s="1">
        <v>35278</v>
      </c>
      <c r="AA13038">
        <v>0</v>
      </c>
      <c r="AB13038" t="s">
        <v>59</v>
      </c>
      <c r="AC13038" t="s">
        <v>59</v>
      </c>
      <c r="AD13038">
        <v>10</v>
      </c>
      <c r="AE13038">
        <v>0</v>
      </c>
      <c r="AF13038">
        <v>42054</v>
      </c>
      <c r="AG13038">
        <v>0.91800000000000004</v>
      </c>
      <c r="AH13038">
        <v>23</v>
      </c>
      <c r="AI13038" t="s">
        <v>60</v>
      </c>
      <c r="AJ13038">
        <v>28728.730029999999</v>
      </c>
      <c r="AK13038">
        <v>28728.73</v>
      </c>
      <c r="AL13038">
        <v>19750</v>
      </c>
      <c r="AM13038">
        <v>8978.73</v>
      </c>
      <c r="AN13038">
        <v>0</v>
      </c>
      <c r="AO13038">
        <v>0</v>
      </c>
      <c r="AP13038">
        <v>0</v>
      </c>
      <c r="AQ13038" s="1">
        <v>41913</v>
      </c>
      <c r="AR13038">
        <v>5050.8900000000003</v>
      </c>
      <c r="AS13038" s="1">
        <v>42401</v>
      </c>
    </row>
    <row r="13039" spans="1:45" x14ac:dyDescent="0.35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t="s">
        <v>138</v>
      </c>
      <c r="G13039">
        <v>0.1149</v>
      </c>
      <c r="H13039">
        <v>373.79</v>
      </c>
      <c r="I13039" t="s">
        <v>46</v>
      </c>
      <c r="J13039" t="s">
        <v>47</v>
      </c>
      <c r="K13039" t="s">
        <v>31137</v>
      </c>
      <c r="L13039" t="s">
        <v>189</v>
      </c>
      <c r="M13039" t="s">
        <v>92</v>
      </c>
      <c r="N13039">
        <v>90000</v>
      </c>
      <c r="O13039" t="s">
        <v>4110</v>
      </c>
      <c r="P13039" s="1">
        <v>40391</v>
      </c>
      <c r="Q13039" t="s">
        <v>52</v>
      </c>
      <c r="R13039" t="s">
        <v>53</v>
      </c>
      <c r="S13039" t="s">
        <v>48</v>
      </c>
      <c r="T13039" t="s">
        <v>376</v>
      </c>
      <c r="U13039" t="s">
        <v>4094</v>
      </c>
      <c r="V13039" t="s">
        <v>90</v>
      </c>
      <c r="W13039" t="s">
        <v>58</v>
      </c>
      <c r="X13039">
        <v>11.29</v>
      </c>
      <c r="Y13039">
        <v>0</v>
      </c>
      <c r="Z13039" s="1">
        <v>34731</v>
      </c>
      <c r="AA13039">
        <v>0</v>
      </c>
      <c r="AB13039">
        <v>41</v>
      </c>
      <c r="AC13039" t="s">
        <v>59</v>
      </c>
      <c r="AD13039">
        <v>8</v>
      </c>
      <c r="AE13039">
        <v>0</v>
      </c>
      <c r="AF13039">
        <v>12218</v>
      </c>
      <c r="AG13039">
        <v>0.26300000000000001</v>
      </c>
      <c r="AH13039">
        <v>19</v>
      </c>
      <c r="AI13039" t="s">
        <v>60</v>
      </c>
      <c r="AJ13039">
        <v>21497.930850000001</v>
      </c>
      <c r="AK13039">
        <v>20341.03</v>
      </c>
      <c r="AL13039">
        <v>17000</v>
      </c>
      <c r="AM13039">
        <v>4497.93</v>
      </c>
      <c r="AN13039">
        <v>0</v>
      </c>
      <c r="AO13039">
        <v>0</v>
      </c>
      <c r="AP13039">
        <v>0</v>
      </c>
      <c r="AQ13039" s="1">
        <v>41548</v>
      </c>
      <c r="AR13039">
        <v>8039.79</v>
      </c>
      <c r="AS13039" s="1">
        <v>41609</v>
      </c>
    </row>
    <row r="13040" spans="1:45" x14ac:dyDescent="0.35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138</v>
      </c>
      <c r="G13040">
        <v>0.20899999999999999</v>
      </c>
      <c r="H13040">
        <v>674.93</v>
      </c>
      <c r="I13040" t="s">
        <v>1377</v>
      </c>
      <c r="J13040" t="s">
        <v>4781</v>
      </c>
      <c r="K13040" t="s">
        <v>6600</v>
      </c>
      <c r="L13040" t="s">
        <v>156</v>
      </c>
      <c r="M13040" t="s">
        <v>50</v>
      </c>
      <c r="N13040">
        <v>110000</v>
      </c>
      <c r="O13040" t="s">
        <v>51</v>
      </c>
      <c r="P13040" s="1">
        <v>40391</v>
      </c>
      <c r="Q13040" t="s">
        <v>52</v>
      </c>
      <c r="R13040" t="s">
        <v>53</v>
      </c>
      <c r="S13040" t="s">
        <v>31138</v>
      </c>
      <c r="T13040" t="s">
        <v>55</v>
      </c>
      <c r="U13040" t="s">
        <v>31139</v>
      </c>
      <c r="V13040" t="s">
        <v>1153</v>
      </c>
      <c r="W13040" t="s">
        <v>58</v>
      </c>
      <c r="X13040">
        <v>20.95</v>
      </c>
      <c r="Y13040">
        <v>0</v>
      </c>
      <c r="Z13040" s="1">
        <v>35339</v>
      </c>
      <c r="AA13040">
        <v>2</v>
      </c>
      <c r="AB13040">
        <v>24</v>
      </c>
      <c r="AC13040" t="s">
        <v>59</v>
      </c>
      <c r="AD13040">
        <v>10</v>
      </c>
      <c r="AE13040">
        <v>0</v>
      </c>
      <c r="AF13040">
        <v>20990</v>
      </c>
      <c r="AG13040">
        <v>0.88200000000000001</v>
      </c>
      <c r="AH13040">
        <v>35</v>
      </c>
      <c r="AI13040" t="s">
        <v>60</v>
      </c>
      <c r="AJ13040">
        <v>31763.95449</v>
      </c>
      <c r="AK13040">
        <v>31732.19</v>
      </c>
      <c r="AL13040">
        <v>25000</v>
      </c>
      <c r="AM13040">
        <v>6763.95</v>
      </c>
      <c r="AN13040">
        <v>0</v>
      </c>
      <c r="AO13040">
        <v>0</v>
      </c>
      <c r="AP13040">
        <v>0</v>
      </c>
      <c r="AQ13040" s="1">
        <v>40969</v>
      </c>
      <c r="AR13040">
        <v>1588.72</v>
      </c>
      <c r="AS13040" s="1">
        <v>41944</v>
      </c>
    </row>
    <row r="13041" spans="1:45" x14ac:dyDescent="0.35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45</v>
      </c>
      <c r="G13041">
        <v>0.1472</v>
      </c>
      <c r="H13041">
        <v>345.29</v>
      </c>
      <c r="I13041" t="s">
        <v>69</v>
      </c>
      <c r="J13041" t="s">
        <v>91</v>
      </c>
      <c r="K13041" t="s">
        <v>31140</v>
      </c>
      <c r="L13041" t="s">
        <v>260</v>
      </c>
      <c r="M13041" t="s">
        <v>92</v>
      </c>
      <c r="N13041">
        <v>38400</v>
      </c>
      <c r="O13041" t="s">
        <v>51</v>
      </c>
      <c r="P13041" s="1">
        <v>40391</v>
      </c>
      <c r="Q13041" t="s">
        <v>52</v>
      </c>
      <c r="R13041" t="s">
        <v>53</v>
      </c>
      <c r="S13041" t="s">
        <v>31141</v>
      </c>
      <c r="T13041" t="s">
        <v>168</v>
      </c>
      <c r="U13041" t="s">
        <v>31142</v>
      </c>
      <c r="V13041" t="s">
        <v>5741</v>
      </c>
      <c r="W13041" t="s">
        <v>58</v>
      </c>
      <c r="X13041">
        <v>8.6300000000000008</v>
      </c>
      <c r="Y13041">
        <v>0</v>
      </c>
      <c r="Z13041" s="1">
        <v>36434</v>
      </c>
      <c r="AA13041">
        <v>0</v>
      </c>
      <c r="AB13041">
        <v>31</v>
      </c>
      <c r="AC13041" t="s">
        <v>59</v>
      </c>
      <c r="AD13041">
        <v>4</v>
      </c>
      <c r="AE13041">
        <v>0</v>
      </c>
      <c r="AF13041">
        <v>272</v>
      </c>
      <c r="AG13041">
        <v>0.90700000000000003</v>
      </c>
      <c r="AH13041">
        <v>12</v>
      </c>
      <c r="AI13041" t="s">
        <v>60</v>
      </c>
      <c r="AJ13041">
        <v>11672.892879999999</v>
      </c>
      <c r="AK13041">
        <v>11089.25</v>
      </c>
      <c r="AL13041">
        <v>10000</v>
      </c>
      <c r="AM13041">
        <v>1672.89</v>
      </c>
      <c r="AN13041">
        <v>0</v>
      </c>
      <c r="AO13041">
        <v>0</v>
      </c>
      <c r="AP13041">
        <v>0</v>
      </c>
      <c r="AQ13041" s="1">
        <v>40940</v>
      </c>
      <c r="AR13041">
        <v>5809.5</v>
      </c>
      <c r="AS13041" s="1">
        <v>42401</v>
      </c>
    </row>
    <row r="13042" spans="1:45" x14ac:dyDescent="0.35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t="s">
        <v>138</v>
      </c>
      <c r="G13042">
        <v>0.1186</v>
      </c>
      <c r="H13042">
        <v>430.18</v>
      </c>
      <c r="I13042" t="s">
        <v>46</v>
      </c>
      <c r="J13042" t="s">
        <v>61</v>
      </c>
      <c r="K13042" t="s">
        <v>5211</v>
      </c>
      <c r="L13042" t="s">
        <v>216</v>
      </c>
      <c r="M13042" t="s">
        <v>92</v>
      </c>
      <c r="N13042">
        <v>63200</v>
      </c>
      <c r="O13042" t="s">
        <v>51</v>
      </c>
      <c r="P13042" s="1">
        <v>40391</v>
      </c>
      <c r="Q13042" t="s">
        <v>52</v>
      </c>
      <c r="R13042" t="s">
        <v>53</v>
      </c>
      <c r="S13042" t="s">
        <v>31143</v>
      </c>
      <c r="T13042" t="s">
        <v>55</v>
      </c>
      <c r="U13042" t="s">
        <v>514</v>
      </c>
      <c r="V13042" t="s">
        <v>19287</v>
      </c>
      <c r="W13042" t="s">
        <v>121</v>
      </c>
      <c r="X13042">
        <v>18.82</v>
      </c>
      <c r="Y13042">
        <v>0</v>
      </c>
      <c r="Z13042" s="1">
        <v>37135</v>
      </c>
      <c r="AA13042">
        <v>3</v>
      </c>
      <c r="AB13042" t="s">
        <v>59</v>
      </c>
      <c r="AC13042" t="s">
        <v>59</v>
      </c>
      <c r="AD13042">
        <v>11</v>
      </c>
      <c r="AE13042">
        <v>0</v>
      </c>
      <c r="AF13042">
        <v>19189</v>
      </c>
      <c r="AG13042">
        <v>0.69299999999999995</v>
      </c>
      <c r="AH13042">
        <v>25</v>
      </c>
      <c r="AI13042" t="s">
        <v>60</v>
      </c>
      <c r="AJ13042">
        <v>25441.65093</v>
      </c>
      <c r="AK13042">
        <v>25184.65</v>
      </c>
      <c r="AL13042">
        <v>19400</v>
      </c>
      <c r="AM13042">
        <v>6041.65</v>
      </c>
      <c r="AN13042">
        <v>0</v>
      </c>
      <c r="AO13042">
        <v>0</v>
      </c>
      <c r="AP13042">
        <v>0</v>
      </c>
      <c r="AQ13042" s="1">
        <v>41821</v>
      </c>
      <c r="AR13042">
        <v>5714.18</v>
      </c>
      <c r="AS13042" s="1">
        <v>41852</v>
      </c>
    </row>
    <row r="13043" spans="1:45" x14ac:dyDescent="0.35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45</v>
      </c>
      <c r="G13043">
        <v>0.15210000000000001</v>
      </c>
      <c r="H13043">
        <v>73.02</v>
      </c>
      <c r="I13043" t="s">
        <v>100</v>
      </c>
      <c r="J13043" t="s">
        <v>101</v>
      </c>
      <c r="K13043" t="s">
        <v>9234</v>
      </c>
      <c r="L13043" t="s">
        <v>49</v>
      </c>
      <c r="M13043" t="s">
        <v>50</v>
      </c>
      <c r="N13043">
        <v>14400</v>
      </c>
      <c r="O13043" t="s">
        <v>63</v>
      </c>
      <c r="P13043" s="1">
        <v>40391</v>
      </c>
      <c r="Q13043" t="s">
        <v>104</v>
      </c>
      <c r="R13043" t="s">
        <v>53</v>
      </c>
      <c r="S13043" t="s">
        <v>48</v>
      </c>
      <c r="T13043" t="s">
        <v>124</v>
      </c>
      <c r="U13043" t="s">
        <v>25012</v>
      </c>
      <c r="V13043" t="s">
        <v>1173</v>
      </c>
      <c r="W13043" t="s">
        <v>267</v>
      </c>
      <c r="X13043">
        <v>20.329999999999998</v>
      </c>
      <c r="Y13043">
        <v>0</v>
      </c>
      <c r="Z13043" s="1">
        <v>38504</v>
      </c>
      <c r="AA13043">
        <v>2</v>
      </c>
      <c r="AB13043" t="s">
        <v>59</v>
      </c>
      <c r="AC13043" t="s">
        <v>59</v>
      </c>
      <c r="AD13043">
        <v>2</v>
      </c>
      <c r="AE13043">
        <v>0</v>
      </c>
      <c r="AF13043">
        <v>0</v>
      </c>
      <c r="AH13043">
        <v>4</v>
      </c>
      <c r="AI13043" t="s">
        <v>60</v>
      </c>
      <c r="AJ13043">
        <v>943.7</v>
      </c>
      <c r="AK13043">
        <v>943.7</v>
      </c>
      <c r="AL13043">
        <v>593.49</v>
      </c>
      <c r="AM13043">
        <v>277.11</v>
      </c>
      <c r="AN13043">
        <v>0</v>
      </c>
      <c r="AO13043">
        <v>73.099999999999994</v>
      </c>
      <c r="AP13043">
        <v>0.79</v>
      </c>
      <c r="AQ13043" s="1">
        <v>40756</v>
      </c>
      <c r="AR13043">
        <v>73.02</v>
      </c>
      <c r="AS13043" s="1">
        <v>40909</v>
      </c>
    </row>
    <row r="13044" spans="1:45" x14ac:dyDescent="0.35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45</v>
      </c>
      <c r="G13044">
        <v>0.1323</v>
      </c>
      <c r="H13044">
        <v>169.03</v>
      </c>
      <c r="I13044" t="s">
        <v>69</v>
      </c>
      <c r="J13044" t="s">
        <v>165</v>
      </c>
      <c r="K13044" t="s">
        <v>31144</v>
      </c>
      <c r="L13044" t="s">
        <v>189</v>
      </c>
      <c r="M13044" t="s">
        <v>92</v>
      </c>
      <c r="N13044">
        <v>45500</v>
      </c>
      <c r="O13044" t="s">
        <v>63</v>
      </c>
      <c r="P13044" s="1">
        <v>40391</v>
      </c>
      <c r="Q13044" t="s">
        <v>52</v>
      </c>
      <c r="R13044" t="s">
        <v>53</v>
      </c>
      <c r="S13044" t="s">
        <v>31145</v>
      </c>
      <c r="T13044" t="s">
        <v>124</v>
      </c>
      <c r="U13044" t="s">
        <v>31146</v>
      </c>
      <c r="V13044" t="s">
        <v>2773</v>
      </c>
      <c r="W13044" t="s">
        <v>1544</v>
      </c>
      <c r="X13044">
        <v>14.98</v>
      </c>
      <c r="Y13044">
        <v>0</v>
      </c>
      <c r="Z13044" s="1">
        <v>37530</v>
      </c>
      <c r="AA13044">
        <v>0</v>
      </c>
      <c r="AB13044" t="s">
        <v>59</v>
      </c>
      <c r="AC13044" t="s">
        <v>59</v>
      </c>
      <c r="AD13044">
        <v>13</v>
      </c>
      <c r="AE13044">
        <v>0</v>
      </c>
      <c r="AF13044">
        <v>6368</v>
      </c>
      <c r="AG13044">
        <v>0.27400000000000002</v>
      </c>
      <c r="AH13044">
        <v>17</v>
      </c>
      <c r="AI13044" t="s">
        <v>60</v>
      </c>
      <c r="AJ13044">
        <v>6085.2132389999997</v>
      </c>
      <c r="AK13044">
        <v>6085.21</v>
      </c>
      <c r="AL13044">
        <v>5000</v>
      </c>
      <c r="AM13044">
        <v>1085.21</v>
      </c>
      <c r="AN13044">
        <v>0</v>
      </c>
      <c r="AO13044">
        <v>0</v>
      </c>
      <c r="AP13044">
        <v>0</v>
      </c>
      <c r="AQ13044" s="1">
        <v>41518</v>
      </c>
      <c r="AR13044">
        <v>174.91</v>
      </c>
      <c r="AS13044" s="1">
        <v>41518</v>
      </c>
    </row>
    <row r="13045" spans="1:45" x14ac:dyDescent="0.35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45</v>
      </c>
      <c r="G13045">
        <v>7.8799999999999995E-2</v>
      </c>
      <c r="H13045">
        <v>156.41</v>
      </c>
      <c r="I13045" t="s">
        <v>96</v>
      </c>
      <c r="J13045" t="s">
        <v>97</v>
      </c>
      <c r="K13045" t="s">
        <v>31147</v>
      </c>
      <c r="L13045" t="s">
        <v>216</v>
      </c>
      <c r="M13045" t="s">
        <v>50</v>
      </c>
      <c r="N13045">
        <v>34000</v>
      </c>
      <c r="O13045" t="s">
        <v>51</v>
      </c>
      <c r="P13045" s="1">
        <v>40391</v>
      </c>
      <c r="Q13045" t="s">
        <v>52</v>
      </c>
      <c r="R13045" t="s">
        <v>53</v>
      </c>
      <c r="S13045" t="s">
        <v>31148</v>
      </c>
      <c r="T13045" t="s">
        <v>55</v>
      </c>
      <c r="U13045" t="s">
        <v>31149</v>
      </c>
      <c r="V13045" t="s">
        <v>1626</v>
      </c>
      <c r="W13045" t="s">
        <v>161</v>
      </c>
      <c r="X13045">
        <v>24.62</v>
      </c>
      <c r="Y13045">
        <v>0</v>
      </c>
      <c r="Z13045" s="1">
        <v>35431</v>
      </c>
      <c r="AA13045">
        <v>2</v>
      </c>
      <c r="AB13045" t="s">
        <v>59</v>
      </c>
      <c r="AC13045" t="s">
        <v>59</v>
      </c>
      <c r="AD13045">
        <v>7</v>
      </c>
      <c r="AE13045">
        <v>0</v>
      </c>
      <c r="AF13045">
        <v>4343</v>
      </c>
      <c r="AG13045">
        <v>0.28999999999999998</v>
      </c>
      <c r="AH13045">
        <v>10</v>
      </c>
      <c r="AI13045" t="s">
        <v>60</v>
      </c>
      <c r="AJ13045">
        <v>5594.7571699999999</v>
      </c>
      <c r="AK13045">
        <v>5594.76</v>
      </c>
      <c r="AL13045">
        <v>5000</v>
      </c>
      <c r="AM13045">
        <v>594.76</v>
      </c>
      <c r="AN13045">
        <v>0</v>
      </c>
      <c r="AO13045">
        <v>0</v>
      </c>
      <c r="AP13045">
        <v>0</v>
      </c>
      <c r="AQ13045" s="1">
        <v>41275</v>
      </c>
      <c r="AR13045">
        <v>1377.43</v>
      </c>
      <c r="AS13045" s="1">
        <v>42217</v>
      </c>
    </row>
    <row r="13046" spans="1:45" x14ac:dyDescent="0.35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45</v>
      </c>
      <c r="G13046">
        <v>7.1400000000000005E-2</v>
      </c>
      <c r="H13046">
        <v>139.24</v>
      </c>
      <c r="I13046" t="s">
        <v>96</v>
      </c>
      <c r="J13046" t="s">
        <v>154</v>
      </c>
      <c r="K13046" t="s">
        <v>25731</v>
      </c>
      <c r="L13046" t="s">
        <v>111</v>
      </c>
      <c r="M13046" t="s">
        <v>50</v>
      </c>
      <c r="N13046">
        <v>54100</v>
      </c>
      <c r="O13046" t="s">
        <v>51</v>
      </c>
      <c r="P13046" s="1">
        <v>40391</v>
      </c>
      <c r="Q13046" t="s">
        <v>52</v>
      </c>
      <c r="R13046" t="s">
        <v>53</v>
      </c>
      <c r="S13046" t="s">
        <v>48</v>
      </c>
      <c r="T13046" t="s">
        <v>65</v>
      </c>
      <c r="U13046" t="s">
        <v>31150</v>
      </c>
      <c r="V13046" t="s">
        <v>6272</v>
      </c>
      <c r="W13046" t="s">
        <v>58</v>
      </c>
      <c r="X13046">
        <v>10.91</v>
      </c>
      <c r="Y13046">
        <v>0</v>
      </c>
      <c r="Z13046" s="1">
        <v>35916</v>
      </c>
      <c r="AA13046">
        <v>1</v>
      </c>
      <c r="AB13046" t="s">
        <v>59</v>
      </c>
      <c r="AC13046" t="s">
        <v>59</v>
      </c>
      <c r="AD13046">
        <v>17</v>
      </c>
      <c r="AE13046">
        <v>0</v>
      </c>
      <c r="AF13046">
        <v>12843</v>
      </c>
      <c r="AG13046">
        <v>0.22900000000000001</v>
      </c>
      <c r="AH13046">
        <v>26</v>
      </c>
      <c r="AI13046" t="s">
        <v>60</v>
      </c>
      <c r="AJ13046">
        <v>5012.8502099999996</v>
      </c>
      <c r="AK13046">
        <v>5012.8500000000004</v>
      </c>
      <c r="AL13046">
        <v>4500</v>
      </c>
      <c r="AM13046">
        <v>512.85</v>
      </c>
      <c r="AN13046">
        <v>0</v>
      </c>
      <c r="AO13046">
        <v>0</v>
      </c>
      <c r="AP13046">
        <v>0</v>
      </c>
      <c r="AQ13046" s="1">
        <v>41487</v>
      </c>
      <c r="AR13046">
        <v>148.51</v>
      </c>
      <c r="AS13046" s="1">
        <v>41487</v>
      </c>
    </row>
    <row r="13047" spans="1:45" x14ac:dyDescent="0.35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t="s">
        <v>45</v>
      </c>
      <c r="G13047">
        <v>0.1484</v>
      </c>
      <c r="H13047">
        <v>691.75</v>
      </c>
      <c r="I13047" t="s">
        <v>100</v>
      </c>
      <c r="J13047" t="s">
        <v>355</v>
      </c>
      <c r="K13047" t="s">
        <v>31151</v>
      </c>
      <c r="L13047" t="s">
        <v>216</v>
      </c>
      <c r="M13047" t="s">
        <v>50</v>
      </c>
      <c r="N13047">
        <v>68400</v>
      </c>
      <c r="O13047" t="s">
        <v>51</v>
      </c>
      <c r="P13047" s="1">
        <v>40391</v>
      </c>
      <c r="Q13047" t="s">
        <v>104</v>
      </c>
      <c r="R13047" t="s">
        <v>53</v>
      </c>
      <c r="S13047" t="s">
        <v>31152</v>
      </c>
      <c r="T13047" t="s">
        <v>158</v>
      </c>
      <c r="U13047" t="s">
        <v>31153</v>
      </c>
      <c r="V13047" t="s">
        <v>347</v>
      </c>
      <c r="W13047" t="s">
        <v>274</v>
      </c>
      <c r="X13047">
        <v>22.56</v>
      </c>
      <c r="Y13047">
        <v>0</v>
      </c>
      <c r="Z13047" s="1">
        <v>36039</v>
      </c>
      <c r="AA13047">
        <v>1</v>
      </c>
      <c r="AB13047">
        <v>31</v>
      </c>
      <c r="AC13047" t="s">
        <v>59</v>
      </c>
      <c r="AD13047">
        <v>8</v>
      </c>
      <c r="AE13047">
        <v>0</v>
      </c>
      <c r="AF13047">
        <v>22637</v>
      </c>
      <c r="AG13047">
        <v>0.80600000000000005</v>
      </c>
      <c r="AH13047">
        <v>34</v>
      </c>
      <c r="AI13047" t="s">
        <v>60</v>
      </c>
      <c r="AJ13047">
        <v>12941.66</v>
      </c>
      <c r="AK13047">
        <v>12284.66</v>
      </c>
      <c r="AL13047">
        <v>8874.0300000000007</v>
      </c>
      <c r="AM13047">
        <v>3577.02</v>
      </c>
      <c r="AN13047">
        <v>103.50298069999999</v>
      </c>
      <c r="AO13047">
        <v>387.11</v>
      </c>
      <c r="AP13047">
        <v>4.8600000000000003</v>
      </c>
      <c r="AQ13047" s="1">
        <v>40969</v>
      </c>
      <c r="AR13047">
        <v>41.22</v>
      </c>
      <c r="AS13047" s="1">
        <v>41122</v>
      </c>
    </row>
    <row r="13048" spans="1:45" x14ac:dyDescent="0.35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45</v>
      </c>
      <c r="G13048">
        <v>0.1323</v>
      </c>
      <c r="H13048">
        <v>507.08</v>
      </c>
      <c r="I13048" t="s">
        <v>69</v>
      </c>
      <c r="J13048" t="s">
        <v>165</v>
      </c>
      <c r="K13048" t="s">
        <v>1125</v>
      </c>
      <c r="L13048" t="s">
        <v>72</v>
      </c>
      <c r="M13048" t="s">
        <v>50</v>
      </c>
      <c r="N13048">
        <v>70000</v>
      </c>
      <c r="O13048" t="s">
        <v>4110</v>
      </c>
      <c r="P13048" s="1">
        <v>40391</v>
      </c>
      <c r="Q13048" t="s">
        <v>52</v>
      </c>
      <c r="R13048" t="s">
        <v>53</v>
      </c>
      <c r="S13048" t="s">
        <v>48</v>
      </c>
      <c r="T13048" t="s">
        <v>65</v>
      </c>
      <c r="U13048" t="s">
        <v>10320</v>
      </c>
      <c r="V13048" t="s">
        <v>1664</v>
      </c>
      <c r="W13048" t="s">
        <v>534</v>
      </c>
      <c r="X13048">
        <v>8.3699999999999992</v>
      </c>
      <c r="Y13048">
        <v>0</v>
      </c>
      <c r="Z13048" s="1">
        <v>34213</v>
      </c>
      <c r="AA13048">
        <v>1</v>
      </c>
      <c r="AB13048">
        <v>50</v>
      </c>
      <c r="AC13048" t="s">
        <v>59</v>
      </c>
      <c r="AD13048">
        <v>6</v>
      </c>
      <c r="AE13048">
        <v>0</v>
      </c>
      <c r="AF13048">
        <v>18575</v>
      </c>
      <c r="AG13048">
        <v>0.56200000000000006</v>
      </c>
      <c r="AH13048">
        <v>49</v>
      </c>
      <c r="AI13048" t="s">
        <v>60</v>
      </c>
      <c r="AJ13048">
        <v>15578.524740000001</v>
      </c>
      <c r="AK13048">
        <v>15578.52</v>
      </c>
      <c r="AL13048">
        <v>15000</v>
      </c>
      <c r="AM13048">
        <v>578.52</v>
      </c>
      <c r="AN13048">
        <v>0</v>
      </c>
      <c r="AO13048">
        <v>0</v>
      </c>
      <c r="AP13048">
        <v>0</v>
      </c>
      <c r="AQ13048" s="1">
        <v>40575</v>
      </c>
      <c r="AR13048">
        <v>4063.4</v>
      </c>
      <c r="AS13048" s="1">
        <v>40575</v>
      </c>
    </row>
    <row r="13049" spans="1:45" x14ac:dyDescent="0.35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45</v>
      </c>
      <c r="G13049">
        <v>7.8799999999999995E-2</v>
      </c>
      <c r="H13049">
        <v>125.13</v>
      </c>
      <c r="I13049" t="s">
        <v>96</v>
      </c>
      <c r="J13049" t="s">
        <v>97</v>
      </c>
      <c r="K13049" t="s">
        <v>31154</v>
      </c>
      <c r="L13049" t="s">
        <v>189</v>
      </c>
      <c r="M13049" t="s">
        <v>92</v>
      </c>
      <c r="N13049">
        <v>95000</v>
      </c>
      <c r="O13049" t="s">
        <v>4110</v>
      </c>
      <c r="P13049" s="1">
        <v>40391</v>
      </c>
      <c r="Q13049" t="s">
        <v>52</v>
      </c>
      <c r="R13049" t="s">
        <v>53</v>
      </c>
      <c r="S13049" t="s">
        <v>48</v>
      </c>
      <c r="T13049" t="s">
        <v>55</v>
      </c>
      <c r="U13049" t="s">
        <v>31155</v>
      </c>
      <c r="V13049" t="s">
        <v>803</v>
      </c>
      <c r="W13049" t="s">
        <v>274</v>
      </c>
      <c r="X13049">
        <v>10.81</v>
      </c>
      <c r="Y13049">
        <v>0</v>
      </c>
      <c r="Z13049" s="1">
        <v>37226</v>
      </c>
      <c r="AA13049">
        <v>0</v>
      </c>
      <c r="AB13049" t="s">
        <v>59</v>
      </c>
      <c r="AC13049" t="s">
        <v>59</v>
      </c>
      <c r="AD13049">
        <v>9</v>
      </c>
      <c r="AE13049">
        <v>0</v>
      </c>
      <c r="AF13049">
        <v>16753</v>
      </c>
      <c r="AG13049">
        <v>0.6</v>
      </c>
      <c r="AH13049">
        <v>14</v>
      </c>
      <c r="AI13049" t="s">
        <v>60</v>
      </c>
      <c r="AJ13049">
        <v>4460.5275730000003</v>
      </c>
      <c r="AK13049">
        <v>4460.53</v>
      </c>
      <c r="AL13049">
        <v>4000</v>
      </c>
      <c r="AM13049">
        <v>460.53</v>
      </c>
      <c r="AN13049">
        <v>0</v>
      </c>
      <c r="AO13049">
        <v>0</v>
      </c>
      <c r="AP13049">
        <v>0</v>
      </c>
      <c r="AQ13049" s="1">
        <v>41183</v>
      </c>
      <c r="AR13049">
        <v>1337.69</v>
      </c>
      <c r="AS13049" s="1">
        <v>42248</v>
      </c>
    </row>
    <row r="13050" spans="1:45" x14ac:dyDescent="0.35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45</v>
      </c>
      <c r="G13050">
        <v>0.1484</v>
      </c>
      <c r="H13050">
        <v>415.05</v>
      </c>
      <c r="I13050" t="s">
        <v>100</v>
      </c>
      <c r="J13050" t="s">
        <v>355</v>
      </c>
      <c r="K13050" t="s">
        <v>586</v>
      </c>
      <c r="L13050" t="s">
        <v>87</v>
      </c>
      <c r="M13050" t="s">
        <v>50</v>
      </c>
      <c r="N13050">
        <v>34500</v>
      </c>
      <c r="O13050" t="s">
        <v>51</v>
      </c>
      <c r="P13050" s="1">
        <v>40391</v>
      </c>
      <c r="Q13050" t="s">
        <v>52</v>
      </c>
      <c r="R13050" t="s">
        <v>53</v>
      </c>
      <c r="S13050" t="s">
        <v>48</v>
      </c>
      <c r="T13050" t="s">
        <v>55</v>
      </c>
      <c r="U13050" t="s">
        <v>31156</v>
      </c>
      <c r="V13050" t="s">
        <v>1153</v>
      </c>
      <c r="W13050" t="s">
        <v>58</v>
      </c>
      <c r="X13050">
        <v>3.1</v>
      </c>
      <c r="Y13050">
        <v>1</v>
      </c>
      <c r="Z13050" s="1">
        <v>38047</v>
      </c>
      <c r="AA13050">
        <v>0</v>
      </c>
      <c r="AB13050">
        <v>10</v>
      </c>
      <c r="AC13050" t="s">
        <v>59</v>
      </c>
      <c r="AD13050">
        <v>6</v>
      </c>
      <c r="AE13050">
        <v>0</v>
      </c>
      <c r="AF13050">
        <v>1077</v>
      </c>
      <c r="AG13050">
        <v>0.16900000000000001</v>
      </c>
      <c r="AH13050">
        <v>15</v>
      </c>
      <c r="AI13050" t="s">
        <v>60</v>
      </c>
      <c r="AJ13050">
        <v>12906.28759</v>
      </c>
      <c r="AK13050">
        <v>11508.11</v>
      </c>
      <c r="AL13050">
        <v>12000</v>
      </c>
      <c r="AM13050">
        <v>906.29</v>
      </c>
      <c r="AN13050">
        <v>0</v>
      </c>
      <c r="AO13050">
        <v>0</v>
      </c>
      <c r="AP13050">
        <v>0</v>
      </c>
      <c r="AQ13050" s="1">
        <v>40634</v>
      </c>
      <c r="AR13050">
        <v>5426.28</v>
      </c>
      <c r="AS13050" s="1">
        <v>41518</v>
      </c>
    </row>
    <row r="13051" spans="1:45" x14ac:dyDescent="0.35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t="s">
        <v>138</v>
      </c>
      <c r="G13051">
        <v>0.19040000000000001</v>
      </c>
      <c r="H13051">
        <v>504.33</v>
      </c>
      <c r="I13051" t="s">
        <v>330</v>
      </c>
      <c r="J13051" t="s">
        <v>537</v>
      </c>
      <c r="K13051" t="s">
        <v>10899</v>
      </c>
      <c r="L13051" t="s">
        <v>87</v>
      </c>
      <c r="M13051" t="s">
        <v>92</v>
      </c>
      <c r="N13051">
        <v>67000</v>
      </c>
      <c r="O13051" t="s">
        <v>51</v>
      </c>
      <c r="P13051" s="1">
        <v>40391</v>
      </c>
      <c r="Q13051" t="s">
        <v>104</v>
      </c>
      <c r="R13051" t="s">
        <v>53</v>
      </c>
      <c r="S13051" t="s">
        <v>48</v>
      </c>
      <c r="T13051" t="s">
        <v>55</v>
      </c>
      <c r="U13051" t="s">
        <v>10371</v>
      </c>
      <c r="V13051" t="s">
        <v>391</v>
      </c>
      <c r="W13051" t="s">
        <v>267</v>
      </c>
      <c r="X13051">
        <v>8.7200000000000006</v>
      </c>
      <c r="Y13051">
        <v>2</v>
      </c>
      <c r="Z13051" s="1">
        <v>37834</v>
      </c>
      <c r="AA13051">
        <v>1</v>
      </c>
      <c r="AB13051">
        <v>4</v>
      </c>
      <c r="AC13051" t="s">
        <v>59</v>
      </c>
      <c r="AD13051">
        <v>9</v>
      </c>
      <c r="AE13051">
        <v>0</v>
      </c>
      <c r="AF13051">
        <v>16872</v>
      </c>
      <c r="AG13051">
        <v>0.59599999999999997</v>
      </c>
      <c r="AH13051">
        <v>41</v>
      </c>
      <c r="AI13051" t="s">
        <v>60</v>
      </c>
      <c r="AJ13051">
        <v>17105.59</v>
      </c>
      <c r="AK13051">
        <v>16084.32</v>
      </c>
      <c r="AL13051">
        <v>10684</v>
      </c>
      <c r="AM13051">
        <v>5922.35</v>
      </c>
      <c r="AN13051">
        <v>0</v>
      </c>
      <c r="AO13051">
        <v>499.24</v>
      </c>
      <c r="AP13051">
        <v>5.6</v>
      </c>
      <c r="AQ13051" s="1">
        <v>41183</v>
      </c>
      <c r="AR13051">
        <v>60.16</v>
      </c>
      <c r="AS13051" s="1">
        <v>41334</v>
      </c>
    </row>
    <row r="13052" spans="1:45" x14ac:dyDescent="0.35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138</v>
      </c>
      <c r="G13052">
        <v>0.13980000000000001</v>
      </c>
      <c r="H13052">
        <v>534.94000000000005</v>
      </c>
      <c r="I13052" t="s">
        <v>69</v>
      </c>
      <c r="J13052" t="s">
        <v>78</v>
      </c>
      <c r="K13052" t="s">
        <v>370</v>
      </c>
      <c r="L13052" t="s">
        <v>87</v>
      </c>
      <c r="M13052" t="s">
        <v>92</v>
      </c>
      <c r="N13052">
        <v>80000</v>
      </c>
      <c r="O13052" t="s">
        <v>51</v>
      </c>
      <c r="P13052" s="1">
        <v>40391</v>
      </c>
      <c r="Q13052" t="s">
        <v>52</v>
      </c>
      <c r="R13052" t="s">
        <v>53</v>
      </c>
      <c r="S13052" t="s">
        <v>31157</v>
      </c>
      <c r="T13052" t="s">
        <v>124</v>
      </c>
      <c r="U13052" t="s">
        <v>31158</v>
      </c>
      <c r="V13052" t="s">
        <v>417</v>
      </c>
      <c r="W13052" t="s">
        <v>310</v>
      </c>
      <c r="X13052">
        <v>21.58</v>
      </c>
      <c r="Y13052">
        <v>0</v>
      </c>
      <c r="Z13052" s="1">
        <v>36100</v>
      </c>
      <c r="AA13052">
        <v>1</v>
      </c>
      <c r="AB13052">
        <v>57</v>
      </c>
      <c r="AC13052" t="s">
        <v>59</v>
      </c>
      <c r="AD13052">
        <v>9</v>
      </c>
      <c r="AE13052">
        <v>0</v>
      </c>
      <c r="AF13052">
        <v>100</v>
      </c>
      <c r="AG13052">
        <v>1.4999999999999999E-2</v>
      </c>
      <c r="AH13052">
        <v>25</v>
      </c>
      <c r="AI13052" t="s">
        <v>60</v>
      </c>
      <c r="AJ13052">
        <v>24668.150959999999</v>
      </c>
      <c r="AK13052">
        <v>24668.15</v>
      </c>
      <c r="AL13052">
        <v>23000</v>
      </c>
      <c r="AM13052">
        <v>1668.15</v>
      </c>
      <c r="AN13052">
        <v>0</v>
      </c>
      <c r="AO13052">
        <v>0</v>
      </c>
      <c r="AP13052">
        <v>0</v>
      </c>
      <c r="AQ13052" s="1">
        <v>40603</v>
      </c>
      <c r="AR13052">
        <v>9360.89</v>
      </c>
      <c r="AS13052" s="1">
        <v>41791</v>
      </c>
    </row>
    <row r="13053" spans="1:45" x14ac:dyDescent="0.35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138</v>
      </c>
      <c r="G13053">
        <v>0.1323</v>
      </c>
      <c r="H13053">
        <v>125.8</v>
      </c>
      <c r="I13053" t="s">
        <v>69</v>
      </c>
      <c r="J13053" t="s">
        <v>165</v>
      </c>
      <c r="K13053" t="s">
        <v>31159</v>
      </c>
      <c r="L13053" t="s">
        <v>103</v>
      </c>
      <c r="M13053" t="s">
        <v>50</v>
      </c>
      <c r="N13053">
        <v>24000</v>
      </c>
      <c r="O13053" t="s">
        <v>63</v>
      </c>
      <c r="P13053" s="1">
        <v>40391</v>
      </c>
      <c r="Q13053" t="s">
        <v>52</v>
      </c>
      <c r="R13053" t="s">
        <v>53</v>
      </c>
      <c r="S13053" t="s">
        <v>48</v>
      </c>
      <c r="T13053" t="s">
        <v>55</v>
      </c>
      <c r="U13053" t="s">
        <v>17155</v>
      </c>
      <c r="V13053" t="s">
        <v>350</v>
      </c>
      <c r="W13053" t="s">
        <v>274</v>
      </c>
      <c r="X13053">
        <v>23.85</v>
      </c>
      <c r="Y13053">
        <v>0</v>
      </c>
      <c r="Z13053" s="1">
        <v>34639</v>
      </c>
      <c r="AA13053">
        <v>1</v>
      </c>
      <c r="AB13053" t="s">
        <v>59</v>
      </c>
      <c r="AC13053" t="s">
        <v>59</v>
      </c>
      <c r="AD13053">
        <v>8</v>
      </c>
      <c r="AE13053">
        <v>0</v>
      </c>
      <c r="AF13053">
        <v>5089</v>
      </c>
      <c r="AG13053">
        <v>0.82099999999999995</v>
      </c>
      <c r="AH13053">
        <v>14</v>
      </c>
      <c r="AI13053" t="s">
        <v>60</v>
      </c>
      <c r="AJ13053">
        <v>7349.1635690000003</v>
      </c>
      <c r="AK13053">
        <v>7282.35</v>
      </c>
      <c r="AL13053">
        <v>5500</v>
      </c>
      <c r="AM13053">
        <v>1849.16</v>
      </c>
      <c r="AN13053">
        <v>0</v>
      </c>
      <c r="AO13053">
        <v>0</v>
      </c>
      <c r="AP13053">
        <v>0</v>
      </c>
      <c r="AQ13053" s="1">
        <v>41699</v>
      </c>
      <c r="AR13053">
        <v>2074.08</v>
      </c>
      <c r="AS13053" s="1">
        <v>41730</v>
      </c>
    </row>
    <row r="13054" spans="1:45" x14ac:dyDescent="0.35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45</v>
      </c>
      <c r="G13054">
        <v>0.1323</v>
      </c>
      <c r="H13054">
        <v>42.26</v>
      </c>
      <c r="I13054" t="s">
        <v>69</v>
      </c>
      <c r="J13054" t="s">
        <v>165</v>
      </c>
      <c r="K13054" t="s">
        <v>31160</v>
      </c>
      <c r="L13054" t="s">
        <v>216</v>
      </c>
      <c r="M13054" t="s">
        <v>50</v>
      </c>
      <c r="N13054">
        <v>195000</v>
      </c>
      <c r="O13054" t="s">
        <v>4110</v>
      </c>
      <c r="P13054" s="1">
        <v>40391</v>
      </c>
      <c r="Q13054" t="s">
        <v>52</v>
      </c>
      <c r="R13054" t="s">
        <v>53</v>
      </c>
      <c r="S13054" t="s">
        <v>48</v>
      </c>
      <c r="T13054" t="s">
        <v>262</v>
      </c>
      <c r="U13054" t="s">
        <v>31161</v>
      </c>
      <c r="V13054" t="s">
        <v>225</v>
      </c>
      <c r="W13054" t="s">
        <v>68</v>
      </c>
      <c r="X13054">
        <v>0.15</v>
      </c>
      <c r="Y13054">
        <v>1</v>
      </c>
      <c r="Z13054" s="1">
        <v>38991</v>
      </c>
      <c r="AA13054">
        <v>0</v>
      </c>
      <c r="AB13054">
        <v>9</v>
      </c>
      <c r="AC13054" t="s">
        <v>59</v>
      </c>
      <c r="AD13054">
        <v>5</v>
      </c>
      <c r="AE13054">
        <v>0</v>
      </c>
      <c r="AF13054">
        <v>94</v>
      </c>
      <c r="AG13054">
        <v>3.0000000000000001E-3</v>
      </c>
      <c r="AH13054">
        <v>6</v>
      </c>
      <c r="AI13054" t="s">
        <v>60</v>
      </c>
      <c r="AJ13054">
        <v>1508.6883519999999</v>
      </c>
      <c r="AK13054">
        <v>1508.69</v>
      </c>
      <c r="AL13054">
        <v>1250</v>
      </c>
      <c r="AM13054">
        <v>258.69</v>
      </c>
      <c r="AN13054">
        <v>0</v>
      </c>
      <c r="AO13054">
        <v>0</v>
      </c>
      <c r="AP13054">
        <v>0</v>
      </c>
      <c r="AQ13054" s="1">
        <v>41275</v>
      </c>
      <c r="AR13054">
        <v>328.64</v>
      </c>
      <c r="AS13054" s="1">
        <v>41306</v>
      </c>
    </row>
    <row r="13055" spans="1:45" x14ac:dyDescent="0.35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138</v>
      </c>
      <c r="G13055">
        <v>0.1323</v>
      </c>
      <c r="H13055">
        <v>36.6</v>
      </c>
      <c r="I13055" t="s">
        <v>69</v>
      </c>
      <c r="J13055" t="s">
        <v>165</v>
      </c>
      <c r="K13055" t="s">
        <v>26010</v>
      </c>
      <c r="L13055" t="s">
        <v>72</v>
      </c>
      <c r="M13055" t="s">
        <v>50</v>
      </c>
      <c r="N13055">
        <v>50000</v>
      </c>
      <c r="O13055" t="s">
        <v>4110</v>
      </c>
      <c r="P13055" s="1">
        <v>40391</v>
      </c>
      <c r="Q13055" t="s">
        <v>52</v>
      </c>
      <c r="R13055" t="s">
        <v>53</v>
      </c>
      <c r="S13055" t="s">
        <v>31162</v>
      </c>
      <c r="T13055" t="s">
        <v>194</v>
      </c>
      <c r="U13055" t="s">
        <v>31163</v>
      </c>
      <c r="V13055" t="s">
        <v>1184</v>
      </c>
      <c r="W13055" t="s">
        <v>58</v>
      </c>
      <c r="X13055">
        <v>21.29</v>
      </c>
      <c r="Y13055">
        <v>0</v>
      </c>
      <c r="Z13055" s="1">
        <v>32660</v>
      </c>
      <c r="AA13055">
        <v>0</v>
      </c>
      <c r="AB13055" t="s">
        <v>59</v>
      </c>
      <c r="AC13055" t="s">
        <v>59</v>
      </c>
      <c r="AD13055">
        <v>4</v>
      </c>
      <c r="AE13055">
        <v>0</v>
      </c>
      <c r="AF13055">
        <v>11617</v>
      </c>
      <c r="AG13055">
        <v>0.96</v>
      </c>
      <c r="AH13055">
        <v>12</v>
      </c>
      <c r="AI13055" t="s">
        <v>60</v>
      </c>
      <c r="AJ13055">
        <v>2195.457778</v>
      </c>
      <c r="AK13055">
        <v>2195.46</v>
      </c>
      <c r="AL13055">
        <v>1600</v>
      </c>
      <c r="AM13055">
        <v>595.46</v>
      </c>
      <c r="AN13055">
        <v>0</v>
      </c>
      <c r="AO13055">
        <v>0</v>
      </c>
      <c r="AP13055">
        <v>0</v>
      </c>
      <c r="AQ13055" s="1">
        <v>42217</v>
      </c>
      <c r="AR13055">
        <v>38.53</v>
      </c>
      <c r="AS13055" s="1">
        <v>42491</v>
      </c>
    </row>
    <row r="13056" spans="1:45" x14ac:dyDescent="0.35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45</v>
      </c>
      <c r="G13056">
        <v>6.7599999999999993E-2</v>
      </c>
      <c r="H13056">
        <v>123.07</v>
      </c>
      <c r="I13056" t="s">
        <v>96</v>
      </c>
      <c r="J13056" t="s">
        <v>226</v>
      </c>
      <c r="K13056" t="s">
        <v>31164</v>
      </c>
      <c r="L13056" t="s">
        <v>72</v>
      </c>
      <c r="M13056" t="s">
        <v>73</v>
      </c>
      <c r="N13056">
        <v>41004</v>
      </c>
      <c r="O13056" t="s">
        <v>4110</v>
      </c>
      <c r="P13056" s="1">
        <v>40391</v>
      </c>
      <c r="Q13056" t="s">
        <v>52</v>
      </c>
      <c r="R13056" t="s">
        <v>53</v>
      </c>
      <c r="S13056" t="s">
        <v>48</v>
      </c>
      <c r="T13056" t="s">
        <v>194</v>
      </c>
      <c r="U13056" t="s">
        <v>582</v>
      </c>
      <c r="V13056" t="s">
        <v>5327</v>
      </c>
      <c r="W13056" t="s">
        <v>1544</v>
      </c>
      <c r="X13056">
        <v>8.02</v>
      </c>
      <c r="Y13056">
        <v>1</v>
      </c>
      <c r="Z13056" s="1">
        <v>31929</v>
      </c>
      <c r="AA13056">
        <v>1</v>
      </c>
      <c r="AB13056">
        <v>15</v>
      </c>
      <c r="AC13056" t="s">
        <v>59</v>
      </c>
      <c r="AD13056">
        <v>11</v>
      </c>
      <c r="AE13056">
        <v>0</v>
      </c>
      <c r="AF13056">
        <v>0</v>
      </c>
      <c r="AG13056">
        <v>0</v>
      </c>
      <c r="AH13056">
        <v>28</v>
      </c>
      <c r="AI13056" t="s">
        <v>60</v>
      </c>
      <c r="AJ13056">
        <v>4430.6840940000002</v>
      </c>
      <c r="AK13056">
        <v>4430.68</v>
      </c>
      <c r="AL13056">
        <v>4000</v>
      </c>
      <c r="AM13056">
        <v>430.68</v>
      </c>
      <c r="AN13056">
        <v>0</v>
      </c>
      <c r="AO13056">
        <v>0</v>
      </c>
      <c r="AP13056">
        <v>0</v>
      </c>
      <c r="AQ13056" s="1">
        <v>41487</v>
      </c>
      <c r="AR13056">
        <v>139.16</v>
      </c>
      <c r="AS13056" s="1">
        <v>41487</v>
      </c>
    </row>
    <row r="13057" spans="1:45" x14ac:dyDescent="0.35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45</v>
      </c>
      <c r="G13057">
        <v>0.1472</v>
      </c>
      <c r="H13057">
        <v>155.38</v>
      </c>
      <c r="I13057" t="s">
        <v>69</v>
      </c>
      <c r="J13057" t="s">
        <v>91</v>
      </c>
      <c r="K13057" t="s">
        <v>31165</v>
      </c>
      <c r="L13057" t="s">
        <v>49</v>
      </c>
      <c r="M13057" t="s">
        <v>50</v>
      </c>
      <c r="N13057">
        <v>58000</v>
      </c>
      <c r="O13057" t="s">
        <v>4110</v>
      </c>
      <c r="P13057" s="1">
        <v>40391</v>
      </c>
      <c r="Q13057" t="s">
        <v>52</v>
      </c>
      <c r="R13057" t="s">
        <v>53</v>
      </c>
      <c r="S13057" t="s">
        <v>48</v>
      </c>
      <c r="T13057" t="s">
        <v>174</v>
      </c>
      <c r="U13057" t="s">
        <v>27040</v>
      </c>
      <c r="V13057" t="s">
        <v>114</v>
      </c>
      <c r="W13057" t="s">
        <v>115</v>
      </c>
      <c r="X13057">
        <v>9.48</v>
      </c>
      <c r="Y13057">
        <v>1</v>
      </c>
      <c r="Z13057" s="1">
        <v>34547</v>
      </c>
      <c r="AA13057">
        <v>0</v>
      </c>
      <c r="AB13057">
        <v>23</v>
      </c>
      <c r="AC13057" t="s">
        <v>59</v>
      </c>
      <c r="AD13057">
        <v>3</v>
      </c>
      <c r="AE13057">
        <v>0</v>
      </c>
      <c r="AF13057">
        <v>904</v>
      </c>
      <c r="AG13057">
        <v>0.90400000000000003</v>
      </c>
      <c r="AH13057">
        <v>10</v>
      </c>
      <c r="AI13057" t="s">
        <v>60</v>
      </c>
      <c r="AJ13057">
        <v>5594.223884</v>
      </c>
      <c r="AK13057">
        <v>5594.22</v>
      </c>
      <c r="AL13057">
        <v>4500</v>
      </c>
      <c r="AM13057">
        <v>1094.22</v>
      </c>
      <c r="AN13057">
        <v>0</v>
      </c>
      <c r="AO13057">
        <v>0</v>
      </c>
      <c r="AP13057">
        <v>0</v>
      </c>
      <c r="AQ13057" s="1">
        <v>41487</v>
      </c>
      <c r="AR13057">
        <v>167.14</v>
      </c>
      <c r="AS13057" s="1">
        <v>41518</v>
      </c>
    </row>
    <row r="13058" spans="1:45" x14ac:dyDescent="0.35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45</v>
      </c>
      <c r="G13058">
        <v>7.1400000000000005E-2</v>
      </c>
      <c r="H13058">
        <v>123.77</v>
      </c>
      <c r="I13058" t="s">
        <v>96</v>
      </c>
      <c r="J13058" t="s">
        <v>154</v>
      </c>
      <c r="K13058" t="s">
        <v>3404</v>
      </c>
      <c r="L13058" t="s">
        <v>111</v>
      </c>
      <c r="M13058" t="s">
        <v>92</v>
      </c>
      <c r="N13058">
        <v>88000</v>
      </c>
      <c r="O13058" t="s">
        <v>63</v>
      </c>
      <c r="P13058" s="1">
        <v>40391</v>
      </c>
      <c r="Q13058" t="s">
        <v>52</v>
      </c>
      <c r="R13058" t="s">
        <v>53</v>
      </c>
      <c r="S13058" t="s">
        <v>31166</v>
      </c>
      <c r="T13058" t="s">
        <v>118</v>
      </c>
      <c r="U13058" t="s">
        <v>7676</v>
      </c>
      <c r="V13058" t="s">
        <v>9045</v>
      </c>
      <c r="W13058" t="s">
        <v>77</v>
      </c>
      <c r="X13058">
        <v>0.68</v>
      </c>
      <c r="Y13058">
        <v>0</v>
      </c>
      <c r="Z13058" s="1">
        <v>34669</v>
      </c>
      <c r="AA13058">
        <v>5</v>
      </c>
      <c r="AB13058" t="s">
        <v>59</v>
      </c>
      <c r="AC13058" t="s">
        <v>59</v>
      </c>
      <c r="AD13058">
        <v>6</v>
      </c>
      <c r="AE13058">
        <v>0</v>
      </c>
      <c r="AF13058">
        <v>1676</v>
      </c>
      <c r="AG13058">
        <v>8.2000000000000003E-2</v>
      </c>
      <c r="AH13058">
        <v>22</v>
      </c>
      <c r="AI13058" t="s">
        <v>60</v>
      </c>
      <c r="AJ13058">
        <v>4116.781481</v>
      </c>
      <c r="AK13058">
        <v>4116.78</v>
      </c>
      <c r="AL13058">
        <v>4000</v>
      </c>
      <c r="AM13058">
        <v>116.78</v>
      </c>
      <c r="AN13058">
        <v>0</v>
      </c>
      <c r="AO13058">
        <v>0</v>
      </c>
      <c r="AP13058">
        <v>0</v>
      </c>
      <c r="AQ13058" s="1">
        <v>40664</v>
      </c>
      <c r="AR13058">
        <v>1693.91</v>
      </c>
      <c r="AS13058" s="1">
        <v>40634</v>
      </c>
    </row>
    <row r="13059" spans="1:45" x14ac:dyDescent="0.35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t="s">
        <v>45</v>
      </c>
      <c r="G13059">
        <v>0.1149</v>
      </c>
      <c r="H13059">
        <v>791.32</v>
      </c>
      <c r="I13059" t="s">
        <v>46</v>
      </c>
      <c r="J13059" t="s">
        <v>47</v>
      </c>
      <c r="K13059" t="s">
        <v>31167</v>
      </c>
      <c r="L13059" t="s">
        <v>260</v>
      </c>
      <c r="M13059" t="s">
        <v>50</v>
      </c>
      <c r="N13059">
        <v>130000</v>
      </c>
      <c r="O13059" t="s">
        <v>51</v>
      </c>
      <c r="P13059" s="1">
        <v>40391</v>
      </c>
      <c r="Q13059" t="s">
        <v>52</v>
      </c>
      <c r="R13059" t="s">
        <v>53</v>
      </c>
      <c r="S13059" t="s">
        <v>48</v>
      </c>
      <c r="T13059" t="s">
        <v>55</v>
      </c>
      <c r="U13059" t="s">
        <v>514</v>
      </c>
      <c r="V13059" t="s">
        <v>735</v>
      </c>
      <c r="W13059" t="s">
        <v>77</v>
      </c>
      <c r="X13059">
        <v>20.54</v>
      </c>
      <c r="Y13059">
        <v>0</v>
      </c>
      <c r="Z13059" s="1">
        <v>36130</v>
      </c>
      <c r="AA13059">
        <v>1</v>
      </c>
      <c r="AB13059" t="s">
        <v>59</v>
      </c>
      <c r="AC13059" t="s">
        <v>59</v>
      </c>
      <c r="AD13059">
        <v>12</v>
      </c>
      <c r="AE13059">
        <v>0</v>
      </c>
      <c r="AF13059">
        <v>13863</v>
      </c>
      <c r="AG13059">
        <v>0.56100000000000005</v>
      </c>
      <c r="AH13059">
        <v>21</v>
      </c>
      <c r="AI13059" t="s">
        <v>60</v>
      </c>
      <c r="AJ13059">
        <v>27394.963059999998</v>
      </c>
      <c r="AK13059">
        <v>26535.759999999998</v>
      </c>
      <c r="AL13059">
        <v>24000</v>
      </c>
      <c r="AM13059">
        <v>3394.96</v>
      </c>
      <c r="AN13059">
        <v>0</v>
      </c>
      <c r="AO13059">
        <v>0</v>
      </c>
      <c r="AP13059">
        <v>0</v>
      </c>
      <c r="AQ13059" s="1">
        <v>40969</v>
      </c>
      <c r="AR13059">
        <v>13180.08</v>
      </c>
      <c r="AS13059" s="1">
        <v>42491</v>
      </c>
    </row>
    <row r="13060" spans="1:45" x14ac:dyDescent="0.35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t="s">
        <v>138</v>
      </c>
      <c r="G13060">
        <v>0.1361</v>
      </c>
      <c r="H13060">
        <v>461.34</v>
      </c>
      <c r="I13060" t="s">
        <v>69</v>
      </c>
      <c r="J13060" t="s">
        <v>70</v>
      </c>
      <c r="K13060" t="s">
        <v>31168</v>
      </c>
      <c r="L13060" t="s">
        <v>72</v>
      </c>
      <c r="M13060" t="s">
        <v>92</v>
      </c>
      <c r="N13060">
        <v>60000</v>
      </c>
      <c r="O13060" t="s">
        <v>4110</v>
      </c>
      <c r="P13060" s="1">
        <v>40391</v>
      </c>
      <c r="Q13060" t="s">
        <v>52</v>
      </c>
      <c r="R13060" t="s">
        <v>53</v>
      </c>
      <c r="S13060" t="s">
        <v>31169</v>
      </c>
      <c r="T13060" t="s">
        <v>55</v>
      </c>
      <c r="U13060" t="s">
        <v>31170</v>
      </c>
      <c r="V13060" t="s">
        <v>2095</v>
      </c>
      <c r="W13060" t="s">
        <v>58</v>
      </c>
      <c r="X13060">
        <v>11.76</v>
      </c>
      <c r="Y13060">
        <v>0</v>
      </c>
      <c r="Z13060" s="1">
        <v>35217</v>
      </c>
      <c r="AA13060">
        <v>0</v>
      </c>
      <c r="AB13060" t="s">
        <v>59</v>
      </c>
      <c r="AC13060" t="s">
        <v>59</v>
      </c>
      <c r="AD13060">
        <v>14</v>
      </c>
      <c r="AE13060">
        <v>0</v>
      </c>
      <c r="AF13060">
        <v>9687</v>
      </c>
      <c r="AG13060">
        <v>0.55700000000000005</v>
      </c>
      <c r="AH13060">
        <v>31</v>
      </c>
      <c r="AI13060" t="s">
        <v>60</v>
      </c>
      <c r="AJ13060">
        <v>27679.649740000001</v>
      </c>
      <c r="AK13060">
        <v>27104.05</v>
      </c>
      <c r="AL13060">
        <v>20000</v>
      </c>
      <c r="AM13060">
        <v>7679.65</v>
      </c>
      <c r="AN13060">
        <v>0</v>
      </c>
      <c r="AO13060">
        <v>0</v>
      </c>
      <c r="AP13060">
        <v>0</v>
      </c>
      <c r="AQ13060" s="1">
        <v>42217</v>
      </c>
      <c r="AR13060">
        <v>513.27</v>
      </c>
      <c r="AS13060" s="1">
        <v>42248</v>
      </c>
    </row>
    <row r="13061" spans="1:45" x14ac:dyDescent="0.35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45</v>
      </c>
      <c r="G13061">
        <v>0.1149</v>
      </c>
      <c r="H13061">
        <v>527.54999999999995</v>
      </c>
      <c r="I13061" t="s">
        <v>46</v>
      </c>
      <c r="J13061" t="s">
        <v>47</v>
      </c>
      <c r="K13061" t="s">
        <v>31171</v>
      </c>
      <c r="L13061" t="s">
        <v>49</v>
      </c>
      <c r="M13061" t="s">
        <v>50</v>
      </c>
      <c r="N13061">
        <v>36000</v>
      </c>
      <c r="O13061" t="s">
        <v>4110</v>
      </c>
      <c r="P13061" s="1">
        <v>40391</v>
      </c>
      <c r="Q13061" t="s">
        <v>52</v>
      </c>
      <c r="R13061" t="s">
        <v>53</v>
      </c>
      <c r="S13061" t="s">
        <v>31172</v>
      </c>
      <c r="T13061" t="s">
        <v>65</v>
      </c>
      <c r="U13061" t="s">
        <v>526</v>
      </c>
      <c r="V13061" t="s">
        <v>1067</v>
      </c>
      <c r="W13061" t="s">
        <v>58</v>
      </c>
      <c r="X13061">
        <v>20.399999999999999</v>
      </c>
      <c r="Y13061">
        <v>0</v>
      </c>
      <c r="Z13061" s="1">
        <v>37865</v>
      </c>
      <c r="AA13061">
        <v>0</v>
      </c>
      <c r="AB13061" t="s">
        <v>59</v>
      </c>
      <c r="AC13061" t="s">
        <v>59</v>
      </c>
      <c r="AD13061">
        <v>5</v>
      </c>
      <c r="AE13061">
        <v>0</v>
      </c>
      <c r="AF13061">
        <v>18107</v>
      </c>
      <c r="AG13061">
        <v>0.70499999999999996</v>
      </c>
      <c r="AH13061">
        <v>15</v>
      </c>
      <c r="AI13061" t="s">
        <v>60</v>
      </c>
      <c r="AJ13061">
        <v>18918.455539999999</v>
      </c>
      <c r="AK13061">
        <v>18859.34</v>
      </c>
      <c r="AL13061">
        <v>16000</v>
      </c>
      <c r="AM13061">
        <v>2918.46</v>
      </c>
      <c r="AN13061">
        <v>0</v>
      </c>
      <c r="AO13061">
        <v>0</v>
      </c>
      <c r="AP13061">
        <v>0</v>
      </c>
      <c r="AQ13061" s="1">
        <v>41334</v>
      </c>
      <c r="AR13061">
        <v>3126.84</v>
      </c>
      <c r="AS13061" s="1">
        <v>41426</v>
      </c>
    </row>
    <row r="13062" spans="1:45" x14ac:dyDescent="0.35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45</v>
      </c>
      <c r="G13062">
        <v>7.8799999999999995E-2</v>
      </c>
      <c r="H13062">
        <v>250.25</v>
      </c>
      <c r="I13062" t="s">
        <v>96</v>
      </c>
      <c r="J13062" t="s">
        <v>97</v>
      </c>
      <c r="K13062" t="s">
        <v>31173</v>
      </c>
      <c r="L13062" t="s">
        <v>189</v>
      </c>
      <c r="M13062" t="s">
        <v>92</v>
      </c>
      <c r="N13062">
        <v>43200</v>
      </c>
      <c r="O13062" t="s">
        <v>63</v>
      </c>
      <c r="P13062" s="1">
        <v>40391</v>
      </c>
      <c r="Q13062" t="s">
        <v>104</v>
      </c>
      <c r="R13062" t="s">
        <v>53</v>
      </c>
      <c r="S13062" t="s">
        <v>48</v>
      </c>
      <c r="T13062" t="s">
        <v>65</v>
      </c>
      <c r="U13062" t="s">
        <v>31174</v>
      </c>
      <c r="V13062" t="s">
        <v>6713</v>
      </c>
      <c r="W13062" t="s">
        <v>220</v>
      </c>
      <c r="X13062">
        <v>17.059999999999999</v>
      </c>
      <c r="Y13062">
        <v>0</v>
      </c>
      <c r="Z13062" s="1">
        <v>34790</v>
      </c>
      <c r="AA13062">
        <v>0</v>
      </c>
      <c r="AB13062">
        <v>61</v>
      </c>
      <c r="AC13062" t="s">
        <v>59</v>
      </c>
      <c r="AD13062">
        <v>6</v>
      </c>
      <c r="AE13062">
        <v>0</v>
      </c>
      <c r="AF13062">
        <v>14089</v>
      </c>
      <c r="AG13062">
        <v>0.61799999999999999</v>
      </c>
      <c r="AH13062">
        <v>24</v>
      </c>
      <c r="AI13062" t="s">
        <v>60</v>
      </c>
      <c r="AJ13062">
        <v>7506.92</v>
      </c>
      <c r="AK13062">
        <v>7506.92</v>
      </c>
      <c r="AL13062">
        <v>6520.47</v>
      </c>
      <c r="AM13062">
        <v>973.23</v>
      </c>
      <c r="AN13062">
        <v>0</v>
      </c>
      <c r="AO13062">
        <v>13.22</v>
      </c>
      <c r="AP13062">
        <v>0</v>
      </c>
      <c r="AQ13062" s="1">
        <v>41334</v>
      </c>
      <c r="AR13062">
        <v>250.25</v>
      </c>
      <c r="AS13062" s="1">
        <v>42491</v>
      </c>
    </row>
    <row r="13063" spans="1:45" x14ac:dyDescent="0.35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45</v>
      </c>
      <c r="G13063">
        <v>7.51E-2</v>
      </c>
      <c r="H13063">
        <v>140.78</v>
      </c>
      <c r="I13063" t="s">
        <v>96</v>
      </c>
      <c r="J13063" t="s">
        <v>149</v>
      </c>
      <c r="K13063" t="s">
        <v>31175</v>
      </c>
      <c r="L13063" t="s">
        <v>5827</v>
      </c>
      <c r="M13063" t="s">
        <v>73</v>
      </c>
      <c r="N13063">
        <v>24960</v>
      </c>
      <c r="O13063" t="s">
        <v>63</v>
      </c>
      <c r="P13063" s="1">
        <v>40422</v>
      </c>
      <c r="Q13063" t="s">
        <v>52</v>
      </c>
      <c r="R13063" t="s">
        <v>53</v>
      </c>
      <c r="S13063" t="s">
        <v>31176</v>
      </c>
      <c r="T13063" t="s">
        <v>194</v>
      </c>
      <c r="U13063" t="s">
        <v>31177</v>
      </c>
      <c r="V13063" t="s">
        <v>906</v>
      </c>
      <c r="W13063" t="s">
        <v>631</v>
      </c>
      <c r="X13063">
        <v>0.34</v>
      </c>
      <c r="Y13063">
        <v>0</v>
      </c>
      <c r="Z13063" s="1">
        <v>32021</v>
      </c>
      <c r="AA13063">
        <v>1</v>
      </c>
      <c r="AB13063" t="s">
        <v>59</v>
      </c>
      <c r="AC13063" t="s">
        <v>59</v>
      </c>
      <c r="AD13063">
        <v>4</v>
      </c>
      <c r="AE13063">
        <v>0</v>
      </c>
      <c r="AF13063">
        <v>7</v>
      </c>
      <c r="AG13063">
        <v>0</v>
      </c>
      <c r="AH13063">
        <v>20</v>
      </c>
      <c r="AI13063" t="s">
        <v>60</v>
      </c>
      <c r="AJ13063">
        <v>4907.656422</v>
      </c>
      <c r="AK13063">
        <v>4907.66</v>
      </c>
      <c r="AL13063">
        <v>4525</v>
      </c>
      <c r="AM13063">
        <v>382.66</v>
      </c>
      <c r="AN13063">
        <v>0</v>
      </c>
      <c r="AO13063">
        <v>0</v>
      </c>
      <c r="AP13063">
        <v>0</v>
      </c>
      <c r="AQ13063" s="1">
        <v>40969</v>
      </c>
      <c r="AR13063">
        <v>2663.18</v>
      </c>
      <c r="AS13063" s="1">
        <v>40969</v>
      </c>
    </row>
    <row r="13064" spans="1:45" x14ac:dyDescent="0.35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138</v>
      </c>
      <c r="G13064">
        <v>0.13980000000000001</v>
      </c>
      <c r="H13064">
        <v>267.47000000000003</v>
      </c>
      <c r="I13064" t="s">
        <v>69</v>
      </c>
      <c r="J13064" t="s">
        <v>78</v>
      </c>
      <c r="K13064" t="s">
        <v>948</v>
      </c>
      <c r="L13064" t="s">
        <v>87</v>
      </c>
      <c r="M13064" t="s">
        <v>92</v>
      </c>
      <c r="N13064">
        <v>30000</v>
      </c>
      <c r="O13064" t="s">
        <v>51</v>
      </c>
      <c r="P13064" s="1">
        <v>40391</v>
      </c>
      <c r="Q13064" t="s">
        <v>52</v>
      </c>
      <c r="R13064" t="s">
        <v>53</v>
      </c>
      <c r="S13064" t="s">
        <v>31178</v>
      </c>
      <c r="T13064" t="s">
        <v>55</v>
      </c>
      <c r="U13064" t="s">
        <v>31179</v>
      </c>
      <c r="V13064" t="s">
        <v>1790</v>
      </c>
      <c r="W13064" t="s">
        <v>77</v>
      </c>
      <c r="X13064">
        <v>22</v>
      </c>
      <c r="Y13064">
        <v>0</v>
      </c>
      <c r="Z13064" s="1">
        <v>37530</v>
      </c>
      <c r="AA13064">
        <v>0</v>
      </c>
      <c r="AB13064" t="s">
        <v>59</v>
      </c>
      <c r="AC13064" t="s">
        <v>59</v>
      </c>
      <c r="AD13064">
        <v>5</v>
      </c>
      <c r="AE13064">
        <v>0</v>
      </c>
      <c r="AF13064">
        <v>6877</v>
      </c>
      <c r="AG13064">
        <v>0.71599999999999997</v>
      </c>
      <c r="AH13064">
        <v>8</v>
      </c>
      <c r="AI13064" t="s">
        <v>60</v>
      </c>
      <c r="AJ13064">
        <v>13761.17902</v>
      </c>
      <c r="AK13064">
        <v>13671.43</v>
      </c>
      <c r="AL13064">
        <v>11500</v>
      </c>
      <c r="AM13064">
        <v>2261.1799999999998</v>
      </c>
      <c r="AN13064">
        <v>0</v>
      </c>
      <c r="AO13064">
        <v>0</v>
      </c>
      <c r="AP13064">
        <v>0</v>
      </c>
      <c r="AQ13064" s="1">
        <v>40969</v>
      </c>
      <c r="AR13064">
        <v>8955.26</v>
      </c>
      <c r="AS13064" s="1">
        <v>42491</v>
      </c>
    </row>
    <row r="13065" spans="1:45" x14ac:dyDescent="0.35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45</v>
      </c>
      <c r="G13065">
        <v>0.1595</v>
      </c>
      <c r="H13065">
        <v>421.59</v>
      </c>
      <c r="I13065" t="s">
        <v>100</v>
      </c>
      <c r="J13065" t="s">
        <v>207</v>
      </c>
      <c r="K13065" t="s">
        <v>31180</v>
      </c>
      <c r="L13065" t="s">
        <v>87</v>
      </c>
      <c r="M13065" t="s">
        <v>50</v>
      </c>
      <c r="N13065">
        <v>80000</v>
      </c>
      <c r="O13065" t="s">
        <v>51</v>
      </c>
      <c r="P13065" s="1">
        <v>40391</v>
      </c>
      <c r="Q13065" t="s">
        <v>104</v>
      </c>
      <c r="R13065" t="s">
        <v>53</v>
      </c>
      <c r="S13065" t="s">
        <v>48</v>
      </c>
      <c r="T13065" t="s">
        <v>55</v>
      </c>
      <c r="U13065" t="s">
        <v>31181</v>
      </c>
      <c r="V13065" t="s">
        <v>373</v>
      </c>
      <c r="W13065" t="s">
        <v>177</v>
      </c>
      <c r="X13065">
        <v>8.34</v>
      </c>
      <c r="Y13065">
        <v>0</v>
      </c>
      <c r="Z13065" s="1">
        <v>36892</v>
      </c>
      <c r="AA13065">
        <v>0</v>
      </c>
      <c r="AB13065">
        <v>33</v>
      </c>
      <c r="AC13065">
        <v>39</v>
      </c>
      <c r="AD13065">
        <v>6</v>
      </c>
      <c r="AE13065">
        <v>2</v>
      </c>
      <c r="AF13065">
        <v>1825</v>
      </c>
      <c r="AG13065">
        <v>0.86899999999999999</v>
      </c>
      <c r="AH13065">
        <v>16</v>
      </c>
      <c r="AI13065" t="s">
        <v>60</v>
      </c>
      <c r="AJ13065">
        <v>4967.6099999999997</v>
      </c>
      <c r="AK13065">
        <v>4933.41</v>
      </c>
      <c r="AL13065">
        <v>2871.84</v>
      </c>
      <c r="AM13065">
        <v>1685.42</v>
      </c>
      <c r="AN13065">
        <v>0</v>
      </c>
      <c r="AO13065">
        <v>410.35</v>
      </c>
      <c r="AP13065">
        <v>4.41</v>
      </c>
      <c r="AQ13065" s="1">
        <v>40756</v>
      </c>
      <c r="AR13065">
        <v>443.94</v>
      </c>
      <c r="AS13065" s="1">
        <v>42370</v>
      </c>
    </row>
    <row r="13066" spans="1:45" x14ac:dyDescent="0.35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t="s">
        <v>138</v>
      </c>
      <c r="G13066">
        <v>0.1149</v>
      </c>
      <c r="H13066">
        <v>533.20000000000005</v>
      </c>
      <c r="I13066" t="s">
        <v>46</v>
      </c>
      <c r="J13066" t="s">
        <v>47</v>
      </c>
      <c r="K13066" t="s">
        <v>4853</v>
      </c>
      <c r="L13066" t="s">
        <v>189</v>
      </c>
      <c r="M13066" t="s">
        <v>50</v>
      </c>
      <c r="N13066">
        <v>119976</v>
      </c>
      <c r="O13066" t="s">
        <v>51</v>
      </c>
      <c r="P13066" s="1">
        <v>40391</v>
      </c>
      <c r="Q13066" t="s">
        <v>52</v>
      </c>
      <c r="R13066" t="s">
        <v>53</v>
      </c>
      <c r="S13066" t="s">
        <v>31182</v>
      </c>
      <c r="T13066" t="s">
        <v>376</v>
      </c>
      <c r="U13066" t="s">
        <v>4094</v>
      </c>
      <c r="V13066" t="s">
        <v>401</v>
      </c>
      <c r="W13066" t="s">
        <v>108</v>
      </c>
      <c r="X13066">
        <v>5.24</v>
      </c>
      <c r="Y13066">
        <v>0</v>
      </c>
      <c r="Z13066" s="1">
        <v>35947</v>
      </c>
      <c r="AA13066">
        <v>0</v>
      </c>
      <c r="AB13066" t="s">
        <v>59</v>
      </c>
      <c r="AC13066" t="s">
        <v>59</v>
      </c>
      <c r="AD13066">
        <v>7</v>
      </c>
      <c r="AE13066">
        <v>0</v>
      </c>
      <c r="AF13066">
        <v>5041</v>
      </c>
      <c r="AG13066">
        <v>0.17299999999999999</v>
      </c>
      <c r="AH13066">
        <v>15</v>
      </c>
      <c r="AI13066" t="s">
        <v>60</v>
      </c>
      <c r="AJ13066">
        <v>31981.499970000001</v>
      </c>
      <c r="AK13066">
        <v>31225.88</v>
      </c>
      <c r="AL13066">
        <v>24250</v>
      </c>
      <c r="AM13066">
        <v>7731.5</v>
      </c>
      <c r="AN13066">
        <v>0</v>
      </c>
      <c r="AO13066">
        <v>0</v>
      </c>
      <c r="AP13066">
        <v>0</v>
      </c>
      <c r="AQ13066" s="1">
        <v>42186</v>
      </c>
      <c r="AR13066">
        <v>1659.84</v>
      </c>
      <c r="AS13066" s="1">
        <v>42430</v>
      </c>
    </row>
    <row r="13067" spans="1:45" x14ac:dyDescent="0.35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45</v>
      </c>
      <c r="G13067">
        <v>0.16320000000000001</v>
      </c>
      <c r="H13067">
        <v>296.64999999999998</v>
      </c>
      <c r="I13067" t="s">
        <v>100</v>
      </c>
      <c r="J13067" t="s">
        <v>574</v>
      </c>
      <c r="K13067" t="s">
        <v>31183</v>
      </c>
      <c r="L13067" t="s">
        <v>260</v>
      </c>
      <c r="M13067" t="s">
        <v>50</v>
      </c>
      <c r="N13067">
        <v>42000</v>
      </c>
      <c r="O13067" t="s">
        <v>4110</v>
      </c>
      <c r="P13067" s="1">
        <v>40391</v>
      </c>
      <c r="Q13067" t="s">
        <v>52</v>
      </c>
      <c r="R13067" t="s">
        <v>53</v>
      </c>
      <c r="S13067" t="s">
        <v>48</v>
      </c>
      <c r="T13067" t="s">
        <v>194</v>
      </c>
      <c r="U13067" t="s">
        <v>31184</v>
      </c>
      <c r="V13067" t="s">
        <v>864</v>
      </c>
      <c r="W13067" t="s">
        <v>161</v>
      </c>
      <c r="X13067">
        <v>23.23</v>
      </c>
      <c r="Y13067">
        <v>0</v>
      </c>
      <c r="Z13067" s="1">
        <v>38930</v>
      </c>
      <c r="AA13067">
        <v>1</v>
      </c>
      <c r="AB13067" t="s">
        <v>59</v>
      </c>
      <c r="AC13067" t="s">
        <v>59</v>
      </c>
      <c r="AD13067">
        <v>6</v>
      </c>
      <c r="AE13067">
        <v>0</v>
      </c>
      <c r="AF13067">
        <v>1566</v>
      </c>
      <c r="AG13067">
        <v>0.28000000000000003</v>
      </c>
      <c r="AH13067">
        <v>7</v>
      </c>
      <c r="AI13067" t="s">
        <v>60</v>
      </c>
      <c r="AJ13067">
        <v>10284.736059999999</v>
      </c>
      <c r="AK13067">
        <v>10284.74</v>
      </c>
      <c r="AL13067">
        <v>8400</v>
      </c>
      <c r="AM13067">
        <v>1884.74</v>
      </c>
      <c r="AN13067">
        <v>0</v>
      </c>
      <c r="AO13067">
        <v>0</v>
      </c>
      <c r="AP13067">
        <v>0</v>
      </c>
      <c r="AQ13067" s="1">
        <v>41091</v>
      </c>
      <c r="AR13067">
        <v>4063.54</v>
      </c>
      <c r="AS13067" s="1">
        <v>42491</v>
      </c>
    </row>
    <row r="13068" spans="1:45" x14ac:dyDescent="0.35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45</v>
      </c>
      <c r="G13068">
        <v>0.1361</v>
      </c>
      <c r="H13068">
        <v>101.97</v>
      </c>
      <c r="I13068" t="s">
        <v>69</v>
      </c>
      <c r="J13068" t="s">
        <v>70</v>
      </c>
      <c r="K13068" t="s">
        <v>31185</v>
      </c>
      <c r="L13068" t="s">
        <v>49</v>
      </c>
      <c r="M13068" t="s">
        <v>50</v>
      </c>
      <c r="N13068">
        <v>65004</v>
      </c>
      <c r="O13068" t="s">
        <v>63</v>
      </c>
      <c r="P13068" s="1">
        <v>40391</v>
      </c>
      <c r="Q13068" t="s">
        <v>52</v>
      </c>
      <c r="R13068" t="s">
        <v>53</v>
      </c>
      <c r="S13068" t="s">
        <v>48</v>
      </c>
      <c r="T13068" t="s">
        <v>55</v>
      </c>
      <c r="U13068" t="s">
        <v>1582</v>
      </c>
      <c r="V13068" t="s">
        <v>471</v>
      </c>
      <c r="W13068" t="s">
        <v>68</v>
      </c>
      <c r="X13068">
        <v>3.71</v>
      </c>
      <c r="Y13068">
        <v>0</v>
      </c>
      <c r="Z13068" s="1">
        <v>35582</v>
      </c>
      <c r="AA13068">
        <v>0</v>
      </c>
      <c r="AB13068">
        <v>85</v>
      </c>
      <c r="AC13068">
        <v>51</v>
      </c>
      <c r="AD13068">
        <v>8</v>
      </c>
      <c r="AE13068">
        <v>1</v>
      </c>
      <c r="AF13068">
        <v>4509</v>
      </c>
      <c r="AG13068">
        <v>0.93400000000000005</v>
      </c>
      <c r="AH13068">
        <v>17</v>
      </c>
      <c r="AI13068" t="s">
        <v>60</v>
      </c>
      <c r="AJ13068">
        <v>3667.6247440000002</v>
      </c>
      <c r="AK13068">
        <v>3667.62</v>
      </c>
      <c r="AL13068">
        <v>3000</v>
      </c>
      <c r="AM13068">
        <v>667.62</v>
      </c>
      <c r="AN13068">
        <v>0</v>
      </c>
      <c r="AO13068">
        <v>0</v>
      </c>
      <c r="AP13068">
        <v>0</v>
      </c>
      <c r="AQ13068" s="1">
        <v>41456</v>
      </c>
      <c r="AR13068">
        <v>319.66000000000003</v>
      </c>
      <c r="AS13068" s="1">
        <v>42491</v>
      </c>
    </row>
    <row r="13069" spans="1:45" x14ac:dyDescent="0.35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45</v>
      </c>
      <c r="G13069">
        <v>6.7599999999999993E-2</v>
      </c>
      <c r="H13069">
        <v>276.91000000000003</v>
      </c>
      <c r="I13069" t="s">
        <v>96</v>
      </c>
      <c r="J13069" t="s">
        <v>226</v>
      </c>
      <c r="K13069" t="s">
        <v>31186</v>
      </c>
      <c r="L13069" t="s">
        <v>246</v>
      </c>
      <c r="M13069" t="s">
        <v>92</v>
      </c>
      <c r="N13069">
        <v>103200</v>
      </c>
      <c r="O13069" t="s">
        <v>63</v>
      </c>
      <c r="P13069" s="1">
        <v>40391</v>
      </c>
      <c r="Q13069" t="s">
        <v>52</v>
      </c>
      <c r="R13069" t="s">
        <v>53</v>
      </c>
      <c r="S13069" t="s">
        <v>31187</v>
      </c>
      <c r="T13069" t="s">
        <v>168</v>
      </c>
      <c r="U13069" t="s">
        <v>9878</v>
      </c>
      <c r="V13069" t="s">
        <v>1343</v>
      </c>
      <c r="W13069" t="s">
        <v>77</v>
      </c>
      <c r="X13069">
        <v>7.52</v>
      </c>
      <c r="Y13069">
        <v>0</v>
      </c>
      <c r="Z13069" s="1">
        <v>32994</v>
      </c>
      <c r="AA13069">
        <v>0</v>
      </c>
      <c r="AB13069" t="s">
        <v>59</v>
      </c>
      <c r="AC13069" t="s">
        <v>59</v>
      </c>
      <c r="AD13069">
        <v>10</v>
      </c>
      <c r="AE13069">
        <v>0</v>
      </c>
      <c r="AF13069">
        <v>4423</v>
      </c>
      <c r="AG13069">
        <v>8.3000000000000004E-2</v>
      </c>
      <c r="AH13069">
        <v>21</v>
      </c>
      <c r="AI13069" t="s">
        <v>60</v>
      </c>
      <c r="AJ13069">
        <v>9195.1819219999998</v>
      </c>
      <c r="AK13069">
        <v>9169.64</v>
      </c>
      <c r="AL13069">
        <v>9000</v>
      </c>
      <c r="AM13069">
        <v>195.18</v>
      </c>
      <c r="AN13069">
        <v>0</v>
      </c>
      <c r="AO13069">
        <v>0</v>
      </c>
      <c r="AP13069">
        <v>0</v>
      </c>
      <c r="AQ13069" s="1">
        <v>40513</v>
      </c>
      <c r="AR13069">
        <v>8367.86</v>
      </c>
      <c r="AS13069" s="1">
        <v>42430</v>
      </c>
    </row>
    <row r="13070" spans="1:45" x14ac:dyDescent="0.35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45</v>
      </c>
      <c r="G13070">
        <v>0.13980000000000001</v>
      </c>
      <c r="H13070">
        <v>170.84</v>
      </c>
      <c r="I13070" t="s">
        <v>69</v>
      </c>
      <c r="J13070" t="s">
        <v>78</v>
      </c>
      <c r="K13070" t="s">
        <v>31188</v>
      </c>
      <c r="L13070" t="s">
        <v>49</v>
      </c>
      <c r="M13070" t="s">
        <v>50</v>
      </c>
      <c r="N13070">
        <v>32000</v>
      </c>
      <c r="O13070" t="s">
        <v>63</v>
      </c>
      <c r="P13070" s="1">
        <v>40391</v>
      </c>
      <c r="Q13070" t="s">
        <v>52</v>
      </c>
      <c r="R13070" t="s">
        <v>53</v>
      </c>
      <c r="S13070" t="s">
        <v>31189</v>
      </c>
      <c r="T13070" t="s">
        <v>158</v>
      </c>
      <c r="U13070" t="s">
        <v>3226</v>
      </c>
      <c r="V13070" t="s">
        <v>6012</v>
      </c>
      <c r="W13070" t="s">
        <v>534</v>
      </c>
      <c r="X13070">
        <v>24.6</v>
      </c>
      <c r="Y13070">
        <v>0</v>
      </c>
      <c r="Z13070" s="1">
        <v>36617</v>
      </c>
      <c r="AA13070">
        <v>2</v>
      </c>
      <c r="AB13070">
        <v>82</v>
      </c>
      <c r="AC13070" t="s">
        <v>59</v>
      </c>
      <c r="AD13070">
        <v>6</v>
      </c>
      <c r="AE13070">
        <v>0</v>
      </c>
      <c r="AF13070">
        <v>6303</v>
      </c>
      <c r="AG13070">
        <v>0.77800000000000002</v>
      </c>
      <c r="AH13070">
        <v>22</v>
      </c>
      <c r="AI13070" t="s">
        <v>60</v>
      </c>
      <c r="AJ13070">
        <v>6110.485788</v>
      </c>
      <c r="AK13070">
        <v>6110.49</v>
      </c>
      <c r="AL13070">
        <v>5000</v>
      </c>
      <c r="AM13070">
        <v>1110.49</v>
      </c>
      <c r="AN13070">
        <v>0</v>
      </c>
      <c r="AO13070">
        <v>0</v>
      </c>
      <c r="AP13070">
        <v>0</v>
      </c>
      <c r="AQ13070" s="1">
        <v>41334</v>
      </c>
      <c r="AR13070">
        <v>1168.46</v>
      </c>
      <c r="AS13070" s="1">
        <v>42491</v>
      </c>
    </row>
    <row r="13071" spans="1:45" x14ac:dyDescent="0.35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45</v>
      </c>
      <c r="G13071">
        <v>0.1186</v>
      </c>
      <c r="H13071">
        <v>99.45</v>
      </c>
      <c r="I13071" t="s">
        <v>46</v>
      </c>
      <c r="J13071" t="s">
        <v>61</v>
      </c>
      <c r="K13071" t="s">
        <v>1125</v>
      </c>
      <c r="L13071" t="s">
        <v>87</v>
      </c>
      <c r="M13071" t="s">
        <v>50</v>
      </c>
      <c r="N13071">
        <v>31200</v>
      </c>
      <c r="O13071" t="s">
        <v>4110</v>
      </c>
      <c r="P13071" s="1">
        <v>40391</v>
      </c>
      <c r="Q13071" t="s">
        <v>52</v>
      </c>
      <c r="R13071" t="s">
        <v>53</v>
      </c>
      <c r="S13071" t="s">
        <v>31190</v>
      </c>
      <c r="T13071" t="s">
        <v>55</v>
      </c>
      <c r="U13071" t="s">
        <v>31191</v>
      </c>
      <c r="V13071" t="s">
        <v>2878</v>
      </c>
      <c r="W13071" t="s">
        <v>1259</v>
      </c>
      <c r="X13071">
        <v>23.81</v>
      </c>
      <c r="Y13071">
        <v>0</v>
      </c>
      <c r="Z13071" s="1">
        <v>37987</v>
      </c>
      <c r="AA13071">
        <v>0</v>
      </c>
      <c r="AB13071" t="s">
        <v>59</v>
      </c>
      <c r="AC13071" t="s">
        <v>59</v>
      </c>
      <c r="AD13071">
        <v>3</v>
      </c>
      <c r="AE13071">
        <v>0</v>
      </c>
      <c r="AF13071">
        <v>7661</v>
      </c>
      <c r="AG13071">
        <v>0.92300000000000004</v>
      </c>
      <c r="AH13071">
        <v>9</v>
      </c>
      <c r="AI13071" t="s">
        <v>60</v>
      </c>
      <c r="AJ13071">
        <v>3580.5428579999998</v>
      </c>
      <c r="AK13071">
        <v>3580.54</v>
      </c>
      <c r="AL13071">
        <v>3000</v>
      </c>
      <c r="AM13071">
        <v>580.54</v>
      </c>
      <c r="AN13071">
        <v>0</v>
      </c>
      <c r="AO13071">
        <v>0</v>
      </c>
      <c r="AP13071">
        <v>0</v>
      </c>
      <c r="AQ13071" s="1">
        <v>41487</v>
      </c>
      <c r="AR13071">
        <v>118.59</v>
      </c>
      <c r="AS13071" s="1">
        <v>41487</v>
      </c>
    </row>
    <row r="13072" spans="1:45" x14ac:dyDescent="0.35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t="s">
        <v>45</v>
      </c>
      <c r="G13072">
        <v>0.1038</v>
      </c>
      <c r="H13072">
        <v>681.37</v>
      </c>
      <c r="I13072" t="s">
        <v>46</v>
      </c>
      <c r="J13072" t="s">
        <v>109</v>
      </c>
      <c r="K13072" t="s">
        <v>31192</v>
      </c>
      <c r="L13072" t="s">
        <v>72</v>
      </c>
      <c r="M13072" t="s">
        <v>92</v>
      </c>
      <c r="N13072">
        <v>52400</v>
      </c>
      <c r="O13072" t="s">
        <v>51</v>
      </c>
      <c r="P13072" s="1">
        <v>40391</v>
      </c>
      <c r="Q13072" t="s">
        <v>52</v>
      </c>
      <c r="R13072" t="s">
        <v>53</v>
      </c>
      <c r="S13072" t="s">
        <v>31193</v>
      </c>
      <c r="T13072" t="s">
        <v>55</v>
      </c>
      <c r="U13072" t="s">
        <v>31194</v>
      </c>
      <c r="V13072" t="s">
        <v>1212</v>
      </c>
      <c r="W13072" t="s">
        <v>77</v>
      </c>
      <c r="X13072">
        <v>12.66</v>
      </c>
      <c r="Y13072">
        <v>0</v>
      </c>
      <c r="Z13072" s="1">
        <v>32721</v>
      </c>
      <c r="AA13072">
        <v>0</v>
      </c>
      <c r="AB13072" t="s">
        <v>59</v>
      </c>
      <c r="AC13072" t="s">
        <v>59</v>
      </c>
      <c r="AD13072">
        <v>7</v>
      </c>
      <c r="AE13072">
        <v>0</v>
      </c>
      <c r="AF13072">
        <v>23281</v>
      </c>
      <c r="AG13072">
        <v>0.34300000000000003</v>
      </c>
      <c r="AH13072">
        <v>17</v>
      </c>
      <c r="AI13072" t="s">
        <v>60</v>
      </c>
      <c r="AJ13072">
        <v>24531.339339999999</v>
      </c>
      <c r="AK13072">
        <v>23645.54</v>
      </c>
      <c r="AL13072">
        <v>21000</v>
      </c>
      <c r="AM13072">
        <v>3531.34</v>
      </c>
      <c r="AN13072">
        <v>0</v>
      </c>
      <c r="AO13072">
        <v>0</v>
      </c>
      <c r="AP13072">
        <v>0</v>
      </c>
      <c r="AQ13072" s="1">
        <v>41487</v>
      </c>
      <c r="AR13072">
        <v>707.24</v>
      </c>
      <c r="AS13072" s="1">
        <v>41487</v>
      </c>
    </row>
    <row r="13073" spans="1:45" x14ac:dyDescent="0.35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45</v>
      </c>
      <c r="G13073">
        <v>0.1186</v>
      </c>
      <c r="H13073">
        <v>198.06</v>
      </c>
      <c r="I13073" t="s">
        <v>46</v>
      </c>
      <c r="J13073" t="s">
        <v>61</v>
      </c>
      <c r="K13073" t="s">
        <v>31195</v>
      </c>
      <c r="L13073" t="s">
        <v>72</v>
      </c>
      <c r="M13073" t="s">
        <v>92</v>
      </c>
      <c r="N13073">
        <v>72000</v>
      </c>
      <c r="O13073" t="s">
        <v>63</v>
      </c>
      <c r="P13073" s="1">
        <v>40391</v>
      </c>
      <c r="Q13073" t="s">
        <v>52</v>
      </c>
      <c r="R13073" t="s">
        <v>53</v>
      </c>
      <c r="S13073" t="s">
        <v>48</v>
      </c>
      <c r="T13073" t="s">
        <v>194</v>
      </c>
      <c r="U13073" t="s">
        <v>14462</v>
      </c>
      <c r="V13073" t="s">
        <v>2119</v>
      </c>
      <c r="W13073" t="s">
        <v>58</v>
      </c>
      <c r="X13073">
        <v>13.37</v>
      </c>
      <c r="Y13073">
        <v>1</v>
      </c>
      <c r="Z13073" s="1">
        <v>34759</v>
      </c>
      <c r="AA13073">
        <v>2</v>
      </c>
      <c r="AB13073">
        <v>15</v>
      </c>
      <c r="AC13073" t="s">
        <v>59</v>
      </c>
      <c r="AD13073">
        <v>9</v>
      </c>
      <c r="AE13073">
        <v>0</v>
      </c>
      <c r="AF13073">
        <v>17274</v>
      </c>
      <c r="AG13073">
        <v>0.63500000000000001</v>
      </c>
      <c r="AH13073">
        <v>27</v>
      </c>
      <c r="AI13073" t="s">
        <v>60</v>
      </c>
      <c r="AJ13073">
        <v>7128.4473200000002</v>
      </c>
      <c r="AK13073">
        <v>7128.45</v>
      </c>
      <c r="AL13073">
        <v>5975</v>
      </c>
      <c r="AM13073">
        <v>1153.45</v>
      </c>
      <c r="AN13073">
        <v>0</v>
      </c>
      <c r="AO13073">
        <v>0</v>
      </c>
      <c r="AP13073">
        <v>0</v>
      </c>
      <c r="AQ13073" s="1">
        <v>41487</v>
      </c>
      <c r="AR13073">
        <v>410.23</v>
      </c>
      <c r="AS13073" s="1">
        <v>42491</v>
      </c>
    </row>
    <row r="13074" spans="1:45" x14ac:dyDescent="0.35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138</v>
      </c>
      <c r="G13074">
        <v>0.15579999999999999</v>
      </c>
      <c r="H13074">
        <v>361.44</v>
      </c>
      <c r="I13074" t="s">
        <v>100</v>
      </c>
      <c r="J13074" t="s">
        <v>143</v>
      </c>
      <c r="K13074" t="s">
        <v>31196</v>
      </c>
      <c r="L13074" t="s">
        <v>111</v>
      </c>
      <c r="M13074" t="s">
        <v>50</v>
      </c>
      <c r="N13074">
        <v>108000</v>
      </c>
      <c r="O13074" t="s">
        <v>4110</v>
      </c>
      <c r="P13074" s="1">
        <v>40391</v>
      </c>
      <c r="Q13074" t="s">
        <v>52</v>
      </c>
      <c r="R13074" t="s">
        <v>53</v>
      </c>
      <c r="S13074" t="s">
        <v>48</v>
      </c>
      <c r="T13074" t="s">
        <v>194</v>
      </c>
      <c r="U13074" t="s">
        <v>1107</v>
      </c>
      <c r="V13074" t="s">
        <v>1067</v>
      </c>
      <c r="W13074" t="s">
        <v>58</v>
      </c>
      <c r="X13074">
        <v>19.21</v>
      </c>
      <c r="Y13074">
        <v>0</v>
      </c>
      <c r="Z13074" s="1">
        <v>36465</v>
      </c>
      <c r="AA13074">
        <v>0</v>
      </c>
      <c r="AB13074" t="s">
        <v>59</v>
      </c>
      <c r="AC13074" t="s">
        <v>59</v>
      </c>
      <c r="AD13074">
        <v>9</v>
      </c>
      <c r="AE13074">
        <v>0</v>
      </c>
      <c r="AF13074">
        <v>6380</v>
      </c>
      <c r="AG13074">
        <v>0.59599999999999997</v>
      </c>
      <c r="AH13074">
        <v>17</v>
      </c>
      <c r="AI13074" t="s">
        <v>60</v>
      </c>
      <c r="AJ13074">
        <v>21199.050019999999</v>
      </c>
      <c r="AK13074">
        <v>21199.05</v>
      </c>
      <c r="AL13074">
        <v>15000</v>
      </c>
      <c r="AM13074">
        <v>6199.05</v>
      </c>
      <c r="AN13074">
        <v>0</v>
      </c>
      <c r="AO13074">
        <v>0</v>
      </c>
      <c r="AP13074">
        <v>0</v>
      </c>
      <c r="AQ13074" s="1">
        <v>42005</v>
      </c>
      <c r="AR13074">
        <v>146.21</v>
      </c>
      <c r="AS13074" s="1">
        <v>42491</v>
      </c>
    </row>
    <row r="13075" spans="1:45" x14ac:dyDescent="0.35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45</v>
      </c>
      <c r="G13075">
        <v>0.1484</v>
      </c>
      <c r="H13075">
        <v>338.96</v>
      </c>
      <c r="I13075" t="s">
        <v>100</v>
      </c>
      <c r="J13075" t="s">
        <v>355</v>
      </c>
      <c r="K13075" t="s">
        <v>31197</v>
      </c>
      <c r="L13075" t="s">
        <v>72</v>
      </c>
      <c r="M13075" t="s">
        <v>92</v>
      </c>
      <c r="N13075">
        <v>74500</v>
      </c>
      <c r="O13075" t="s">
        <v>51</v>
      </c>
      <c r="P13075" s="1">
        <v>40391</v>
      </c>
      <c r="Q13075" t="s">
        <v>104</v>
      </c>
      <c r="R13075" t="s">
        <v>53</v>
      </c>
      <c r="S13075" t="s">
        <v>31198</v>
      </c>
      <c r="T13075" t="s">
        <v>124</v>
      </c>
      <c r="U13075" t="s">
        <v>1243</v>
      </c>
      <c r="V13075" t="s">
        <v>1395</v>
      </c>
      <c r="W13075" t="s">
        <v>121</v>
      </c>
      <c r="X13075">
        <v>3.12</v>
      </c>
      <c r="Y13075">
        <v>2</v>
      </c>
      <c r="Z13075" s="1">
        <v>36892</v>
      </c>
      <c r="AA13075">
        <v>0</v>
      </c>
      <c r="AB13075">
        <v>9</v>
      </c>
      <c r="AC13075" t="s">
        <v>59</v>
      </c>
      <c r="AD13075">
        <v>4</v>
      </c>
      <c r="AE13075">
        <v>0</v>
      </c>
      <c r="AF13075">
        <v>0</v>
      </c>
      <c r="AG13075">
        <v>0</v>
      </c>
      <c r="AH13075">
        <v>18</v>
      </c>
      <c r="AI13075" t="s">
        <v>60</v>
      </c>
      <c r="AJ13075">
        <v>7412.18</v>
      </c>
      <c r="AK13075">
        <v>7412.18</v>
      </c>
      <c r="AL13075">
        <v>4351.0600000000004</v>
      </c>
      <c r="AM13075">
        <v>1737.26</v>
      </c>
      <c r="AN13075">
        <v>0</v>
      </c>
      <c r="AO13075">
        <v>1323.86</v>
      </c>
      <c r="AP13075">
        <v>240.36199999999999</v>
      </c>
      <c r="AQ13075" s="1">
        <v>40969</v>
      </c>
      <c r="AR13075">
        <v>338.96</v>
      </c>
      <c r="AS13075" s="1">
        <v>42491</v>
      </c>
    </row>
    <row r="13076" spans="1:45" x14ac:dyDescent="0.35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45</v>
      </c>
      <c r="G13076">
        <v>0.1186</v>
      </c>
      <c r="H13076">
        <v>64.64</v>
      </c>
      <c r="I13076" t="s">
        <v>46</v>
      </c>
      <c r="J13076" t="s">
        <v>61</v>
      </c>
      <c r="K13076" t="s">
        <v>31199</v>
      </c>
      <c r="L13076" t="s">
        <v>80</v>
      </c>
      <c r="M13076" t="s">
        <v>50</v>
      </c>
      <c r="N13076">
        <v>40000</v>
      </c>
      <c r="O13076" t="s">
        <v>63</v>
      </c>
      <c r="P13076" s="1">
        <v>40391</v>
      </c>
      <c r="Q13076" t="s">
        <v>52</v>
      </c>
      <c r="R13076" t="s">
        <v>53</v>
      </c>
      <c r="S13076" t="s">
        <v>48</v>
      </c>
      <c r="T13076" t="s">
        <v>194</v>
      </c>
      <c r="U13076" t="s">
        <v>31200</v>
      </c>
      <c r="V13076" t="s">
        <v>7160</v>
      </c>
      <c r="W13076" t="s">
        <v>58</v>
      </c>
      <c r="X13076">
        <v>16.29</v>
      </c>
      <c r="Y13076">
        <v>0</v>
      </c>
      <c r="Z13076" s="1">
        <v>38838</v>
      </c>
      <c r="AA13076">
        <v>0</v>
      </c>
      <c r="AB13076" t="s">
        <v>59</v>
      </c>
      <c r="AC13076" t="s">
        <v>59</v>
      </c>
      <c r="AD13076">
        <v>6</v>
      </c>
      <c r="AE13076">
        <v>0</v>
      </c>
      <c r="AF13076">
        <v>9587</v>
      </c>
      <c r="AG13076">
        <v>0.47199999999999998</v>
      </c>
      <c r="AH13076">
        <v>8</v>
      </c>
      <c r="AI13076" t="s">
        <v>60</v>
      </c>
      <c r="AJ13076">
        <v>2327.2737529999999</v>
      </c>
      <c r="AK13076">
        <v>1730.54</v>
      </c>
      <c r="AL13076">
        <v>1950</v>
      </c>
      <c r="AM13076">
        <v>377.27</v>
      </c>
      <c r="AN13076">
        <v>0</v>
      </c>
      <c r="AO13076">
        <v>0</v>
      </c>
      <c r="AP13076">
        <v>0</v>
      </c>
      <c r="AQ13076" s="1">
        <v>41487</v>
      </c>
      <c r="AR13076">
        <v>74.77</v>
      </c>
      <c r="AS13076" s="1">
        <v>41487</v>
      </c>
    </row>
    <row r="13077" spans="1:45" x14ac:dyDescent="0.35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45</v>
      </c>
      <c r="G13077">
        <v>0.1038</v>
      </c>
      <c r="H13077">
        <v>454.25</v>
      </c>
      <c r="I13077" t="s">
        <v>46</v>
      </c>
      <c r="J13077" t="s">
        <v>109</v>
      </c>
      <c r="K13077" t="s">
        <v>8568</v>
      </c>
      <c r="L13077" t="s">
        <v>87</v>
      </c>
      <c r="M13077" t="s">
        <v>50</v>
      </c>
      <c r="N13077">
        <v>76254</v>
      </c>
      <c r="O13077" t="s">
        <v>51</v>
      </c>
      <c r="P13077" s="1">
        <v>40391</v>
      </c>
      <c r="Q13077" t="s">
        <v>52</v>
      </c>
      <c r="R13077" t="s">
        <v>53</v>
      </c>
      <c r="S13077" t="s">
        <v>31201</v>
      </c>
      <c r="T13077" t="s">
        <v>55</v>
      </c>
      <c r="U13077" t="s">
        <v>1439</v>
      </c>
      <c r="V13077" t="s">
        <v>735</v>
      </c>
      <c r="W13077" t="s">
        <v>77</v>
      </c>
      <c r="X13077">
        <v>24.88</v>
      </c>
      <c r="Y13077">
        <v>0</v>
      </c>
      <c r="Z13077" s="1">
        <v>36404</v>
      </c>
      <c r="AA13077">
        <v>2</v>
      </c>
      <c r="AB13077">
        <v>34</v>
      </c>
      <c r="AC13077" t="s">
        <v>59</v>
      </c>
      <c r="AD13077">
        <v>10</v>
      </c>
      <c r="AE13077">
        <v>0</v>
      </c>
      <c r="AF13077">
        <v>16321</v>
      </c>
      <c r="AG13077">
        <v>0.77700000000000002</v>
      </c>
      <c r="AH13077">
        <v>40</v>
      </c>
      <c r="AI13077" t="s">
        <v>60</v>
      </c>
      <c r="AJ13077">
        <v>14683.11737</v>
      </c>
      <c r="AK13077">
        <v>14656.9</v>
      </c>
      <c r="AL13077">
        <v>14000</v>
      </c>
      <c r="AM13077">
        <v>683.12</v>
      </c>
      <c r="AN13077">
        <v>0</v>
      </c>
      <c r="AO13077">
        <v>0</v>
      </c>
      <c r="AP13077">
        <v>0</v>
      </c>
      <c r="AQ13077" s="1">
        <v>40603</v>
      </c>
      <c r="AR13077">
        <v>12415.71</v>
      </c>
      <c r="AS13077" s="1">
        <v>42156</v>
      </c>
    </row>
    <row r="13078" spans="1:45" x14ac:dyDescent="0.35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45</v>
      </c>
      <c r="G13078">
        <v>0.1361</v>
      </c>
      <c r="H13078">
        <v>231.13</v>
      </c>
      <c r="I13078" t="s">
        <v>69</v>
      </c>
      <c r="J13078" t="s">
        <v>70</v>
      </c>
      <c r="K13078" t="s">
        <v>31202</v>
      </c>
      <c r="L13078" t="s">
        <v>80</v>
      </c>
      <c r="M13078" t="s">
        <v>92</v>
      </c>
      <c r="N13078">
        <v>97000</v>
      </c>
      <c r="O13078" t="s">
        <v>63</v>
      </c>
      <c r="P13078" s="1">
        <v>40391</v>
      </c>
      <c r="Q13078" t="s">
        <v>52</v>
      </c>
      <c r="R13078" t="s">
        <v>53</v>
      </c>
      <c r="S13078" t="s">
        <v>31203</v>
      </c>
      <c r="T13078" t="s">
        <v>65</v>
      </c>
      <c r="U13078" t="s">
        <v>31204</v>
      </c>
      <c r="V13078" t="s">
        <v>1699</v>
      </c>
      <c r="W13078" t="s">
        <v>1544</v>
      </c>
      <c r="X13078">
        <v>24.16</v>
      </c>
      <c r="Y13078">
        <v>0</v>
      </c>
      <c r="Z13078" s="1">
        <v>34335</v>
      </c>
      <c r="AA13078">
        <v>0</v>
      </c>
      <c r="AB13078" t="s">
        <v>59</v>
      </c>
      <c r="AC13078" t="s">
        <v>59</v>
      </c>
      <c r="AD13078">
        <v>11</v>
      </c>
      <c r="AE13078">
        <v>0</v>
      </c>
      <c r="AF13078">
        <v>53066</v>
      </c>
      <c r="AG13078">
        <v>0.92</v>
      </c>
      <c r="AH13078">
        <v>23</v>
      </c>
      <c r="AI13078" t="s">
        <v>60</v>
      </c>
      <c r="AJ13078">
        <v>7740.7521280000001</v>
      </c>
      <c r="AK13078">
        <v>7740.75</v>
      </c>
      <c r="AL13078">
        <v>6800</v>
      </c>
      <c r="AM13078">
        <v>940.75</v>
      </c>
      <c r="AN13078">
        <v>0</v>
      </c>
      <c r="AO13078">
        <v>0</v>
      </c>
      <c r="AP13078">
        <v>0</v>
      </c>
      <c r="AQ13078" s="1">
        <v>40878</v>
      </c>
      <c r="AR13078">
        <v>4264.79</v>
      </c>
      <c r="AS13078" s="1">
        <v>40848</v>
      </c>
    </row>
    <row r="13079" spans="1:45" x14ac:dyDescent="0.35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45</v>
      </c>
      <c r="G13079">
        <v>0.1484</v>
      </c>
      <c r="H13079">
        <v>691.75</v>
      </c>
      <c r="I13079" t="s">
        <v>100</v>
      </c>
      <c r="J13079" t="s">
        <v>355</v>
      </c>
      <c r="K13079" t="s">
        <v>31205</v>
      </c>
      <c r="L13079" t="s">
        <v>216</v>
      </c>
      <c r="M13079" t="s">
        <v>92</v>
      </c>
      <c r="N13079">
        <v>170000</v>
      </c>
      <c r="O13079" t="s">
        <v>51</v>
      </c>
      <c r="P13079" s="1">
        <v>40422</v>
      </c>
      <c r="Q13079" t="s">
        <v>52</v>
      </c>
      <c r="R13079" t="s">
        <v>53</v>
      </c>
      <c r="S13079" t="s">
        <v>48</v>
      </c>
      <c r="T13079" t="s">
        <v>55</v>
      </c>
      <c r="U13079" t="s">
        <v>2332</v>
      </c>
      <c r="V13079" t="s">
        <v>440</v>
      </c>
      <c r="W13079" t="s">
        <v>58</v>
      </c>
      <c r="X13079">
        <v>7.41</v>
      </c>
      <c r="Y13079">
        <v>0</v>
      </c>
      <c r="Z13079" s="1">
        <v>33390</v>
      </c>
      <c r="AA13079">
        <v>1</v>
      </c>
      <c r="AB13079" t="s">
        <v>59</v>
      </c>
      <c r="AC13079" t="s">
        <v>59</v>
      </c>
      <c r="AD13079">
        <v>17</v>
      </c>
      <c r="AE13079">
        <v>0</v>
      </c>
      <c r="AF13079">
        <v>38847</v>
      </c>
      <c r="AG13079">
        <v>0.76</v>
      </c>
      <c r="AH13079">
        <v>54</v>
      </c>
      <c r="AI13079" t="s">
        <v>60</v>
      </c>
      <c r="AJ13079">
        <v>21400.193039999998</v>
      </c>
      <c r="AK13079">
        <v>21293.19</v>
      </c>
      <c r="AL13079">
        <v>20000</v>
      </c>
      <c r="AM13079">
        <v>1400.19</v>
      </c>
      <c r="AN13079">
        <v>0</v>
      </c>
      <c r="AO13079">
        <v>0</v>
      </c>
      <c r="AP13079">
        <v>0</v>
      </c>
      <c r="AQ13079" s="1">
        <v>40603</v>
      </c>
      <c r="AR13079">
        <v>17954.16</v>
      </c>
      <c r="AS13079" s="1">
        <v>42491</v>
      </c>
    </row>
    <row r="13080" spans="1:45" x14ac:dyDescent="0.35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138</v>
      </c>
      <c r="G13080">
        <v>0.13980000000000001</v>
      </c>
      <c r="H13080">
        <v>186.07</v>
      </c>
      <c r="I13080" t="s">
        <v>69</v>
      </c>
      <c r="J13080" t="s">
        <v>78</v>
      </c>
      <c r="K13080" t="s">
        <v>4546</v>
      </c>
      <c r="L13080" t="s">
        <v>72</v>
      </c>
      <c r="M13080" t="s">
        <v>92</v>
      </c>
      <c r="N13080">
        <v>72000</v>
      </c>
      <c r="O13080" t="s">
        <v>4110</v>
      </c>
      <c r="P13080" s="1">
        <v>40391</v>
      </c>
      <c r="Q13080" t="s">
        <v>52</v>
      </c>
      <c r="R13080" t="s">
        <v>53</v>
      </c>
      <c r="S13080" t="s">
        <v>48</v>
      </c>
      <c r="T13080" t="s">
        <v>158</v>
      </c>
      <c r="U13080" t="s">
        <v>2828</v>
      </c>
      <c r="V13080" t="s">
        <v>5183</v>
      </c>
      <c r="W13080" t="s">
        <v>2127</v>
      </c>
      <c r="X13080">
        <v>17.61</v>
      </c>
      <c r="Y13080">
        <v>1</v>
      </c>
      <c r="Z13080" s="1">
        <v>35217</v>
      </c>
      <c r="AA13080">
        <v>0</v>
      </c>
      <c r="AB13080">
        <v>20</v>
      </c>
      <c r="AC13080">
        <v>106</v>
      </c>
      <c r="AD13080">
        <v>11</v>
      </c>
      <c r="AE13080">
        <v>1</v>
      </c>
      <c r="AF13080">
        <v>44856</v>
      </c>
      <c r="AG13080">
        <v>0.74099999999999999</v>
      </c>
      <c r="AH13080">
        <v>19</v>
      </c>
      <c r="AI13080" t="s">
        <v>60</v>
      </c>
      <c r="AJ13080">
        <v>11176.97</v>
      </c>
      <c r="AK13080">
        <v>11142.04</v>
      </c>
      <c r="AL13080">
        <v>8000</v>
      </c>
      <c r="AM13080">
        <v>3161.97</v>
      </c>
      <c r="AN13080">
        <v>15</v>
      </c>
      <c r="AO13080">
        <v>0</v>
      </c>
      <c r="AP13080">
        <v>0</v>
      </c>
      <c r="AQ13080" s="1">
        <v>42186</v>
      </c>
      <c r="AR13080">
        <v>379.66</v>
      </c>
      <c r="AS13080" s="1">
        <v>42491</v>
      </c>
    </row>
    <row r="13081" spans="1:45" x14ac:dyDescent="0.35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45</v>
      </c>
      <c r="G13081">
        <v>0.1361</v>
      </c>
      <c r="H13081">
        <v>237.92</v>
      </c>
      <c r="I13081" t="s">
        <v>69</v>
      </c>
      <c r="J13081" t="s">
        <v>70</v>
      </c>
      <c r="K13081" t="s">
        <v>1785</v>
      </c>
      <c r="L13081" t="s">
        <v>87</v>
      </c>
      <c r="M13081" t="s">
        <v>92</v>
      </c>
      <c r="N13081">
        <v>65000</v>
      </c>
      <c r="O13081" t="s">
        <v>51</v>
      </c>
      <c r="P13081" s="1">
        <v>40391</v>
      </c>
      <c r="Q13081" t="s">
        <v>52</v>
      </c>
      <c r="R13081" t="s">
        <v>53</v>
      </c>
      <c r="S13081" t="s">
        <v>48</v>
      </c>
      <c r="T13081" t="s">
        <v>55</v>
      </c>
      <c r="U13081" t="s">
        <v>21388</v>
      </c>
      <c r="V13081" t="s">
        <v>249</v>
      </c>
      <c r="W13081" t="s">
        <v>161</v>
      </c>
      <c r="X13081">
        <v>21.54</v>
      </c>
      <c r="Y13081">
        <v>0</v>
      </c>
      <c r="Z13081" s="1">
        <v>37500</v>
      </c>
      <c r="AA13081">
        <v>0</v>
      </c>
      <c r="AB13081" t="s">
        <v>59</v>
      </c>
      <c r="AC13081" t="s">
        <v>59</v>
      </c>
      <c r="AD13081">
        <v>8</v>
      </c>
      <c r="AE13081">
        <v>0</v>
      </c>
      <c r="AF13081">
        <v>14092</v>
      </c>
      <c r="AG13081">
        <v>0.81899999999999995</v>
      </c>
      <c r="AH13081">
        <v>12</v>
      </c>
      <c r="AI13081" t="s">
        <v>60</v>
      </c>
      <c r="AJ13081">
        <v>8470.8995099999993</v>
      </c>
      <c r="AK13081">
        <v>8440.65</v>
      </c>
      <c r="AL13081">
        <v>7000</v>
      </c>
      <c r="AM13081">
        <v>1470.9</v>
      </c>
      <c r="AN13081">
        <v>0</v>
      </c>
      <c r="AO13081">
        <v>0</v>
      </c>
      <c r="AP13081">
        <v>0</v>
      </c>
      <c r="AQ13081" s="1">
        <v>41456</v>
      </c>
      <c r="AR13081">
        <v>242.72</v>
      </c>
      <c r="AS13081" s="1">
        <v>42491</v>
      </c>
    </row>
    <row r="13082" spans="1:45" x14ac:dyDescent="0.35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t="s">
        <v>45</v>
      </c>
      <c r="G13082">
        <v>0.1075</v>
      </c>
      <c r="H13082">
        <v>815.52</v>
      </c>
      <c r="I13082" t="s">
        <v>46</v>
      </c>
      <c r="J13082" t="s">
        <v>221</v>
      </c>
      <c r="K13082" t="s">
        <v>2921</v>
      </c>
      <c r="L13082" t="s">
        <v>80</v>
      </c>
      <c r="M13082" t="s">
        <v>92</v>
      </c>
      <c r="N13082">
        <v>85000</v>
      </c>
      <c r="O13082" t="s">
        <v>51</v>
      </c>
      <c r="P13082" s="1">
        <v>40391</v>
      </c>
      <c r="Q13082" t="s">
        <v>52</v>
      </c>
      <c r="R13082" t="s">
        <v>53</v>
      </c>
      <c r="S13082" t="s">
        <v>48</v>
      </c>
      <c r="T13082" t="s">
        <v>55</v>
      </c>
      <c r="U13082" t="s">
        <v>31206</v>
      </c>
      <c r="V13082" t="s">
        <v>1512</v>
      </c>
      <c r="W13082" t="s">
        <v>1122</v>
      </c>
      <c r="X13082">
        <v>20.48</v>
      </c>
      <c r="Y13082">
        <v>0</v>
      </c>
      <c r="Z13082" s="1">
        <v>36800</v>
      </c>
      <c r="AA13082">
        <v>0</v>
      </c>
      <c r="AB13082" t="s">
        <v>59</v>
      </c>
      <c r="AC13082" t="s">
        <v>59</v>
      </c>
      <c r="AD13082">
        <v>10</v>
      </c>
      <c r="AE13082">
        <v>0</v>
      </c>
      <c r="AF13082">
        <v>25429</v>
      </c>
      <c r="AG13082">
        <v>0.45800000000000002</v>
      </c>
      <c r="AH13082">
        <v>16</v>
      </c>
      <c r="AI13082" t="s">
        <v>60</v>
      </c>
      <c r="AJ13082">
        <v>29359.81495</v>
      </c>
      <c r="AK13082">
        <v>29015.7</v>
      </c>
      <c r="AL13082">
        <v>25000</v>
      </c>
      <c r="AM13082">
        <v>4359.8100000000004</v>
      </c>
      <c r="AN13082">
        <v>0</v>
      </c>
      <c r="AO13082">
        <v>0</v>
      </c>
      <c r="AP13082">
        <v>0</v>
      </c>
      <c r="AQ13082" s="1">
        <v>41518</v>
      </c>
      <c r="AR13082">
        <v>864.82</v>
      </c>
      <c r="AS13082" s="1">
        <v>41487</v>
      </c>
    </row>
    <row r="13083" spans="1:45" x14ac:dyDescent="0.35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45</v>
      </c>
      <c r="G13083">
        <v>7.51E-2</v>
      </c>
      <c r="H13083">
        <v>186.67</v>
      </c>
      <c r="I13083" t="s">
        <v>96</v>
      </c>
      <c r="J13083" t="s">
        <v>149</v>
      </c>
      <c r="K13083" t="s">
        <v>31207</v>
      </c>
      <c r="L13083" t="s">
        <v>72</v>
      </c>
      <c r="M13083" t="s">
        <v>92</v>
      </c>
      <c r="N13083">
        <v>35000</v>
      </c>
      <c r="O13083" t="s">
        <v>63</v>
      </c>
      <c r="P13083" s="1">
        <v>40391</v>
      </c>
      <c r="Q13083" t="s">
        <v>52</v>
      </c>
      <c r="R13083" t="s">
        <v>53</v>
      </c>
      <c r="S13083" t="s">
        <v>48</v>
      </c>
      <c r="T13083" t="s">
        <v>55</v>
      </c>
      <c r="U13083" t="s">
        <v>20426</v>
      </c>
      <c r="V13083" t="s">
        <v>354</v>
      </c>
      <c r="W13083" t="s">
        <v>267</v>
      </c>
      <c r="X13083">
        <v>10.42</v>
      </c>
      <c r="Y13083">
        <v>1</v>
      </c>
      <c r="Z13083" s="1">
        <v>36404</v>
      </c>
      <c r="AA13083">
        <v>1</v>
      </c>
      <c r="AB13083">
        <v>6</v>
      </c>
      <c r="AC13083" t="s">
        <v>59</v>
      </c>
      <c r="AD13083">
        <v>13</v>
      </c>
      <c r="AE13083">
        <v>0</v>
      </c>
      <c r="AF13083">
        <v>13093</v>
      </c>
      <c r="AG13083">
        <v>0.26</v>
      </c>
      <c r="AH13083">
        <v>23</v>
      </c>
      <c r="AI13083" t="s">
        <v>60</v>
      </c>
      <c r="AJ13083">
        <v>6720.0164860000004</v>
      </c>
      <c r="AK13083">
        <v>6692.02</v>
      </c>
      <c r="AL13083">
        <v>6000</v>
      </c>
      <c r="AM13083">
        <v>720.02</v>
      </c>
      <c r="AN13083">
        <v>0</v>
      </c>
      <c r="AO13083">
        <v>0</v>
      </c>
      <c r="AP13083">
        <v>0</v>
      </c>
      <c r="AQ13083" s="1">
        <v>41518</v>
      </c>
      <c r="AR13083">
        <v>202.29</v>
      </c>
      <c r="AS13083" s="1">
        <v>42491</v>
      </c>
    </row>
    <row r="13084" spans="1:45" x14ac:dyDescent="0.35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138</v>
      </c>
      <c r="G13084">
        <v>0.17929999999999999</v>
      </c>
      <c r="H13084">
        <v>424.71</v>
      </c>
      <c r="I13084" t="s">
        <v>186</v>
      </c>
      <c r="J13084" t="s">
        <v>552</v>
      </c>
      <c r="K13084" t="s">
        <v>31208</v>
      </c>
      <c r="L13084" t="s">
        <v>80</v>
      </c>
      <c r="M13084" t="s">
        <v>50</v>
      </c>
      <c r="N13084">
        <v>40800</v>
      </c>
      <c r="O13084" t="s">
        <v>4110</v>
      </c>
      <c r="P13084" s="1">
        <v>40391</v>
      </c>
      <c r="Q13084" t="s">
        <v>52</v>
      </c>
      <c r="R13084" t="s">
        <v>53</v>
      </c>
      <c r="S13084" t="s">
        <v>31209</v>
      </c>
      <c r="T13084" t="s">
        <v>55</v>
      </c>
      <c r="U13084" t="s">
        <v>31210</v>
      </c>
      <c r="V13084" t="s">
        <v>321</v>
      </c>
      <c r="W13084" t="s">
        <v>254</v>
      </c>
      <c r="X13084">
        <v>17.29</v>
      </c>
      <c r="Y13084">
        <v>0</v>
      </c>
      <c r="Z13084" s="1">
        <v>36434</v>
      </c>
      <c r="AA13084">
        <v>0</v>
      </c>
      <c r="AB13084" t="s">
        <v>59</v>
      </c>
      <c r="AC13084" t="s">
        <v>59</v>
      </c>
      <c r="AD13084">
        <v>5</v>
      </c>
      <c r="AE13084">
        <v>0</v>
      </c>
      <c r="AF13084">
        <v>11000</v>
      </c>
      <c r="AG13084">
        <v>0.88700000000000001</v>
      </c>
      <c r="AH13084">
        <v>12</v>
      </c>
      <c r="AI13084" t="s">
        <v>60</v>
      </c>
      <c r="AJ13084">
        <v>25481.869979999999</v>
      </c>
      <c r="AK13084">
        <v>25481.87</v>
      </c>
      <c r="AL13084">
        <v>16750</v>
      </c>
      <c r="AM13084">
        <v>8731.8700000000008</v>
      </c>
      <c r="AN13084">
        <v>0</v>
      </c>
      <c r="AO13084">
        <v>0</v>
      </c>
      <c r="AP13084">
        <v>0</v>
      </c>
      <c r="AQ13084" s="1">
        <v>42248</v>
      </c>
      <c r="AR13084">
        <v>450.12</v>
      </c>
      <c r="AS13084" s="1">
        <v>42217</v>
      </c>
    </row>
    <row r="13085" spans="1:45" x14ac:dyDescent="0.35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45</v>
      </c>
      <c r="G13085">
        <v>0.13980000000000001</v>
      </c>
      <c r="H13085">
        <v>82.01</v>
      </c>
      <c r="I13085" t="s">
        <v>69</v>
      </c>
      <c r="J13085" t="s">
        <v>78</v>
      </c>
      <c r="K13085" t="s">
        <v>31211</v>
      </c>
      <c r="L13085" t="s">
        <v>87</v>
      </c>
      <c r="M13085" t="s">
        <v>50</v>
      </c>
      <c r="N13085">
        <v>16800</v>
      </c>
      <c r="O13085" t="s">
        <v>63</v>
      </c>
      <c r="P13085" s="1">
        <v>40391</v>
      </c>
      <c r="Q13085" t="s">
        <v>104</v>
      </c>
      <c r="R13085" t="s">
        <v>53</v>
      </c>
      <c r="S13085" t="s">
        <v>31212</v>
      </c>
      <c r="T13085" t="s">
        <v>194</v>
      </c>
      <c r="U13085" t="s">
        <v>334</v>
      </c>
      <c r="V13085" t="s">
        <v>338</v>
      </c>
      <c r="W13085" t="s">
        <v>274</v>
      </c>
      <c r="X13085">
        <v>7.93</v>
      </c>
      <c r="Y13085">
        <v>0</v>
      </c>
      <c r="Z13085" s="1">
        <v>38899</v>
      </c>
      <c r="AA13085">
        <v>0</v>
      </c>
      <c r="AB13085" t="s">
        <v>59</v>
      </c>
      <c r="AC13085" t="s">
        <v>59</v>
      </c>
      <c r="AD13085">
        <v>4</v>
      </c>
      <c r="AE13085">
        <v>0</v>
      </c>
      <c r="AF13085">
        <v>1157</v>
      </c>
      <c r="AG13085">
        <v>0.55100000000000005</v>
      </c>
      <c r="AH13085">
        <v>4</v>
      </c>
      <c r="AI13085" t="s">
        <v>60</v>
      </c>
      <c r="AJ13085">
        <v>107.78</v>
      </c>
      <c r="AK13085">
        <v>107.78</v>
      </c>
      <c r="AL13085">
        <v>0</v>
      </c>
      <c r="AM13085">
        <v>0</v>
      </c>
      <c r="AN13085">
        <v>0</v>
      </c>
      <c r="AO13085">
        <v>107.78</v>
      </c>
      <c r="AP13085">
        <v>1.01</v>
      </c>
      <c r="AQ13085" s="1"/>
      <c r="AR13085">
        <v>0</v>
      </c>
      <c r="AS13085" s="1">
        <v>41883</v>
      </c>
    </row>
    <row r="13086" spans="1:45" x14ac:dyDescent="0.35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45</v>
      </c>
      <c r="G13086">
        <v>0.183</v>
      </c>
      <c r="H13086">
        <v>871.28</v>
      </c>
      <c r="I13086" t="s">
        <v>330</v>
      </c>
      <c r="J13086" t="s">
        <v>402</v>
      </c>
      <c r="K13086" t="s">
        <v>31213</v>
      </c>
      <c r="L13086" t="s">
        <v>103</v>
      </c>
      <c r="M13086" t="s">
        <v>50</v>
      </c>
      <c r="N13086">
        <v>160000</v>
      </c>
      <c r="O13086" t="s">
        <v>51</v>
      </c>
      <c r="P13086" s="1">
        <v>40391</v>
      </c>
      <c r="Q13086" t="s">
        <v>104</v>
      </c>
      <c r="R13086" t="s">
        <v>53</v>
      </c>
      <c r="S13086" t="s">
        <v>31214</v>
      </c>
      <c r="T13086" t="s">
        <v>55</v>
      </c>
      <c r="U13086" t="s">
        <v>5600</v>
      </c>
      <c r="V13086" t="s">
        <v>735</v>
      </c>
      <c r="W13086" t="s">
        <v>77</v>
      </c>
      <c r="X13086">
        <v>14.57</v>
      </c>
      <c r="Y13086">
        <v>0</v>
      </c>
      <c r="Z13086" s="1">
        <v>36861</v>
      </c>
      <c r="AA13086">
        <v>1</v>
      </c>
      <c r="AB13086">
        <v>28</v>
      </c>
      <c r="AC13086" t="s">
        <v>59</v>
      </c>
      <c r="AD13086">
        <v>11</v>
      </c>
      <c r="AE13086">
        <v>0</v>
      </c>
      <c r="AF13086">
        <v>9520</v>
      </c>
      <c r="AG13086">
        <v>0.92400000000000004</v>
      </c>
      <c r="AH13086">
        <v>27</v>
      </c>
      <c r="AI13086" t="s">
        <v>60</v>
      </c>
      <c r="AJ13086">
        <v>27917.71</v>
      </c>
      <c r="AK13086">
        <v>27888.799999999999</v>
      </c>
      <c r="AL13086">
        <v>17442.560000000001</v>
      </c>
      <c r="AM13086">
        <v>6950.96</v>
      </c>
      <c r="AN13086">
        <v>0</v>
      </c>
      <c r="AO13086">
        <v>3524.19</v>
      </c>
      <c r="AP13086">
        <v>598.44000000000005</v>
      </c>
      <c r="AQ13086" s="1">
        <v>41275</v>
      </c>
      <c r="AR13086">
        <v>65.209999999999994</v>
      </c>
      <c r="AS13086" s="1">
        <v>42491</v>
      </c>
    </row>
    <row r="13087" spans="1:45" x14ac:dyDescent="0.35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45</v>
      </c>
      <c r="G13087">
        <v>7.51E-2</v>
      </c>
      <c r="H13087">
        <v>248.89</v>
      </c>
      <c r="I13087" t="s">
        <v>96</v>
      </c>
      <c r="J13087" t="s">
        <v>149</v>
      </c>
      <c r="K13087" t="s">
        <v>31215</v>
      </c>
      <c r="L13087" t="s">
        <v>72</v>
      </c>
      <c r="M13087" t="s">
        <v>92</v>
      </c>
      <c r="N13087">
        <v>115000</v>
      </c>
      <c r="O13087" t="s">
        <v>63</v>
      </c>
      <c r="P13087" s="1">
        <v>40391</v>
      </c>
      <c r="Q13087" t="s">
        <v>52</v>
      </c>
      <c r="R13087" t="s">
        <v>53</v>
      </c>
      <c r="S13087" t="s">
        <v>48</v>
      </c>
      <c r="T13087" t="s">
        <v>194</v>
      </c>
      <c r="U13087" t="s">
        <v>31216</v>
      </c>
      <c r="V13087" t="s">
        <v>4060</v>
      </c>
      <c r="W13087" t="s">
        <v>605</v>
      </c>
      <c r="X13087">
        <v>8.94</v>
      </c>
      <c r="Y13087">
        <v>0</v>
      </c>
      <c r="Z13087" s="1">
        <v>34366</v>
      </c>
      <c r="AA13087">
        <v>0</v>
      </c>
      <c r="AB13087">
        <v>30</v>
      </c>
      <c r="AC13087" t="s">
        <v>59</v>
      </c>
      <c r="AD13087">
        <v>6</v>
      </c>
      <c r="AE13087">
        <v>0</v>
      </c>
      <c r="AF13087">
        <v>5301</v>
      </c>
      <c r="AG13087">
        <v>0.14099999999999999</v>
      </c>
      <c r="AH13087">
        <v>24</v>
      </c>
      <c r="AI13087" t="s">
        <v>60</v>
      </c>
      <c r="AJ13087">
        <v>8365.2996739999999</v>
      </c>
      <c r="AK13087">
        <v>8234.59</v>
      </c>
      <c r="AL13087">
        <v>8000</v>
      </c>
      <c r="AM13087">
        <v>365.3</v>
      </c>
      <c r="AN13087">
        <v>0</v>
      </c>
      <c r="AO13087">
        <v>0</v>
      </c>
      <c r="AP13087">
        <v>0</v>
      </c>
      <c r="AQ13087" s="1">
        <v>40664</v>
      </c>
      <c r="AR13087">
        <v>6631.79</v>
      </c>
      <c r="AS13087" s="1">
        <v>40634</v>
      </c>
    </row>
    <row r="13088" spans="1:45" x14ac:dyDescent="0.35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138</v>
      </c>
      <c r="G13088">
        <v>0.17929999999999999</v>
      </c>
      <c r="H13088">
        <v>60.86</v>
      </c>
      <c r="I13088" t="s">
        <v>186</v>
      </c>
      <c r="J13088" t="s">
        <v>552</v>
      </c>
      <c r="K13088" t="s">
        <v>10069</v>
      </c>
      <c r="L13088" t="s">
        <v>216</v>
      </c>
      <c r="M13088" t="s">
        <v>73</v>
      </c>
      <c r="N13088">
        <v>21600</v>
      </c>
      <c r="O13088" t="s">
        <v>51</v>
      </c>
      <c r="P13088" s="1">
        <v>40391</v>
      </c>
      <c r="Q13088" t="s">
        <v>104</v>
      </c>
      <c r="R13088" t="s">
        <v>53</v>
      </c>
      <c r="S13088" t="s">
        <v>48</v>
      </c>
      <c r="T13088" t="s">
        <v>194</v>
      </c>
      <c r="U13088" t="s">
        <v>1114</v>
      </c>
      <c r="V13088" t="s">
        <v>12906</v>
      </c>
      <c r="W13088" t="s">
        <v>131</v>
      </c>
      <c r="X13088">
        <v>6</v>
      </c>
      <c r="Y13088">
        <v>1</v>
      </c>
      <c r="Z13088" s="1">
        <v>32325</v>
      </c>
      <c r="AA13088">
        <v>2</v>
      </c>
      <c r="AB13088">
        <v>15</v>
      </c>
      <c r="AC13088" t="s">
        <v>59</v>
      </c>
      <c r="AD13088">
        <v>3</v>
      </c>
      <c r="AE13088">
        <v>0</v>
      </c>
      <c r="AF13088">
        <v>4051</v>
      </c>
      <c r="AG13088">
        <v>0.96499999999999997</v>
      </c>
      <c r="AH13088">
        <v>6</v>
      </c>
      <c r="AI13088" t="s">
        <v>60</v>
      </c>
      <c r="AJ13088">
        <v>2317.6</v>
      </c>
      <c r="AK13088">
        <v>2317.6</v>
      </c>
      <c r="AL13088">
        <v>1134.9000000000001</v>
      </c>
      <c r="AM13088">
        <v>988.76</v>
      </c>
      <c r="AN13088">
        <v>14.953171210000001</v>
      </c>
      <c r="AO13088">
        <v>178.98</v>
      </c>
      <c r="AP13088">
        <v>1.7898000000000001</v>
      </c>
      <c r="AQ13088" s="1">
        <v>41487</v>
      </c>
      <c r="AR13088">
        <v>60.86</v>
      </c>
      <c r="AS13088" s="1">
        <v>41640</v>
      </c>
    </row>
    <row r="13089" spans="1:45" x14ac:dyDescent="0.35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45</v>
      </c>
      <c r="G13089">
        <v>0.13980000000000001</v>
      </c>
      <c r="H13089">
        <v>854.2</v>
      </c>
      <c r="I13089" t="s">
        <v>69</v>
      </c>
      <c r="J13089" t="s">
        <v>78</v>
      </c>
      <c r="K13089" t="s">
        <v>31217</v>
      </c>
      <c r="L13089" t="s">
        <v>260</v>
      </c>
      <c r="M13089" t="s">
        <v>92</v>
      </c>
      <c r="N13089">
        <v>87500</v>
      </c>
      <c r="O13089" t="s">
        <v>4110</v>
      </c>
      <c r="P13089" s="1">
        <v>40391</v>
      </c>
      <c r="Q13089" t="s">
        <v>52</v>
      </c>
      <c r="R13089" t="s">
        <v>53</v>
      </c>
      <c r="S13089" t="s">
        <v>31218</v>
      </c>
      <c r="T13089" t="s">
        <v>124</v>
      </c>
      <c r="U13089" t="s">
        <v>31219</v>
      </c>
      <c r="V13089" t="s">
        <v>2212</v>
      </c>
      <c r="W13089" t="s">
        <v>1544</v>
      </c>
      <c r="X13089">
        <v>4.47</v>
      </c>
      <c r="Y13089">
        <v>0</v>
      </c>
      <c r="Z13089" s="1">
        <v>36192</v>
      </c>
      <c r="AA13089">
        <v>7</v>
      </c>
      <c r="AB13089" t="s">
        <v>59</v>
      </c>
      <c r="AC13089" t="s">
        <v>59</v>
      </c>
      <c r="AD13089">
        <v>7</v>
      </c>
      <c r="AE13089">
        <v>0</v>
      </c>
      <c r="AF13089">
        <v>6274</v>
      </c>
      <c r="AG13089">
        <v>0.27900000000000003</v>
      </c>
      <c r="AH13089">
        <v>27</v>
      </c>
      <c r="AI13089" t="s">
        <v>60</v>
      </c>
      <c r="AJ13089">
        <v>30894.053970000001</v>
      </c>
      <c r="AK13089">
        <v>30059.91</v>
      </c>
      <c r="AL13089">
        <v>25000</v>
      </c>
      <c r="AM13089">
        <v>5772.12</v>
      </c>
      <c r="AN13089">
        <v>121.93</v>
      </c>
      <c r="AO13089">
        <v>0</v>
      </c>
      <c r="AP13089">
        <v>0</v>
      </c>
      <c r="AQ13089" s="1">
        <v>41487</v>
      </c>
      <c r="AR13089">
        <v>1790.65</v>
      </c>
      <c r="AS13089" s="1">
        <v>42491</v>
      </c>
    </row>
    <row r="13090" spans="1:45" x14ac:dyDescent="0.35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138</v>
      </c>
      <c r="G13090">
        <v>0.15579999999999999</v>
      </c>
      <c r="H13090">
        <v>385.53</v>
      </c>
      <c r="I13090" t="s">
        <v>100</v>
      </c>
      <c r="J13090" t="s">
        <v>143</v>
      </c>
      <c r="K13090" t="s">
        <v>31220</v>
      </c>
      <c r="L13090" t="s">
        <v>87</v>
      </c>
      <c r="M13090" t="s">
        <v>92</v>
      </c>
      <c r="N13090">
        <v>52000</v>
      </c>
      <c r="O13090" t="s">
        <v>4110</v>
      </c>
      <c r="P13090" s="1">
        <v>40391</v>
      </c>
      <c r="Q13090" t="s">
        <v>52</v>
      </c>
      <c r="R13090" t="s">
        <v>53</v>
      </c>
      <c r="S13090" t="s">
        <v>31221</v>
      </c>
      <c r="T13090" t="s">
        <v>124</v>
      </c>
      <c r="U13090" t="s">
        <v>9411</v>
      </c>
      <c r="V13090" t="s">
        <v>3063</v>
      </c>
      <c r="W13090" t="s">
        <v>58</v>
      </c>
      <c r="X13090">
        <v>14.05</v>
      </c>
      <c r="Y13090">
        <v>0</v>
      </c>
      <c r="Z13090" s="1">
        <v>38261</v>
      </c>
      <c r="AA13090">
        <v>0</v>
      </c>
      <c r="AB13090" t="s">
        <v>59</v>
      </c>
      <c r="AC13090" t="s">
        <v>59</v>
      </c>
      <c r="AD13090">
        <v>9</v>
      </c>
      <c r="AE13090">
        <v>0</v>
      </c>
      <c r="AF13090">
        <v>8263</v>
      </c>
      <c r="AG13090">
        <v>0.51300000000000001</v>
      </c>
      <c r="AH13090">
        <v>9</v>
      </c>
      <c r="AI13090" t="s">
        <v>60</v>
      </c>
      <c r="AJ13090">
        <v>23131.565259999999</v>
      </c>
      <c r="AK13090">
        <v>23095.42</v>
      </c>
      <c r="AL13090">
        <v>16000</v>
      </c>
      <c r="AM13090">
        <v>7131.57</v>
      </c>
      <c r="AN13090">
        <v>0</v>
      </c>
      <c r="AO13090">
        <v>0</v>
      </c>
      <c r="AP13090">
        <v>0</v>
      </c>
      <c r="AQ13090" s="1">
        <v>42248</v>
      </c>
      <c r="AR13090">
        <v>404.71</v>
      </c>
      <c r="AS13090" s="1">
        <v>42248</v>
      </c>
    </row>
    <row r="13091" spans="1:45" x14ac:dyDescent="0.35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138</v>
      </c>
      <c r="G13091">
        <v>0.1149</v>
      </c>
      <c r="H13091">
        <v>329.82</v>
      </c>
      <c r="I13091" t="s">
        <v>46</v>
      </c>
      <c r="J13091" t="s">
        <v>47</v>
      </c>
      <c r="K13091" t="s">
        <v>31222</v>
      </c>
      <c r="L13091" t="s">
        <v>216</v>
      </c>
      <c r="M13091" t="s">
        <v>92</v>
      </c>
      <c r="N13091">
        <v>100000</v>
      </c>
      <c r="O13091" t="s">
        <v>4110</v>
      </c>
      <c r="P13091" s="1">
        <v>40391</v>
      </c>
      <c r="Q13091" t="s">
        <v>52</v>
      </c>
      <c r="R13091" t="s">
        <v>53</v>
      </c>
      <c r="S13091" t="s">
        <v>31223</v>
      </c>
      <c r="T13091" t="s">
        <v>55</v>
      </c>
      <c r="U13091" t="s">
        <v>31224</v>
      </c>
      <c r="V13091" t="s">
        <v>630</v>
      </c>
      <c r="W13091" t="s">
        <v>631</v>
      </c>
      <c r="X13091">
        <v>13.92</v>
      </c>
      <c r="Y13091">
        <v>0</v>
      </c>
      <c r="Z13091" s="1">
        <v>35370</v>
      </c>
      <c r="AA13091">
        <v>3</v>
      </c>
      <c r="AB13091" t="s">
        <v>59</v>
      </c>
      <c r="AC13091" t="s">
        <v>59</v>
      </c>
      <c r="AD13091">
        <v>15</v>
      </c>
      <c r="AE13091">
        <v>0</v>
      </c>
      <c r="AF13091">
        <v>9534</v>
      </c>
      <c r="AG13091">
        <v>0.23100000000000001</v>
      </c>
      <c r="AH13091">
        <v>30</v>
      </c>
      <c r="AI13091" t="s">
        <v>60</v>
      </c>
      <c r="AJ13091">
        <v>17298.035639999998</v>
      </c>
      <c r="AK13091">
        <v>17211.55</v>
      </c>
      <c r="AL13091">
        <v>15000</v>
      </c>
      <c r="AM13091">
        <v>2298.04</v>
      </c>
      <c r="AN13091">
        <v>0</v>
      </c>
      <c r="AO13091">
        <v>0</v>
      </c>
      <c r="AP13091">
        <v>0</v>
      </c>
      <c r="AQ13091" s="1">
        <v>40969</v>
      </c>
      <c r="AR13091">
        <v>11726.47</v>
      </c>
      <c r="AS13091" s="1">
        <v>42491</v>
      </c>
    </row>
    <row r="13092" spans="1:45" x14ac:dyDescent="0.35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45</v>
      </c>
      <c r="G13092">
        <v>0.1186</v>
      </c>
      <c r="H13092">
        <v>165.74</v>
      </c>
      <c r="I13092" t="s">
        <v>46</v>
      </c>
      <c r="J13092" t="s">
        <v>61</v>
      </c>
      <c r="K13092" t="s">
        <v>31225</v>
      </c>
      <c r="L13092" t="s">
        <v>216</v>
      </c>
      <c r="M13092" t="s">
        <v>50</v>
      </c>
      <c r="N13092">
        <v>30000</v>
      </c>
      <c r="O13092" t="s">
        <v>4110</v>
      </c>
      <c r="P13092" s="1">
        <v>40391</v>
      </c>
      <c r="Q13092" t="s">
        <v>52</v>
      </c>
      <c r="R13092" t="s">
        <v>53</v>
      </c>
      <c r="S13092" t="s">
        <v>48</v>
      </c>
      <c r="T13092" t="s">
        <v>194</v>
      </c>
      <c r="U13092" t="s">
        <v>487</v>
      </c>
      <c r="V13092" t="s">
        <v>614</v>
      </c>
      <c r="W13092" t="s">
        <v>605</v>
      </c>
      <c r="X13092">
        <v>12.36</v>
      </c>
      <c r="Y13092">
        <v>0</v>
      </c>
      <c r="Z13092" s="1">
        <v>38808</v>
      </c>
      <c r="AA13092">
        <v>0</v>
      </c>
      <c r="AB13092" t="s">
        <v>59</v>
      </c>
      <c r="AC13092" t="s">
        <v>59</v>
      </c>
      <c r="AD13092">
        <v>3</v>
      </c>
      <c r="AE13092">
        <v>0</v>
      </c>
      <c r="AF13092">
        <v>0</v>
      </c>
      <c r="AG13092">
        <v>0</v>
      </c>
      <c r="AH13092">
        <v>5</v>
      </c>
      <c r="AI13092" t="s">
        <v>60</v>
      </c>
      <c r="AJ13092">
        <v>5966.997687</v>
      </c>
      <c r="AK13092">
        <v>5967</v>
      </c>
      <c r="AL13092">
        <v>5000</v>
      </c>
      <c r="AM13092">
        <v>967</v>
      </c>
      <c r="AN13092">
        <v>0</v>
      </c>
      <c r="AO13092">
        <v>0</v>
      </c>
      <c r="AP13092">
        <v>0</v>
      </c>
      <c r="AQ13092" s="1">
        <v>41518</v>
      </c>
      <c r="AR13092">
        <v>180.52</v>
      </c>
      <c r="AS13092" s="1">
        <v>41487</v>
      </c>
    </row>
    <row r="13093" spans="1:45" x14ac:dyDescent="0.35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45</v>
      </c>
      <c r="G13093">
        <v>7.51E-2</v>
      </c>
      <c r="H13093">
        <v>248.89</v>
      </c>
      <c r="I13093" t="s">
        <v>96</v>
      </c>
      <c r="J13093" t="s">
        <v>149</v>
      </c>
      <c r="K13093" t="s">
        <v>31226</v>
      </c>
      <c r="L13093" t="s">
        <v>189</v>
      </c>
      <c r="M13093" t="s">
        <v>92</v>
      </c>
      <c r="N13093">
        <v>85000</v>
      </c>
      <c r="O13093" t="s">
        <v>63</v>
      </c>
      <c r="P13093" s="1">
        <v>40391</v>
      </c>
      <c r="Q13093" t="s">
        <v>52</v>
      </c>
      <c r="R13093" t="s">
        <v>53</v>
      </c>
      <c r="S13093" t="s">
        <v>31227</v>
      </c>
      <c r="T13093" t="s">
        <v>236</v>
      </c>
      <c r="U13093" t="s">
        <v>31228</v>
      </c>
      <c r="V13093" t="s">
        <v>1443</v>
      </c>
      <c r="W13093" t="s">
        <v>310</v>
      </c>
      <c r="X13093">
        <v>23.93</v>
      </c>
      <c r="Y13093">
        <v>0</v>
      </c>
      <c r="Z13093" s="1">
        <v>35765</v>
      </c>
      <c r="AA13093">
        <v>3</v>
      </c>
      <c r="AB13093" t="s">
        <v>59</v>
      </c>
      <c r="AC13093" t="s">
        <v>59</v>
      </c>
      <c r="AD13093">
        <v>9</v>
      </c>
      <c r="AE13093">
        <v>0</v>
      </c>
      <c r="AF13093">
        <v>78527</v>
      </c>
      <c r="AG13093">
        <v>0.53900000000000003</v>
      </c>
      <c r="AH13093">
        <v>25</v>
      </c>
      <c r="AI13093" t="s">
        <v>60</v>
      </c>
      <c r="AJ13093">
        <v>8050.49</v>
      </c>
      <c r="AK13093">
        <v>8050.49</v>
      </c>
      <c r="AL13093">
        <v>8000</v>
      </c>
      <c r="AM13093">
        <v>50.49</v>
      </c>
      <c r="AN13093">
        <v>0</v>
      </c>
      <c r="AO13093">
        <v>0</v>
      </c>
      <c r="AP13093">
        <v>0</v>
      </c>
      <c r="AQ13093" s="1">
        <v>40452</v>
      </c>
      <c r="AR13093">
        <v>8051.07</v>
      </c>
      <c r="AS13093" s="1">
        <v>42186</v>
      </c>
    </row>
    <row r="13094" spans="1:45" x14ac:dyDescent="0.35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138</v>
      </c>
      <c r="G13094">
        <v>0.16819999999999999</v>
      </c>
      <c r="H13094">
        <v>123.78</v>
      </c>
      <c r="I13094" t="s">
        <v>186</v>
      </c>
      <c r="J13094" t="s">
        <v>230</v>
      </c>
      <c r="K13094" t="s">
        <v>31229</v>
      </c>
      <c r="L13094" t="s">
        <v>103</v>
      </c>
      <c r="M13094" t="s">
        <v>92</v>
      </c>
      <c r="N13094">
        <v>45000</v>
      </c>
      <c r="O13094" t="s">
        <v>4110</v>
      </c>
      <c r="P13094" s="1">
        <v>40391</v>
      </c>
      <c r="Q13094" t="s">
        <v>104</v>
      </c>
      <c r="R13094" t="s">
        <v>53</v>
      </c>
      <c r="S13094" t="s">
        <v>31230</v>
      </c>
      <c r="T13094" t="s">
        <v>118</v>
      </c>
      <c r="U13094" t="s">
        <v>487</v>
      </c>
      <c r="V13094" t="s">
        <v>620</v>
      </c>
      <c r="W13094" t="s">
        <v>605</v>
      </c>
      <c r="X13094">
        <v>14.27</v>
      </c>
      <c r="Y13094">
        <v>0</v>
      </c>
      <c r="Z13094" s="1">
        <v>36161</v>
      </c>
      <c r="AA13094">
        <v>0</v>
      </c>
      <c r="AB13094">
        <v>75</v>
      </c>
      <c r="AC13094" t="s">
        <v>59</v>
      </c>
      <c r="AD13094">
        <v>9</v>
      </c>
      <c r="AE13094">
        <v>0</v>
      </c>
      <c r="AF13094">
        <v>5283</v>
      </c>
      <c r="AG13094">
        <v>0.48</v>
      </c>
      <c r="AH13094">
        <v>14</v>
      </c>
      <c r="AI13094" t="s">
        <v>60</v>
      </c>
      <c r="AJ13094">
        <v>3647.99</v>
      </c>
      <c r="AK13094">
        <v>3629.93</v>
      </c>
      <c r="AL13094">
        <v>1818.29</v>
      </c>
      <c r="AM13094">
        <v>1633.27</v>
      </c>
      <c r="AN13094">
        <v>0</v>
      </c>
      <c r="AO13094">
        <v>196.43</v>
      </c>
      <c r="AP13094">
        <v>1.88</v>
      </c>
      <c r="AQ13094" s="1">
        <v>41275</v>
      </c>
      <c r="AR13094">
        <v>123.78</v>
      </c>
      <c r="AS13094" s="1">
        <v>41395</v>
      </c>
    </row>
    <row r="13095" spans="1:45" x14ac:dyDescent="0.35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45</v>
      </c>
      <c r="G13095">
        <v>0.1472</v>
      </c>
      <c r="H13095">
        <v>517.92999999999995</v>
      </c>
      <c r="I13095" t="s">
        <v>69</v>
      </c>
      <c r="J13095" t="s">
        <v>91</v>
      </c>
      <c r="K13095" t="s">
        <v>48</v>
      </c>
      <c r="L13095" t="s">
        <v>87</v>
      </c>
      <c r="M13095" t="s">
        <v>92</v>
      </c>
      <c r="N13095">
        <v>150000</v>
      </c>
      <c r="O13095" t="s">
        <v>51</v>
      </c>
      <c r="P13095" s="1">
        <v>40391</v>
      </c>
      <c r="Q13095" t="s">
        <v>52</v>
      </c>
      <c r="R13095" t="s">
        <v>53</v>
      </c>
      <c r="S13095" t="s">
        <v>48</v>
      </c>
      <c r="T13095" t="s">
        <v>55</v>
      </c>
      <c r="U13095" t="s">
        <v>31231</v>
      </c>
      <c r="V13095" t="s">
        <v>1343</v>
      </c>
      <c r="W13095" t="s">
        <v>77</v>
      </c>
      <c r="X13095">
        <v>17.850000000000001</v>
      </c>
      <c r="Y13095">
        <v>1</v>
      </c>
      <c r="Z13095" s="1">
        <v>31321</v>
      </c>
      <c r="AA13095">
        <v>0</v>
      </c>
      <c r="AB13095">
        <v>5</v>
      </c>
      <c r="AC13095" t="s">
        <v>59</v>
      </c>
      <c r="AD13095">
        <v>6</v>
      </c>
      <c r="AE13095">
        <v>0</v>
      </c>
      <c r="AF13095">
        <v>0</v>
      </c>
      <c r="AG13095">
        <v>0</v>
      </c>
      <c r="AH13095">
        <v>13</v>
      </c>
      <c r="AI13095" t="s">
        <v>60</v>
      </c>
      <c r="AJ13095">
        <v>18609.249500000002</v>
      </c>
      <c r="AK13095">
        <v>18578.23</v>
      </c>
      <c r="AL13095">
        <v>15000</v>
      </c>
      <c r="AM13095">
        <v>3609.25</v>
      </c>
      <c r="AN13095">
        <v>0</v>
      </c>
      <c r="AO13095">
        <v>0</v>
      </c>
      <c r="AP13095">
        <v>0</v>
      </c>
      <c r="AQ13095" s="1">
        <v>41395</v>
      </c>
      <c r="AR13095">
        <v>2054.77</v>
      </c>
      <c r="AS13095" s="1">
        <v>42186</v>
      </c>
    </row>
    <row r="13096" spans="1:45" x14ac:dyDescent="0.35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45</v>
      </c>
      <c r="G13096">
        <v>7.8799999999999995E-2</v>
      </c>
      <c r="H13096">
        <v>375.38</v>
      </c>
      <c r="I13096" t="s">
        <v>96</v>
      </c>
      <c r="J13096" t="s">
        <v>97</v>
      </c>
      <c r="K13096" t="s">
        <v>31232</v>
      </c>
      <c r="L13096" t="s">
        <v>72</v>
      </c>
      <c r="M13096" t="s">
        <v>50</v>
      </c>
      <c r="N13096">
        <v>100000</v>
      </c>
      <c r="O13096" t="s">
        <v>4110</v>
      </c>
      <c r="P13096" s="1">
        <v>40391</v>
      </c>
      <c r="Q13096" t="s">
        <v>52</v>
      </c>
      <c r="R13096" t="s">
        <v>53</v>
      </c>
      <c r="S13096" t="s">
        <v>31233</v>
      </c>
      <c r="T13096" t="s">
        <v>55</v>
      </c>
      <c r="U13096" t="s">
        <v>31234</v>
      </c>
      <c r="V13096" t="s">
        <v>7497</v>
      </c>
      <c r="W13096" t="s">
        <v>68</v>
      </c>
      <c r="X13096">
        <v>9.91</v>
      </c>
      <c r="Y13096">
        <v>0</v>
      </c>
      <c r="Z13096" s="1">
        <v>37043</v>
      </c>
      <c r="AA13096">
        <v>0</v>
      </c>
      <c r="AB13096" t="s">
        <v>59</v>
      </c>
      <c r="AC13096" t="s">
        <v>59</v>
      </c>
      <c r="AD13096">
        <v>8</v>
      </c>
      <c r="AE13096">
        <v>0</v>
      </c>
      <c r="AF13096">
        <v>8129</v>
      </c>
      <c r="AG13096">
        <v>0.46500000000000002</v>
      </c>
      <c r="AH13096">
        <v>17</v>
      </c>
      <c r="AI13096" t="s">
        <v>60</v>
      </c>
      <c r="AJ13096">
        <v>12444.28606</v>
      </c>
      <c r="AK13096">
        <v>12236.9</v>
      </c>
      <c r="AL13096">
        <v>12000</v>
      </c>
      <c r="AM13096">
        <v>444.29</v>
      </c>
      <c r="AN13096">
        <v>0</v>
      </c>
      <c r="AO13096">
        <v>0</v>
      </c>
      <c r="AP13096">
        <v>0</v>
      </c>
      <c r="AQ13096" s="1">
        <v>40603</v>
      </c>
      <c r="AR13096">
        <v>10572.87</v>
      </c>
      <c r="AS13096" s="1">
        <v>41821</v>
      </c>
    </row>
    <row r="13097" spans="1:45" x14ac:dyDescent="0.35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t="s">
        <v>138</v>
      </c>
      <c r="G13097">
        <v>0.19789999999999999</v>
      </c>
      <c r="H13097">
        <v>464.24</v>
      </c>
      <c r="I13097" t="s">
        <v>330</v>
      </c>
      <c r="J13097" t="s">
        <v>1964</v>
      </c>
      <c r="K13097" t="s">
        <v>31235</v>
      </c>
      <c r="L13097" t="s">
        <v>189</v>
      </c>
      <c r="M13097" t="s">
        <v>50</v>
      </c>
      <c r="N13097">
        <v>100000</v>
      </c>
      <c r="O13097" t="s">
        <v>51</v>
      </c>
      <c r="P13097" s="1">
        <v>40391</v>
      </c>
      <c r="Q13097" t="s">
        <v>52</v>
      </c>
      <c r="R13097" t="s">
        <v>53</v>
      </c>
      <c r="S13097" t="s">
        <v>48</v>
      </c>
      <c r="T13097" t="s">
        <v>168</v>
      </c>
      <c r="U13097" t="s">
        <v>31236</v>
      </c>
      <c r="V13097" t="s">
        <v>67</v>
      </c>
      <c r="W13097" t="s">
        <v>68</v>
      </c>
      <c r="X13097">
        <v>20.58</v>
      </c>
      <c r="Y13097">
        <v>0</v>
      </c>
      <c r="Z13097" s="1">
        <v>35370</v>
      </c>
      <c r="AA13097">
        <v>0</v>
      </c>
      <c r="AB13097">
        <v>49</v>
      </c>
      <c r="AC13097">
        <v>35</v>
      </c>
      <c r="AD13097">
        <v>16</v>
      </c>
      <c r="AE13097">
        <v>2</v>
      </c>
      <c r="AF13097">
        <v>42740</v>
      </c>
      <c r="AG13097">
        <v>0.96299999999999997</v>
      </c>
      <c r="AH13097">
        <v>23</v>
      </c>
      <c r="AI13097" t="s">
        <v>60</v>
      </c>
      <c r="AJ13097">
        <v>27854.24108</v>
      </c>
      <c r="AK13097">
        <v>27657.48</v>
      </c>
      <c r="AL13097">
        <v>17600.009999999998</v>
      </c>
      <c r="AM13097">
        <v>10254.23</v>
      </c>
      <c r="AN13097">
        <v>0</v>
      </c>
      <c r="AO13097">
        <v>0</v>
      </c>
      <c r="AP13097">
        <v>0</v>
      </c>
      <c r="AQ13097" s="1">
        <v>42248</v>
      </c>
      <c r="AR13097">
        <v>504.25</v>
      </c>
      <c r="AS13097" s="1">
        <v>42248</v>
      </c>
    </row>
    <row r="13098" spans="1:45" x14ac:dyDescent="0.35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138</v>
      </c>
      <c r="G13098">
        <v>0.1038</v>
      </c>
      <c r="H13098">
        <v>257.22000000000003</v>
      </c>
      <c r="I13098" t="s">
        <v>46</v>
      </c>
      <c r="J13098" t="s">
        <v>109</v>
      </c>
      <c r="K13098" t="s">
        <v>31237</v>
      </c>
      <c r="L13098" t="s">
        <v>72</v>
      </c>
      <c r="M13098" t="s">
        <v>92</v>
      </c>
      <c r="N13098">
        <v>45500</v>
      </c>
      <c r="O13098" t="s">
        <v>63</v>
      </c>
      <c r="P13098" s="1">
        <v>40391</v>
      </c>
      <c r="Q13098" t="s">
        <v>104</v>
      </c>
      <c r="R13098" t="s">
        <v>53</v>
      </c>
      <c r="S13098" t="s">
        <v>31238</v>
      </c>
      <c r="T13098" t="s">
        <v>65</v>
      </c>
      <c r="U13098" t="s">
        <v>1990</v>
      </c>
      <c r="V13098" t="s">
        <v>511</v>
      </c>
      <c r="W13098" t="s">
        <v>274</v>
      </c>
      <c r="X13098">
        <v>16.98</v>
      </c>
      <c r="Y13098">
        <v>0</v>
      </c>
      <c r="Z13098" s="1">
        <v>33512</v>
      </c>
      <c r="AA13098">
        <v>1</v>
      </c>
      <c r="AB13098" t="s">
        <v>59</v>
      </c>
      <c r="AC13098" t="s">
        <v>59</v>
      </c>
      <c r="AD13098">
        <v>10</v>
      </c>
      <c r="AE13098">
        <v>0</v>
      </c>
      <c r="AF13098">
        <v>59495</v>
      </c>
      <c r="AG13098">
        <v>0.30199999999999999</v>
      </c>
      <c r="AH13098">
        <v>28</v>
      </c>
      <c r="AI13098" t="s">
        <v>60</v>
      </c>
      <c r="AJ13098">
        <v>10803.24</v>
      </c>
      <c r="AK13098">
        <v>10668.19</v>
      </c>
      <c r="AL13098">
        <v>7707.5</v>
      </c>
      <c r="AM13098">
        <v>3095.74</v>
      </c>
      <c r="AN13098">
        <v>0</v>
      </c>
      <c r="AO13098">
        <v>0</v>
      </c>
      <c r="AP13098">
        <v>0</v>
      </c>
      <c r="AQ13098" s="1">
        <v>41730</v>
      </c>
      <c r="AR13098">
        <v>50.43</v>
      </c>
      <c r="AS13098" s="1">
        <v>42491</v>
      </c>
    </row>
    <row r="13099" spans="1:45" x14ac:dyDescent="0.35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138</v>
      </c>
      <c r="G13099">
        <v>0.1323</v>
      </c>
      <c r="H13099">
        <v>114.36</v>
      </c>
      <c r="I13099" t="s">
        <v>69</v>
      </c>
      <c r="J13099" t="s">
        <v>165</v>
      </c>
      <c r="K13099" t="s">
        <v>48</v>
      </c>
      <c r="L13099" t="s">
        <v>87</v>
      </c>
      <c r="M13099" t="s">
        <v>92</v>
      </c>
      <c r="N13099">
        <v>25000</v>
      </c>
      <c r="O13099" t="s">
        <v>63</v>
      </c>
      <c r="P13099" s="1">
        <v>40391</v>
      </c>
      <c r="Q13099" t="s">
        <v>104</v>
      </c>
      <c r="R13099" t="s">
        <v>53</v>
      </c>
      <c r="S13099" t="s">
        <v>31239</v>
      </c>
      <c r="T13099" t="s">
        <v>158</v>
      </c>
      <c r="U13099" t="s">
        <v>31240</v>
      </c>
      <c r="V13099" t="s">
        <v>1664</v>
      </c>
      <c r="W13099" t="s">
        <v>534</v>
      </c>
      <c r="X13099">
        <v>7.73</v>
      </c>
      <c r="Y13099">
        <v>1</v>
      </c>
      <c r="Z13099" s="1">
        <v>30713</v>
      </c>
      <c r="AA13099">
        <v>1</v>
      </c>
      <c r="AB13099">
        <v>22</v>
      </c>
      <c r="AC13099">
        <v>102</v>
      </c>
      <c r="AD13099">
        <v>15</v>
      </c>
      <c r="AE13099">
        <v>1</v>
      </c>
      <c r="AF13099">
        <v>3808</v>
      </c>
      <c r="AG13099">
        <v>0.22500000000000001</v>
      </c>
      <c r="AH13099">
        <v>33</v>
      </c>
      <c r="AI13099" t="s">
        <v>60</v>
      </c>
      <c r="AJ13099">
        <v>6465.95</v>
      </c>
      <c r="AK13099">
        <v>6465.95</v>
      </c>
      <c r="AL13099">
        <v>4557.09</v>
      </c>
      <c r="AM13099">
        <v>1817.24</v>
      </c>
      <c r="AN13099">
        <v>0</v>
      </c>
      <c r="AO13099">
        <v>91.62</v>
      </c>
      <c r="AP13099">
        <v>16.491599999999998</v>
      </c>
      <c r="AQ13099" s="1">
        <v>42064</v>
      </c>
      <c r="AR13099">
        <v>145.96</v>
      </c>
      <c r="AS13099" s="1">
        <v>42186</v>
      </c>
    </row>
    <row r="13100" spans="1:45" x14ac:dyDescent="0.35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138</v>
      </c>
      <c r="G13100">
        <v>0.19040000000000001</v>
      </c>
      <c r="H13100">
        <v>129.82</v>
      </c>
      <c r="I13100" t="s">
        <v>330</v>
      </c>
      <c r="J13100" t="s">
        <v>537</v>
      </c>
      <c r="K13100" t="s">
        <v>31241</v>
      </c>
      <c r="L13100" t="s">
        <v>87</v>
      </c>
      <c r="M13100" t="s">
        <v>50</v>
      </c>
      <c r="N13100">
        <v>48000</v>
      </c>
      <c r="O13100" t="s">
        <v>4110</v>
      </c>
      <c r="P13100" s="1">
        <v>40391</v>
      </c>
      <c r="Q13100" t="s">
        <v>52</v>
      </c>
      <c r="R13100" t="s">
        <v>53</v>
      </c>
      <c r="S13100" t="s">
        <v>31242</v>
      </c>
      <c r="T13100" t="s">
        <v>55</v>
      </c>
      <c r="U13100" t="s">
        <v>31243</v>
      </c>
      <c r="V13100" t="s">
        <v>1512</v>
      </c>
      <c r="W13100" t="s">
        <v>1122</v>
      </c>
      <c r="X13100">
        <v>3.4</v>
      </c>
      <c r="Y13100">
        <v>0</v>
      </c>
      <c r="Z13100" s="1">
        <v>39083</v>
      </c>
      <c r="AA13100">
        <v>1</v>
      </c>
      <c r="AB13100" t="s">
        <v>59</v>
      </c>
      <c r="AC13100" t="s">
        <v>59</v>
      </c>
      <c r="AD13100">
        <v>7</v>
      </c>
      <c r="AE13100">
        <v>0</v>
      </c>
      <c r="AF13100">
        <v>4725</v>
      </c>
      <c r="AG13100">
        <v>0.59799999999999998</v>
      </c>
      <c r="AH13100">
        <v>7</v>
      </c>
      <c r="AI13100" t="s">
        <v>60</v>
      </c>
      <c r="AJ13100">
        <v>7402.9083119999996</v>
      </c>
      <c r="AK13100">
        <v>7402.91</v>
      </c>
      <c r="AL13100">
        <v>5000</v>
      </c>
      <c r="AM13100">
        <v>2402.91</v>
      </c>
      <c r="AN13100">
        <v>0</v>
      </c>
      <c r="AO13100">
        <v>0</v>
      </c>
      <c r="AP13100">
        <v>0</v>
      </c>
      <c r="AQ13100" s="1">
        <v>41640</v>
      </c>
      <c r="AR13100">
        <v>2358.39</v>
      </c>
      <c r="AS13100" s="1">
        <v>42370</v>
      </c>
    </row>
    <row r="13101" spans="1:45" x14ac:dyDescent="0.35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138</v>
      </c>
      <c r="G13101">
        <v>0.1595</v>
      </c>
      <c r="H13101">
        <v>364.38</v>
      </c>
      <c r="I13101" t="s">
        <v>100</v>
      </c>
      <c r="J13101" t="s">
        <v>207</v>
      </c>
      <c r="K13101" t="s">
        <v>31244</v>
      </c>
      <c r="L13101" t="s">
        <v>72</v>
      </c>
      <c r="M13101" t="s">
        <v>92</v>
      </c>
      <c r="N13101">
        <v>75000</v>
      </c>
      <c r="O13101" t="s">
        <v>51</v>
      </c>
      <c r="P13101" s="1">
        <v>40391</v>
      </c>
      <c r="Q13101" t="s">
        <v>52</v>
      </c>
      <c r="R13101" t="s">
        <v>53</v>
      </c>
      <c r="S13101" t="s">
        <v>31245</v>
      </c>
      <c r="T13101" t="s">
        <v>55</v>
      </c>
      <c r="U13101" t="s">
        <v>31246</v>
      </c>
      <c r="V13101" t="s">
        <v>3147</v>
      </c>
      <c r="W13101" t="s">
        <v>77</v>
      </c>
      <c r="X13101">
        <v>24.83</v>
      </c>
      <c r="Y13101">
        <v>0</v>
      </c>
      <c r="Z13101" s="1">
        <v>35674</v>
      </c>
      <c r="AA13101">
        <v>0</v>
      </c>
      <c r="AB13101" t="s">
        <v>59</v>
      </c>
      <c r="AC13101" t="s">
        <v>59</v>
      </c>
      <c r="AD13101">
        <v>12</v>
      </c>
      <c r="AE13101">
        <v>0</v>
      </c>
      <c r="AF13101">
        <v>17058</v>
      </c>
      <c r="AG13101">
        <v>0.71099999999999997</v>
      </c>
      <c r="AH13101">
        <v>22</v>
      </c>
      <c r="AI13101" t="s">
        <v>60</v>
      </c>
      <c r="AJ13101">
        <v>21322.33655</v>
      </c>
      <c r="AK13101">
        <v>21322.34</v>
      </c>
      <c r="AL13101">
        <v>15000</v>
      </c>
      <c r="AM13101">
        <v>6322.34</v>
      </c>
      <c r="AN13101">
        <v>0</v>
      </c>
      <c r="AO13101">
        <v>0</v>
      </c>
      <c r="AP13101">
        <v>0</v>
      </c>
      <c r="AQ13101" s="1">
        <v>41791</v>
      </c>
      <c r="AR13101">
        <v>5317.27</v>
      </c>
      <c r="AS13101" s="1">
        <v>42401</v>
      </c>
    </row>
    <row r="13102" spans="1:45" x14ac:dyDescent="0.35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45</v>
      </c>
      <c r="G13102">
        <v>0.1361</v>
      </c>
      <c r="H13102">
        <v>424.86</v>
      </c>
      <c r="I13102" t="s">
        <v>69</v>
      </c>
      <c r="J13102" t="s">
        <v>70</v>
      </c>
      <c r="K13102" t="s">
        <v>31247</v>
      </c>
      <c r="L13102" t="s">
        <v>49</v>
      </c>
      <c r="M13102" t="s">
        <v>50</v>
      </c>
      <c r="N13102">
        <v>40500</v>
      </c>
      <c r="O13102" t="s">
        <v>63</v>
      </c>
      <c r="P13102" s="1">
        <v>40391</v>
      </c>
      <c r="Q13102" t="s">
        <v>52</v>
      </c>
      <c r="R13102" t="s">
        <v>53</v>
      </c>
      <c r="S13102" t="s">
        <v>31248</v>
      </c>
      <c r="T13102" t="s">
        <v>55</v>
      </c>
      <c r="U13102" t="s">
        <v>31249</v>
      </c>
      <c r="V13102" t="s">
        <v>758</v>
      </c>
      <c r="W13102" t="s">
        <v>310</v>
      </c>
      <c r="X13102">
        <v>16.36</v>
      </c>
      <c r="Y13102">
        <v>0</v>
      </c>
      <c r="Z13102" s="1">
        <v>37895</v>
      </c>
      <c r="AA13102">
        <v>1</v>
      </c>
      <c r="AB13102" t="s">
        <v>59</v>
      </c>
      <c r="AC13102" t="s">
        <v>59</v>
      </c>
      <c r="AD13102">
        <v>14</v>
      </c>
      <c r="AE13102">
        <v>0</v>
      </c>
      <c r="AF13102">
        <v>7285</v>
      </c>
      <c r="AG13102">
        <v>0.41599999999999998</v>
      </c>
      <c r="AH13102">
        <v>25</v>
      </c>
      <c r="AI13102" t="s">
        <v>60</v>
      </c>
      <c r="AJ13102">
        <v>13876.74359</v>
      </c>
      <c r="AK13102">
        <v>13876.74</v>
      </c>
      <c r="AL13102">
        <v>12500</v>
      </c>
      <c r="AM13102">
        <v>1376.74</v>
      </c>
      <c r="AN13102">
        <v>0</v>
      </c>
      <c r="AO13102">
        <v>0</v>
      </c>
      <c r="AP13102">
        <v>0</v>
      </c>
      <c r="AQ13102" s="1">
        <v>40725</v>
      </c>
      <c r="AR13102">
        <v>9641.49</v>
      </c>
      <c r="AS13102" s="1">
        <v>40725</v>
      </c>
    </row>
    <row r="13103" spans="1:45" x14ac:dyDescent="0.35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45</v>
      </c>
      <c r="G13103">
        <v>0.14349999999999999</v>
      </c>
      <c r="H13103">
        <v>103.05</v>
      </c>
      <c r="I13103" t="s">
        <v>69</v>
      </c>
      <c r="J13103" t="s">
        <v>132</v>
      </c>
      <c r="K13103" t="s">
        <v>31250</v>
      </c>
      <c r="L13103" t="s">
        <v>87</v>
      </c>
      <c r="M13103" t="s">
        <v>50</v>
      </c>
      <c r="N13103">
        <v>20000</v>
      </c>
      <c r="O13103" t="s">
        <v>63</v>
      </c>
      <c r="P13103" s="1">
        <v>40391</v>
      </c>
      <c r="Q13103" t="s">
        <v>52</v>
      </c>
      <c r="R13103" t="s">
        <v>53</v>
      </c>
      <c r="S13103" t="s">
        <v>48</v>
      </c>
      <c r="T13103" t="s">
        <v>194</v>
      </c>
      <c r="U13103" t="s">
        <v>31251</v>
      </c>
      <c r="V13103" t="s">
        <v>2119</v>
      </c>
      <c r="W13103" t="s">
        <v>58</v>
      </c>
      <c r="X13103">
        <v>4.08</v>
      </c>
      <c r="Y13103">
        <v>0</v>
      </c>
      <c r="Z13103" s="1">
        <v>37681</v>
      </c>
      <c r="AA13103">
        <v>0</v>
      </c>
      <c r="AB13103" t="s">
        <v>59</v>
      </c>
      <c r="AC13103" t="s">
        <v>59</v>
      </c>
      <c r="AD13103">
        <v>4</v>
      </c>
      <c r="AE13103">
        <v>0</v>
      </c>
      <c r="AF13103">
        <v>1900</v>
      </c>
      <c r="AG13103">
        <v>0.70399999999999996</v>
      </c>
      <c r="AH13103">
        <v>6</v>
      </c>
      <c r="AI13103" t="s">
        <v>60</v>
      </c>
      <c r="AJ13103">
        <v>3709.973195</v>
      </c>
      <c r="AK13103">
        <v>3709.97</v>
      </c>
      <c r="AL13103">
        <v>3000</v>
      </c>
      <c r="AM13103">
        <v>709.97</v>
      </c>
      <c r="AN13103">
        <v>0</v>
      </c>
      <c r="AO13103">
        <v>0</v>
      </c>
      <c r="AP13103">
        <v>0</v>
      </c>
      <c r="AQ13103" s="1">
        <v>41518</v>
      </c>
      <c r="AR13103">
        <v>117.64</v>
      </c>
      <c r="AS13103" s="1">
        <v>42491</v>
      </c>
    </row>
    <row r="13104" spans="1:45" x14ac:dyDescent="0.35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138</v>
      </c>
      <c r="G13104">
        <v>0.15210000000000001</v>
      </c>
      <c r="H13104">
        <v>200.77</v>
      </c>
      <c r="I13104" t="s">
        <v>100</v>
      </c>
      <c r="J13104" t="s">
        <v>101</v>
      </c>
      <c r="K13104" t="s">
        <v>31252</v>
      </c>
      <c r="L13104" t="s">
        <v>260</v>
      </c>
      <c r="M13104" t="s">
        <v>50</v>
      </c>
      <c r="N13104">
        <v>96000</v>
      </c>
      <c r="O13104" t="s">
        <v>4110</v>
      </c>
      <c r="P13104" s="1">
        <v>40391</v>
      </c>
      <c r="Q13104" t="s">
        <v>52</v>
      </c>
      <c r="R13104" t="s">
        <v>53</v>
      </c>
      <c r="S13104" t="s">
        <v>31253</v>
      </c>
      <c r="T13104" t="s">
        <v>4179</v>
      </c>
      <c r="U13104" t="s">
        <v>11130</v>
      </c>
      <c r="V13104" t="s">
        <v>2052</v>
      </c>
      <c r="W13104" t="s">
        <v>58</v>
      </c>
      <c r="X13104">
        <v>23.91</v>
      </c>
      <c r="Y13104">
        <v>0</v>
      </c>
      <c r="Z13104" s="1">
        <v>35735</v>
      </c>
      <c r="AA13104">
        <v>1</v>
      </c>
      <c r="AB13104" t="s">
        <v>59</v>
      </c>
      <c r="AC13104" t="s">
        <v>59</v>
      </c>
      <c r="AD13104">
        <v>15</v>
      </c>
      <c r="AE13104">
        <v>0</v>
      </c>
      <c r="AF13104">
        <v>11271</v>
      </c>
      <c r="AG13104">
        <v>0.44700000000000001</v>
      </c>
      <c r="AH13104">
        <v>31</v>
      </c>
      <c r="AI13104" t="s">
        <v>60</v>
      </c>
      <c r="AJ13104">
        <v>11977.370010000001</v>
      </c>
      <c r="AK13104">
        <v>11941.72</v>
      </c>
      <c r="AL13104">
        <v>8400</v>
      </c>
      <c r="AM13104">
        <v>3577.37</v>
      </c>
      <c r="AN13104">
        <v>0</v>
      </c>
      <c r="AO13104">
        <v>0</v>
      </c>
      <c r="AP13104">
        <v>0</v>
      </c>
      <c r="AQ13104" s="1">
        <v>42156</v>
      </c>
      <c r="AR13104">
        <v>75.03</v>
      </c>
      <c r="AS13104" s="1">
        <v>42491</v>
      </c>
    </row>
    <row r="13105" spans="1:45" x14ac:dyDescent="0.35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45</v>
      </c>
      <c r="G13105">
        <v>0.1149</v>
      </c>
      <c r="H13105">
        <v>65.95</v>
      </c>
      <c r="I13105" t="s">
        <v>46</v>
      </c>
      <c r="J13105" t="s">
        <v>47</v>
      </c>
      <c r="K13105" t="s">
        <v>31254</v>
      </c>
      <c r="L13105" t="s">
        <v>189</v>
      </c>
      <c r="M13105" t="s">
        <v>50</v>
      </c>
      <c r="N13105">
        <v>30000</v>
      </c>
      <c r="O13105" t="s">
        <v>4110</v>
      </c>
      <c r="P13105" s="1">
        <v>40391</v>
      </c>
      <c r="Q13105" t="s">
        <v>52</v>
      </c>
      <c r="R13105" t="s">
        <v>53</v>
      </c>
      <c r="S13105" t="s">
        <v>48</v>
      </c>
      <c r="T13105" t="s">
        <v>168</v>
      </c>
      <c r="U13105" t="s">
        <v>31255</v>
      </c>
      <c r="V13105" t="s">
        <v>57</v>
      </c>
      <c r="W13105" t="s">
        <v>58</v>
      </c>
      <c r="X13105">
        <v>2.44</v>
      </c>
      <c r="Y13105">
        <v>0</v>
      </c>
      <c r="Z13105" s="1">
        <v>34973</v>
      </c>
      <c r="AA13105">
        <v>0</v>
      </c>
      <c r="AB13105">
        <v>42</v>
      </c>
      <c r="AC13105" t="s">
        <v>59</v>
      </c>
      <c r="AD13105">
        <v>4</v>
      </c>
      <c r="AE13105">
        <v>0</v>
      </c>
      <c r="AF13105">
        <v>67</v>
      </c>
      <c r="AG13105">
        <v>0.16700000000000001</v>
      </c>
      <c r="AH13105">
        <v>8</v>
      </c>
      <c r="AI13105" t="s">
        <v>60</v>
      </c>
      <c r="AJ13105">
        <v>2125.469419</v>
      </c>
      <c r="AK13105">
        <v>2125.4699999999998</v>
      </c>
      <c r="AL13105">
        <v>2000</v>
      </c>
      <c r="AM13105">
        <v>125.47</v>
      </c>
      <c r="AN13105">
        <v>0</v>
      </c>
      <c r="AO13105">
        <v>0</v>
      </c>
      <c r="AP13105">
        <v>0</v>
      </c>
      <c r="AQ13105" s="1">
        <v>41000</v>
      </c>
      <c r="AR13105">
        <v>40.03</v>
      </c>
      <c r="AS13105" s="1">
        <v>42156</v>
      </c>
    </row>
    <row r="13106" spans="1:45" x14ac:dyDescent="0.35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138</v>
      </c>
      <c r="G13106">
        <v>0.1038</v>
      </c>
      <c r="H13106">
        <v>257.22000000000003</v>
      </c>
      <c r="I13106" t="s">
        <v>46</v>
      </c>
      <c r="J13106" t="s">
        <v>109</v>
      </c>
      <c r="K13106" t="s">
        <v>31256</v>
      </c>
      <c r="L13106" t="s">
        <v>72</v>
      </c>
      <c r="M13106" t="s">
        <v>73</v>
      </c>
      <c r="N13106">
        <v>42000</v>
      </c>
      <c r="O13106" t="s">
        <v>63</v>
      </c>
      <c r="P13106" s="1">
        <v>40391</v>
      </c>
      <c r="Q13106" t="s">
        <v>52</v>
      </c>
      <c r="R13106" t="s">
        <v>53</v>
      </c>
      <c r="S13106" t="s">
        <v>31257</v>
      </c>
      <c r="T13106" t="s">
        <v>55</v>
      </c>
      <c r="U13106" t="s">
        <v>23074</v>
      </c>
      <c r="V13106" t="s">
        <v>785</v>
      </c>
      <c r="W13106" t="s">
        <v>274</v>
      </c>
      <c r="X13106">
        <v>2.71</v>
      </c>
      <c r="Y13106">
        <v>0</v>
      </c>
      <c r="Z13106" s="1">
        <v>34335</v>
      </c>
      <c r="AA13106">
        <v>0</v>
      </c>
      <c r="AB13106" t="s">
        <v>59</v>
      </c>
      <c r="AC13106" t="s">
        <v>59</v>
      </c>
      <c r="AD13106">
        <v>8</v>
      </c>
      <c r="AE13106">
        <v>0</v>
      </c>
      <c r="AF13106">
        <v>4859</v>
      </c>
      <c r="AG13106">
        <v>0.27</v>
      </c>
      <c r="AH13106">
        <v>23</v>
      </c>
      <c r="AI13106" t="s">
        <v>60</v>
      </c>
      <c r="AJ13106">
        <v>14030.40928</v>
      </c>
      <c r="AK13106">
        <v>13855.03</v>
      </c>
      <c r="AL13106">
        <v>12000</v>
      </c>
      <c r="AM13106">
        <v>2030.41</v>
      </c>
      <c r="AN13106">
        <v>0</v>
      </c>
      <c r="AO13106">
        <v>0</v>
      </c>
      <c r="AP13106">
        <v>0</v>
      </c>
      <c r="AQ13106" s="1">
        <v>41122</v>
      </c>
      <c r="AR13106">
        <v>8393.57</v>
      </c>
      <c r="AS13106" s="1">
        <v>41122</v>
      </c>
    </row>
    <row r="13107" spans="1:45" x14ac:dyDescent="0.35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45</v>
      </c>
      <c r="G13107">
        <v>0.1149</v>
      </c>
      <c r="H13107">
        <v>32.979999999999997</v>
      </c>
      <c r="I13107" t="s">
        <v>46</v>
      </c>
      <c r="J13107" t="s">
        <v>47</v>
      </c>
      <c r="K13107" t="s">
        <v>1865</v>
      </c>
      <c r="L13107" t="s">
        <v>111</v>
      </c>
      <c r="M13107" t="s">
        <v>50</v>
      </c>
      <c r="N13107">
        <v>22800</v>
      </c>
      <c r="O13107" t="s">
        <v>51</v>
      </c>
      <c r="P13107" s="1">
        <v>40391</v>
      </c>
      <c r="Q13107" t="s">
        <v>52</v>
      </c>
      <c r="R13107" t="s">
        <v>53</v>
      </c>
      <c r="S13107" t="s">
        <v>48</v>
      </c>
      <c r="T13107" t="s">
        <v>168</v>
      </c>
      <c r="U13107" t="s">
        <v>1066</v>
      </c>
      <c r="V13107" t="s">
        <v>184</v>
      </c>
      <c r="W13107" t="s">
        <v>185</v>
      </c>
      <c r="X13107">
        <v>2.37</v>
      </c>
      <c r="Y13107">
        <v>0</v>
      </c>
      <c r="Z13107" s="1">
        <v>38534</v>
      </c>
      <c r="AA13107">
        <v>1</v>
      </c>
      <c r="AB13107" t="s">
        <v>59</v>
      </c>
      <c r="AC13107" t="s">
        <v>59</v>
      </c>
      <c r="AD13107">
        <v>3</v>
      </c>
      <c r="AE13107">
        <v>0</v>
      </c>
      <c r="AF13107">
        <v>460</v>
      </c>
      <c r="AG13107">
        <v>0.13500000000000001</v>
      </c>
      <c r="AH13107">
        <v>3</v>
      </c>
      <c r="AI13107" t="s">
        <v>60</v>
      </c>
      <c r="AJ13107">
        <v>1102.668803</v>
      </c>
      <c r="AK13107">
        <v>1102.67</v>
      </c>
      <c r="AL13107">
        <v>1000</v>
      </c>
      <c r="AM13107">
        <v>102.67</v>
      </c>
      <c r="AN13107">
        <v>0</v>
      </c>
      <c r="AO13107">
        <v>0</v>
      </c>
      <c r="AP13107">
        <v>0</v>
      </c>
      <c r="AQ13107" s="1">
        <v>41091</v>
      </c>
      <c r="AR13107">
        <v>13.03</v>
      </c>
      <c r="AS13107" s="1">
        <v>42309</v>
      </c>
    </row>
    <row r="13108" spans="1:45" x14ac:dyDescent="0.35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138</v>
      </c>
      <c r="G13108">
        <v>0.183</v>
      </c>
      <c r="H13108">
        <v>255.57</v>
      </c>
      <c r="I13108" t="s">
        <v>330</v>
      </c>
      <c r="J13108" t="s">
        <v>402</v>
      </c>
      <c r="K13108" t="s">
        <v>31258</v>
      </c>
      <c r="L13108" t="s">
        <v>72</v>
      </c>
      <c r="M13108" t="s">
        <v>92</v>
      </c>
      <c r="N13108">
        <v>53000</v>
      </c>
      <c r="O13108" t="s">
        <v>51</v>
      </c>
      <c r="P13108" s="1">
        <v>40422</v>
      </c>
      <c r="Q13108" t="s">
        <v>52</v>
      </c>
      <c r="R13108" t="s">
        <v>53</v>
      </c>
      <c r="S13108" t="s">
        <v>48</v>
      </c>
      <c r="T13108" t="s">
        <v>65</v>
      </c>
      <c r="U13108" t="s">
        <v>31259</v>
      </c>
      <c r="V13108" t="s">
        <v>6535</v>
      </c>
      <c r="W13108" t="s">
        <v>177</v>
      </c>
      <c r="X13108">
        <v>23.64</v>
      </c>
      <c r="Y13108">
        <v>0</v>
      </c>
      <c r="Z13108" s="1">
        <v>34881</v>
      </c>
      <c r="AA13108">
        <v>0</v>
      </c>
      <c r="AB13108" t="s">
        <v>59</v>
      </c>
      <c r="AC13108" t="s">
        <v>59</v>
      </c>
      <c r="AD13108">
        <v>25</v>
      </c>
      <c r="AE13108">
        <v>0</v>
      </c>
      <c r="AF13108">
        <v>25149</v>
      </c>
      <c r="AG13108">
        <v>0.40100000000000002</v>
      </c>
      <c r="AH13108">
        <v>34</v>
      </c>
      <c r="AI13108" t="s">
        <v>60</v>
      </c>
      <c r="AJ13108">
        <v>15193.07</v>
      </c>
      <c r="AK13108">
        <v>15193.07</v>
      </c>
      <c r="AL13108">
        <v>10000</v>
      </c>
      <c r="AM13108">
        <v>5193.07</v>
      </c>
      <c r="AN13108">
        <v>0</v>
      </c>
      <c r="AO13108">
        <v>0</v>
      </c>
      <c r="AP13108">
        <v>0</v>
      </c>
      <c r="AQ13108" s="1">
        <v>41974</v>
      </c>
      <c r="AR13108">
        <v>2445.92</v>
      </c>
      <c r="AS13108" s="1">
        <v>42005</v>
      </c>
    </row>
    <row r="13109" spans="1:45" x14ac:dyDescent="0.35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45</v>
      </c>
      <c r="G13109">
        <v>6.3899999999999998E-2</v>
      </c>
      <c r="H13109">
        <v>140.76</v>
      </c>
      <c r="I13109" t="s">
        <v>96</v>
      </c>
      <c r="J13109" t="s">
        <v>492</v>
      </c>
      <c r="K13109" t="s">
        <v>31260</v>
      </c>
      <c r="L13109" t="s">
        <v>87</v>
      </c>
      <c r="M13109" t="s">
        <v>92</v>
      </c>
      <c r="N13109">
        <v>120000</v>
      </c>
      <c r="O13109" t="s">
        <v>63</v>
      </c>
      <c r="P13109" s="1">
        <v>40391</v>
      </c>
      <c r="Q13109" t="s">
        <v>52</v>
      </c>
      <c r="R13109" t="s">
        <v>53</v>
      </c>
      <c r="S13109" t="s">
        <v>48</v>
      </c>
      <c r="T13109" t="s">
        <v>118</v>
      </c>
      <c r="U13109" t="s">
        <v>31261</v>
      </c>
      <c r="V13109" t="s">
        <v>1382</v>
      </c>
      <c r="W13109" t="s">
        <v>58</v>
      </c>
      <c r="X13109">
        <v>5.2</v>
      </c>
      <c r="Y13109">
        <v>0</v>
      </c>
      <c r="Z13109" s="1">
        <v>32813</v>
      </c>
      <c r="AA13109">
        <v>0</v>
      </c>
      <c r="AB13109" t="s">
        <v>59</v>
      </c>
      <c r="AC13109" t="s">
        <v>59</v>
      </c>
      <c r="AD13109">
        <v>17</v>
      </c>
      <c r="AE13109">
        <v>0</v>
      </c>
      <c r="AF13109">
        <v>10782</v>
      </c>
      <c r="AG13109">
        <v>0.11700000000000001</v>
      </c>
      <c r="AH13109">
        <v>42</v>
      </c>
      <c r="AI13109" t="s">
        <v>60</v>
      </c>
      <c r="AJ13109">
        <v>5067.5508520000003</v>
      </c>
      <c r="AK13109">
        <v>5067.55</v>
      </c>
      <c r="AL13109">
        <v>4600</v>
      </c>
      <c r="AM13109">
        <v>467.55</v>
      </c>
      <c r="AN13109">
        <v>0</v>
      </c>
      <c r="AO13109">
        <v>0</v>
      </c>
      <c r="AP13109">
        <v>0</v>
      </c>
      <c r="AQ13109" s="1">
        <v>41518</v>
      </c>
      <c r="AR13109">
        <v>148.27000000000001</v>
      </c>
      <c r="AS13109" s="1">
        <v>41487</v>
      </c>
    </row>
    <row r="13110" spans="1:45" x14ac:dyDescent="0.35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45</v>
      </c>
      <c r="G13110">
        <v>6.7599999999999993E-2</v>
      </c>
      <c r="H13110">
        <v>135.38</v>
      </c>
      <c r="I13110" t="s">
        <v>96</v>
      </c>
      <c r="J13110" t="s">
        <v>226</v>
      </c>
      <c r="K13110" t="s">
        <v>31262</v>
      </c>
      <c r="L13110" t="s">
        <v>49</v>
      </c>
      <c r="M13110" t="s">
        <v>50</v>
      </c>
      <c r="N13110">
        <v>25000</v>
      </c>
      <c r="O13110" t="s">
        <v>63</v>
      </c>
      <c r="P13110" s="1">
        <v>40391</v>
      </c>
      <c r="Q13110" t="s">
        <v>52</v>
      </c>
      <c r="R13110" t="s">
        <v>53</v>
      </c>
      <c r="S13110" t="s">
        <v>48</v>
      </c>
      <c r="T13110" t="s">
        <v>194</v>
      </c>
      <c r="U13110" t="s">
        <v>26972</v>
      </c>
      <c r="V13110" t="s">
        <v>273</v>
      </c>
      <c r="W13110" t="s">
        <v>274</v>
      </c>
      <c r="X13110">
        <v>17.420000000000002</v>
      </c>
      <c r="Y13110">
        <v>0</v>
      </c>
      <c r="Z13110" s="1">
        <v>37956</v>
      </c>
      <c r="AA13110">
        <v>0</v>
      </c>
      <c r="AB13110" t="s">
        <v>59</v>
      </c>
      <c r="AC13110" t="s">
        <v>59</v>
      </c>
      <c r="AD13110">
        <v>7</v>
      </c>
      <c r="AE13110">
        <v>0</v>
      </c>
      <c r="AF13110">
        <v>296</v>
      </c>
      <c r="AG13110">
        <v>1.4E-2</v>
      </c>
      <c r="AH13110">
        <v>12</v>
      </c>
      <c r="AI13110" t="s">
        <v>60</v>
      </c>
      <c r="AJ13110">
        <v>4509.9238509999996</v>
      </c>
      <c r="AK13110">
        <v>4509.92</v>
      </c>
      <c r="AL13110">
        <v>4400</v>
      </c>
      <c r="AM13110">
        <v>109.92</v>
      </c>
      <c r="AN13110">
        <v>0</v>
      </c>
      <c r="AO13110">
        <v>0</v>
      </c>
      <c r="AP13110">
        <v>0</v>
      </c>
      <c r="AQ13110" s="1">
        <v>40848</v>
      </c>
      <c r="AR13110">
        <v>392.1</v>
      </c>
      <c r="AS13110" s="1">
        <v>41456</v>
      </c>
    </row>
    <row r="13111" spans="1:45" x14ac:dyDescent="0.35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45</v>
      </c>
      <c r="G13111">
        <v>0.1038</v>
      </c>
      <c r="H13111">
        <v>97.34</v>
      </c>
      <c r="I13111" t="s">
        <v>46</v>
      </c>
      <c r="J13111" t="s">
        <v>109</v>
      </c>
      <c r="K13111" t="s">
        <v>31263</v>
      </c>
      <c r="L13111" t="s">
        <v>111</v>
      </c>
      <c r="M13111" t="s">
        <v>92</v>
      </c>
      <c r="N13111">
        <v>39600</v>
      </c>
      <c r="O13111" t="s">
        <v>63</v>
      </c>
      <c r="P13111" s="1">
        <v>40391</v>
      </c>
      <c r="Q13111" t="s">
        <v>52</v>
      </c>
      <c r="R13111" t="s">
        <v>53</v>
      </c>
      <c r="S13111" t="s">
        <v>48</v>
      </c>
      <c r="T13111" t="s">
        <v>55</v>
      </c>
      <c r="U13111" t="s">
        <v>31264</v>
      </c>
      <c r="V13111" t="s">
        <v>201</v>
      </c>
      <c r="W13111" t="s">
        <v>202</v>
      </c>
      <c r="X13111">
        <v>6.48</v>
      </c>
      <c r="Y13111">
        <v>0</v>
      </c>
      <c r="Z13111" s="1">
        <v>35704</v>
      </c>
      <c r="AA13111">
        <v>0</v>
      </c>
      <c r="AB13111" t="s">
        <v>59</v>
      </c>
      <c r="AC13111" t="s">
        <v>59</v>
      </c>
      <c r="AD13111">
        <v>7</v>
      </c>
      <c r="AE13111">
        <v>0</v>
      </c>
      <c r="AF13111">
        <v>6985</v>
      </c>
      <c r="AG13111">
        <v>0.48799999999999999</v>
      </c>
      <c r="AH13111">
        <v>20</v>
      </c>
      <c r="AI13111" t="s">
        <v>60</v>
      </c>
      <c r="AJ13111">
        <v>3368.2220630000002</v>
      </c>
      <c r="AK13111">
        <v>3368.22</v>
      </c>
      <c r="AL13111">
        <v>3000</v>
      </c>
      <c r="AM13111">
        <v>368.22</v>
      </c>
      <c r="AN13111">
        <v>0</v>
      </c>
      <c r="AO13111">
        <v>0</v>
      </c>
      <c r="AP13111">
        <v>0</v>
      </c>
      <c r="AQ13111" s="1">
        <v>40969</v>
      </c>
      <c r="AR13111">
        <v>1716.08</v>
      </c>
      <c r="AS13111" s="1">
        <v>42491</v>
      </c>
    </row>
    <row r="13112" spans="1:45" x14ac:dyDescent="0.35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138</v>
      </c>
      <c r="G13112">
        <v>0.1149</v>
      </c>
      <c r="H13112">
        <v>109.94</v>
      </c>
      <c r="I13112" t="s">
        <v>46</v>
      </c>
      <c r="J13112" t="s">
        <v>47</v>
      </c>
      <c r="K13112" t="s">
        <v>48</v>
      </c>
      <c r="L13112" t="s">
        <v>260</v>
      </c>
      <c r="M13112" t="s">
        <v>92</v>
      </c>
      <c r="N13112">
        <v>50000</v>
      </c>
      <c r="O13112" t="s">
        <v>63</v>
      </c>
      <c r="P13112" s="1">
        <v>40391</v>
      </c>
      <c r="Q13112" t="s">
        <v>52</v>
      </c>
      <c r="R13112" t="s">
        <v>53</v>
      </c>
      <c r="S13112" t="s">
        <v>31265</v>
      </c>
      <c r="T13112" t="s">
        <v>158</v>
      </c>
      <c r="U13112" t="s">
        <v>14730</v>
      </c>
      <c r="V13112" t="s">
        <v>1093</v>
      </c>
      <c r="W13112" t="s">
        <v>58</v>
      </c>
      <c r="X13112">
        <v>2.64</v>
      </c>
      <c r="Y13112">
        <v>0</v>
      </c>
      <c r="Z13112" s="1">
        <v>34669</v>
      </c>
      <c r="AA13112">
        <v>0</v>
      </c>
      <c r="AB13112">
        <v>25</v>
      </c>
      <c r="AC13112">
        <v>117</v>
      </c>
      <c r="AD13112">
        <v>5</v>
      </c>
      <c r="AE13112">
        <v>1</v>
      </c>
      <c r="AF13112">
        <v>2604</v>
      </c>
      <c r="AG13112">
        <v>0.38900000000000001</v>
      </c>
      <c r="AH13112">
        <v>14</v>
      </c>
      <c r="AI13112" t="s">
        <v>60</v>
      </c>
      <c r="AJ13112">
        <v>6596.2338140000002</v>
      </c>
      <c r="AK13112">
        <v>6563.25</v>
      </c>
      <c r="AL13112">
        <v>5000</v>
      </c>
      <c r="AM13112">
        <v>1596.23</v>
      </c>
      <c r="AN13112">
        <v>0</v>
      </c>
      <c r="AO13112">
        <v>0</v>
      </c>
      <c r="AP13112">
        <v>0</v>
      </c>
      <c r="AQ13112" s="1">
        <v>42248</v>
      </c>
      <c r="AR13112">
        <v>137.11000000000001</v>
      </c>
      <c r="AS13112" s="1">
        <v>42217</v>
      </c>
    </row>
    <row r="13113" spans="1:45" x14ac:dyDescent="0.35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45</v>
      </c>
      <c r="G13113">
        <v>7.51E-2</v>
      </c>
      <c r="H13113">
        <v>466.67</v>
      </c>
      <c r="I13113" t="s">
        <v>96</v>
      </c>
      <c r="J13113" t="s">
        <v>149</v>
      </c>
      <c r="K13113" t="s">
        <v>31266</v>
      </c>
      <c r="L13113" t="s">
        <v>72</v>
      </c>
      <c r="M13113" t="s">
        <v>50</v>
      </c>
      <c r="N13113">
        <v>79000</v>
      </c>
      <c r="O13113" t="s">
        <v>51</v>
      </c>
      <c r="P13113" s="1">
        <v>40422</v>
      </c>
      <c r="Q13113" t="s">
        <v>104</v>
      </c>
      <c r="R13113" t="s">
        <v>53</v>
      </c>
      <c r="S13113" t="s">
        <v>31267</v>
      </c>
      <c r="T13113" t="s">
        <v>4179</v>
      </c>
      <c r="U13113" t="s">
        <v>31268</v>
      </c>
      <c r="V13113" t="s">
        <v>2803</v>
      </c>
      <c r="W13113" t="s">
        <v>202</v>
      </c>
      <c r="X13113">
        <v>8.9499999999999993</v>
      </c>
      <c r="Y13113">
        <v>0</v>
      </c>
      <c r="Z13113" s="1">
        <v>35916</v>
      </c>
      <c r="AA13113">
        <v>1</v>
      </c>
      <c r="AB13113" t="s">
        <v>59</v>
      </c>
      <c r="AC13113" t="s">
        <v>59</v>
      </c>
      <c r="AD13113">
        <v>16</v>
      </c>
      <c r="AE13113">
        <v>0</v>
      </c>
      <c r="AF13113">
        <v>12363</v>
      </c>
      <c r="AG13113">
        <v>0.188</v>
      </c>
      <c r="AH13113">
        <v>24</v>
      </c>
      <c r="AI13113" t="s">
        <v>60</v>
      </c>
      <c r="AJ13113">
        <v>12830.7</v>
      </c>
      <c r="AK13113">
        <v>12745.14</v>
      </c>
      <c r="AL13113">
        <v>10909.54</v>
      </c>
      <c r="AM13113">
        <v>1690.28</v>
      </c>
      <c r="AN13113">
        <v>0</v>
      </c>
      <c r="AO13113">
        <v>230.88</v>
      </c>
      <c r="AP13113">
        <v>3.56</v>
      </c>
      <c r="AQ13113" s="1">
        <v>41275</v>
      </c>
      <c r="AR13113">
        <v>48.33</v>
      </c>
      <c r="AS13113" s="1">
        <v>41365</v>
      </c>
    </row>
    <row r="13114" spans="1:45" x14ac:dyDescent="0.35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45</v>
      </c>
      <c r="G13114">
        <v>0.13980000000000001</v>
      </c>
      <c r="H13114">
        <v>495.44</v>
      </c>
      <c r="I13114" t="s">
        <v>69</v>
      </c>
      <c r="J13114" t="s">
        <v>78</v>
      </c>
      <c r="K13114" t="s">
        <v>31269</v>
      </c>
      <c r="L13114" t="s">
        <v>216</v>
      </c>
      <c r="M13114" t="s">
        <v>50</v>
      </c>
      <c r="N13114">
        <v>35000</v>
      </c>
      <c r="O13114" t="s">
        <v>63</v>
      </c>
      <c r="P13114" s="1">
        <v>40391</v>
      </c>
      <c r="Q13114" t="s">
        <v>52</v>
      </c>
      <c r="R13114" t="s">
        <v>53</v>
      </c>
      <c r="S13114" t="s">
        <v>48</v>
      </c>
      <c r="T13114" t="s">
        <v>65</v>
      </c>
      <c r="U13114" t="s">
        <v>8287</v>
      </c>
      <c r="V13114" t="s">
        <v>1090</v>
      </c>
      <c r="W13114" t="s">
        <v>593</v>
      </c>
      <c r="X13114">
        <v>20.5</v>
      </c>
      <c r="Y13114">
        <v>0</v>
      </c>
      <c r="Z13114" s="1">
        <v>37135</v>
      </c>
      <c r="AA13114">
        <v>0</v>
      </c>
      <c r="AB13114" t="s">
        <v>59</v>
      </c>
      <c r="AC13114" t="s">
        <v>59</v>
      </c>
      <c r="AD13114">
        <v>11</v>
      </c>
      <c r="AE13114">
        <v>0</v>
      </c>
      <c r="AF13114">
        <v>16467</v>
      </c>
      <c r="AG13114">
        <v>0.70099999999999996</v>
      </c>
      <c r="AH13114">
        <v>17</v>
      </c>
      <c r="AI13114" t="s">
        <v>60</v>
      </c>
      <c r="AJ13114">
        <v>17408.877929999999</v>
      </c>
      <c r="AK13114">
        <v>17378.86</v>
      </c>
      <c r="AL13114">
        <v>14500</v>
      </c>
      <c r="AM13114">
        <v>2908.88</v>
      </c>
      <c r="AN13114">
        <v>0</v>
      </c>
      <c r="AO13114">
        <v>0</v>
      </c>
      <c r="AP13114">
        <v>0</v>
      </c>
      <c r="AQ13114" s="1">
        <v>41153</v>
      </c>
      <c r="AR13114">
        <v>6037.26</v>
      </c>
      <c r="AS13114" s="1">
        <v>42461</v>
      </c>
    </row>
    <row r="13115" spans="1:45" x14ac:dyDescent="0.35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45</v>
      </c>
      <c r="G13115">
        <v>0.1149</v>
      </c>
      <c r="H13115">
        <v>59.35</v>
      </c>
      <c r="I13115" t="s">
        <v>46</v>
      </c>
      <c r="J13115" t="s">
        <v>47</v>
      </c>
      <c r="K13115" t="s">
        <v>31270</v>
      </c>
      <c r="L13115" t="s">
        <v>72</v>
      </c>
      <c r="M13115" t="s">
        <v>73</v>
      </c>
      <c r="N13115">
        <v>50000</v>
      </c>
      <c r="O13115" t="s">
        <v>63</v>
      </c>
      <c r="P13115" s="1">
        <v>40391</v>
      </c>
      <c r="Q13115" t="s">
        <v>52</v>
      </c>
      <c r="R13115" t="s">
        <v>53</v>
      </c>
      <c r="S13115" t="s">
        <v>48</v>
      </c>
      <c r="T13115" t="s">
        <v>118</v>
      </c>
      <c r="U13115" t="s">
        <v>31271</v>
      </c>
      <c r="V13115" t="s">
        <v>2329</v>
      </c>
      <c r="W13115" t="s">
        <v>121</v>
      </c>
      <c r="X13115">
        <v>1.51</v>
      </c>
      <c r="Y13115">
        <v>0</v>
      </c>
      <c r="Z13115" s="1">
        <v>32721</v>
      </c>
      <c r="AA13115">
        <v>2</v>
      </c>
      <c r="AB13115" t="s">
        <v>59</v>
      </c>
      <c r="AC13115" t="s">
        <v>59</v>
      </c>
      <c r="AD13115">
        <v>4</v>
      </c>
      <c r="AE13115">
        <v>0</v>
      </c>
      <c r="AF13115">
        <v>1337</v>
      </c>
      <c r="AG13115">
        <v>0.55700000000000005</v>
      </c>
      <c r="AH13115">
        <v>5</v>
      </c>
      <c r="AI13115" t="s">
        <v>60</v>
      </c>
      <c r="AJ13115">
        <v>2136.561166</v>
      </c>
      <c r="AK13115">
        <v>2136.56</v>
      </c>
      <c r="AL13115">
        <v>1800</v>
      </c>
      <c r="AM13115">
        <v>336.56</v>
      </c>
      <c r="AN13115">
        <v>0</v>
      </c>
      <c r="AO13115">
        <v>0</v>
      </c>
      <c r="AP13115">
        <v>0</v>
      </c>
      <c r="AQ13115" s="1">
        <v>41518</v>
      </c>
      <c r="AR13115">
        <v>62.94</v>
      </c>
      <c r="AS13115" s="1">
        <v>42491</v>
      </c>
    </row>
    <row r="13116" spans="1:45" x14ac:dyDescent="0.35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45</v>
      </c>
      <c r="G13116">
        <v>0.1038</v>
      </c>
      <c r="H13116">
        <v>648.91999999999996</v>
      </c>
      <c r="I13116" t="s">
        <v>46</v>
      </c>
      <c r="J13116" t="s">
        <v>109</v>
      </c>
      <c r="K13116" t="s">
        <v>31272</v>
      </c>
      <c r="L13116" t="s">
        <v>49</v>
      </c>
      <c r="M13116" t="s">
        <v>50</v>
      </c>
      <c r="N13116">
        <v>110000</v>
      </c>
      <c r="O13116" t="s">
        <v>51</v>
      </c>
      <c r="P13116" s="1">
        <v>40391</v>
      </c>
      <c r="Q13116" t="s">
        <v>52</v>
      </c>
      <c r="R13116" t="s">
        <v>53</v>
      </c>
      <c r="S13116" t="s">
        <v>48</v>
      </c>
      <c r="T13116" t="s">
        <v>55</v>
      </c>
      <c r="U13116" t="s">
        <v>526</v>
      </c>
      <c r="V13116" t="s">
        <v>1166</v>
      </c>
      <c r="W13116" t="s">
        <v>58</v>
      </c>
      <c r="X13116">
        <v>5.64</v>
      </c>
      <c r="Y13116">
        <v>0</v>
      </c>
      <c r="Z13116" s="1">
        <v>34486</v>
      </c>
      <c r="AA13116">
        <v>0</v>
      </c>
      <c r="AB13116" t="s">
        <v>59</v>
      </c>
      <c r="AC13116" t="s">
        <v>59</v>
      </c>
      <c r="AD13116">
        <v>9</v>
      </c>
      <c r="AE13116">
        <v>0</v>
      </c>
      <c r="AF13116">
        <v>13034</v>
      </c>
      <c r="AG13116">
        <v>0.48299999999999998</v>
      </c>
      <c r="AH13116">
        <v>16</v>
      </c>
      <c r="AI13116" t="s">
        <v>60</v>
      </c>
      <c r="AJ13116">
        <v>23362.61089</v>
      </c>
      <c r="AK13116">
        <v>23362.61</v>
      </c>
      <c r="AL13116">
        <v>20000</v>
      </c>
      <c r="AM13116">
        <v>3362.61</v>
      </c>
      <c r="AN13116">
        <v>0</v>
      </c>
      <c r="AO13116">
        <v>0</v>
      </c>
      <c r="AP13116">
        <v>0</v>
      </c>
      <c r="AQ13116" s="1">
        <v>41518</v>
      </c>
      <c r="AR13116">
        <v>667.57</v>
      </c>
      <c r="AS13116" s="1">
        <v>41487</v>
      </c>
    </row>
    <row r="13117" spans="1:45" x14ac:dyDescent="0.35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138</v>
      </c>
      <c r="G13117">
        <v>0.1075</v>
      </c>
      <c r="H13117">
        <v>324.27</v>
      </c>
      <c r="I13117" t="s">
        <v>46</v>
      </c>
      <c r="J13117" t="s">
        <v>221</v>
      </c>
      <c r="K13117" t="s">
        <v>31273</v>
      </c>
      <c r="L13117" t="s">
        <v>156</v>
      </c>
      <c r="M13117" t="s">
        <v>73</v>
      </c>
      <c r="N13117">
        <v>90000</v>
      </c>
      <c r="O13117" t="s">
        <v>51</v>
      </c>
      <c r="P13117" s="1">
        <v>40422</v>
      </c>
      <c r="Q13117" t="s">
        <v>52</v>
      </c>
      <c r="R13117" t="s">
        <v>53</v>
      </c>
      <c r="S13117" t="s">
        <v>48</v>
      </c>
      <c r="T13117" t="s">
        <v>124</v>
      </c>
      <c r="U13117" t="s">
        <v>19380</v>
      </c>
      <c r="V13117" t="s">
        <v>440</v>
      </c>
      <c r="W13117" t="s">
        <v>58</v>
      </c>
      <c r="X13117">
        <v>20.73</v>
      </c>
      <c r="Y13117">
        <v>0</v>
      </c>
      <c r="Z13117" s="1">
        <v>31168</v>
      </c>
      <c r="AA13117">
        <v>1</v>
      </c>
      <c r="AB13117" t="s">
        <v>59</v>
      </c>
      <c r="AC13117" t="s">
        <v>59</v>
      </c>
      <c r="AD13117">
        <v>15</v>
      </c>
      <c r="AE13117">
        <v>0</v>
      </c>
      <c r="AF13117">
        <v>27833</v>
      </c>
      <c r="AG13117">
        <v>0.26500000000000001</v>
      </c>
      <c r="AH13117">
        <v>25</v>
      </c>
      <c r="AI13117" t="s">
        <v>60</v>
      </c>
      <c r="AJ13117">
        <v>19456.145140000001</v>
      </c>
      <c r="AK13117">
        <v>19391.29</v>
      </c>
      <c r="AL13117">
        <v>15000</v>
      </c>
      <c r="AM13117">
        <v>4456.1499999999996</v>
      </c>
      <c r="AN13117">
        <v>0</v>
      </c>
      <c r="AO13117">
        <v>0</v>
      </c>
      <c r="AP13117">
        <v>0</v>
      </c>
      <c r="AQ13117" s="1">
        <v>42248</v>
      </c>
      <c r="AR13117">
        <v>329.12</v>
      </c>
      <c r="AS13117" s="1">
        <v>42248</v>
      </c>
    </row>
    <row r="13118" spans="1:45" x14ac:dyDescent="0.35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t="s">
        <v>45</v>
      </c>
      <c r="G13118">
        <v>0.16819999999999999</v>
      </c>
      <c r="H13118">
        <v>355.64</v>
      </c>
      <c r="I13118" t="s">
        <v>186</v>
      </c>
      <c r="J13118" t="s">
        <v>230</v>
      </c>
      <c r="K13118" t="s">
        <v>31274</v>
      </c>
      <c r="L13118" t="s">
        <v>87</v>
      </c>
      <c r="M13118" t="s">
        <v>50</v>
      </c>
      <c r="N13118">
        <v>30000</v>
      </c>
      <c r="O13118" t="s">
        <v>51</v>
      </c>
      <c r="P13118" s="1">
        <v>40391</v>
      </c>
      <c r="Q13118" t="s">
        <v>52</v>
      </c>
      <c r="R13118" t="s">
        <v>53</v>
      </c>
      <c r="S13118" t="s">
        <v>31275</v>
      </c>
      <c r="T13118" t="s">
        <v>158</v>
      </c>
      <c r="U13118" t="s">
        <v>31276</v>
      </c>
      <c r="V13118" t="s">
        <v>834</v>
      </c>
      <c r="W13118" t="s">
        <v>274</v>
      </c>
      <c r="X13118">
        <v>1.8</v>
      </c>
      <c r="Y13118">
        <v>1</v>
      </c>
      <c r="Z13118" s="1">
        <v>37926</v>
      </c>
      <c r="AA13118">
        <v>1</v>
      </c>
      <c r="AB13118">
        <v>18</v>
      </c>
      <c r="AC13118" t="s">
        <v>59</v>
      </c>
      <c r="AD13118">
        <v>2</v>
      </c>
      <c r="AE13118">
        <v>0</v>
      </c>
      <c r="AF13118">
        <v>618</v>
      </c>
      <c r="AG13118">
        <v>0.77200000000000002</v>
      </c>
      <c r="AH13118">
        <v>6</v>
      </c>
      <c r="AI13118" t="s">
        <v>60</v>
      </c>
      <c r="AJ13118">
        <v>12376.17274</v>
      </c>
      <c r="AK13118">
        <v>11709.42</v>
      </c>
      <c r="AL13118">
        <v>10000</v>
      </c>
      <c r="AM13118">
        <v>2376.17</v>
      </c>
      <c r="AN13118">
        <v>0</v>
      </c>
      <c r="AO13118">
        <v>0</v>
      </c>
      <c r="AP13118">
        <v>0</v>
      </c>
      <c r="AQ13118" s="1">
        <v>41153</v>
      </c>
      <c r="AR13118">
        <v>3220.84</v>
      </c>
      <c r="AS13118" s="1">
        <v>41153</v>
      </c>
    </row>
    <row r="13119" spans="1:45" x14ac:dyDescent="0.35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45</v>
      </c>
      <c r="G13119">
        <v>0.1075</v>
      </c>
      <c r="H13119">
        <v>489.31</v>
      </c>
      <c r="I13119" t="s">
        <v>46</v>
      </c>
      <c r="J13119" t="s">
        <v>221</v>
      </c>
      <c r="K13119" t="s">
        <v>31277</v>
      </c>
      <c r="L13119" t="s">
        <v>72</v>
      </c>
      <c r="M13119" t="s">
        <v>92</v>
      </c>
      <c r="N13119">
        <v>53664</v>
      </c>
      <c r="O13119" t="s">
        <v>4110</v>
      </c>
      <c r="P13119" s="1">
        <v>40391</v>
      </c>
      <c r="Q13119" t="s">
        <v>52</v>
      </c>
      <c r="R13119" t="s">
        <v>53</v>
      </c>
      <c r="S13119" t="s">
        <v>48</v>
      </c>
      <c r="T13119" t="s">
        <v>124</v>
      </c>
      <c r="U13119" t="s">
        <v>2233</v>
      </c>
      <c r="V13119" t="s">
        <v>321</v>
      </c>
      <c r="W13119" t="s">
        <v>254</v>
      </c>
      <c r="X13119">
        <v>2.59</v>
      </c>
      <c r="Y13119">
        <v>0</v>
      </c>
      <c r="Z13119" s="1">
        <v>33909</v>
      </c>
      <c r="AA13119">
        <v>1</v>
      </c>
      <c r="AB13119">
        <v>41</v>
      </c>
      <c r="AC13119" t="s">
        <v>59</v>
      </c>
      <c r="AD13119">
        <v>9</v>
      </c>
      <c r="AE13119">
        <v>0</v>
      </c>
      <c r="AF13119">
        <v>2114</v>
      </c>
      <c r="AG13119">
        <v>8.7999999999999995E-2</v>
      </c>
      <c r="AH13119">
        <v>20</v>
      </c>
      <c r="AI13119" t="s">
        <v>60</v>
      </c>
      <c r="AJ13119">
        <v>16081.270280000001</v>
      </c>
      <c r="AK13119">
        <v>16081.27</v>
      </c>
      <c r="AL13119">
        <v>15000</v>
      </c>
      <c r="AM13119">
        <v>1007.86</v>
      </c>
      <c r="AN13119">
        <v>73.410000280000006</v>
      </c>
      <c r="AO13119">
        <v>0</v>
      </c>
      <c r="AP13119">
        <v>0</v>
      </c>
      <c r="AQ13119" s="1">
        <v>40725</v>
      </c>
      <c r="AR13119">
        <v>14103.31</v>
      </c>
      <c r="AS13119" s="1">
        <v>40695</v>
      </c>
    </row>
    <row r="13120" spans="1:45" x14ac:dyDescent="0.35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138</v>
      </c>
      <c r="G13120">
        <v>0.1595</v>
      </c>
      <c r="H13120">
        <v>340.09</v>
      </c>
      <c r="I13120" t="s">
        <v>100</v>
      </c>
      <c r="J13120" t="s">
        <v>207</v>
      </c>
      <c r="K13120" t="s">
        <v>1600</v>
      </c>
      <c r="L13120" t="s">
        <v>72</v>
      </c>
      <c r="M13120" t="s">
        <v>92</v>
      </c>
      <c r="N13120">
        <v>48000</v>
      </c>
      <c r="O13120" t="s">
        <v>51</v>
      </c>
      <c r="P13120" s="1">
        <v>40391</v>
      </c>
      <c r="Q13120" t="s">
        <v>52</v>
      </c>
      <c r="R13120" t="s">
        <v>53</v>
      </c>
      <c r="S13120" t="s">
        <v>48</v>
      </c>
      <c r="T13120" t="s">
        <v>55</v>
      </c>
      <c r="U13120" t="s">
        <v>31278</v>
      </c>
      <c r="V13120" t="s">
        <v>1382</v>
      </c>
      <c r="W13120" t="s">
        <v>58</v>
      </c>
      <c r="X13120">
        <v>8.4499999999999993</v>
      </c>
      <c r="Y13120">
        <v>0</v>
      </c>
      <c r="Z13120" s="1">
        <v>34700</v>
      </c>
      <c r="AA13120">
        <v>1</v>
      </c>
      <c r="AB13120">
        <v>71</v>
      </c>
      <c r="AC13120" t="s">
        <v>59</v>
      </c>
      <c r="AD13120">
        <v>8</v>
      </c>
      <c r="AE13120">
        <v>0</v>
      </c>
      <c r="AF13120">
        <v>12801</v>
      </c>
      <c r="AG13120">
        <v>0.42799999999999999</v>
      </c>
      <c r="AH13120">
        <v>26</v>
      </c>
      <c r="AI13120" t="s">
        <v>60</v>
      </c>
      <c r="AJ13120">
        <v>15429.818450000001</v>
      </c>
      <c r="AK13120">
        <v>15292.05</v>
      </c>
      <c r="AL13120">
        <v>14000</v>
      </c>
      <c r="AM13120">
        <v>1429.82</v>
      </c>
      <c r="AN13120">
        <v>0</v>
      </c>
      <c r="AO13120">
        <v>0</v>
      </c>
      <c r="AP13120">
        <v>0</v>
      </c>
      <c r="AQ13120" s="1">
        <v>40664</v>
      </c>
      <c r="AR13120">
        <v>13056.3</v>
      </c>
      <c r="AS13120" s="1">
        <v>41913</v>
      </c>
    </row>
    <row r="13121" spans="1:45" x14ac:dyDescent="0.35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45</v>
      </c>
      <c r="G13121">
        <v>0.14349999999999999</v>
      </c>
      <c r="H13121">
        <v>137.4</v>
      </c>
      <c r="I13121" t="s">
        <v>69</v>
      </c>
      <c r="J13121" t="s">
        <v>132</v>
      </c>
      <c r="K13121" t="s">
        <v>31279</v>
      </c>
      <c r="L13121" t="s">
        <v>216</v>
      </c>
      <c r="M13121" t="s">
        <v>50</v>
      </c>
      <c r="N13121">
        <v>32004</v>
      </c>
      <c r="O13121" t="s">
        <v>4110</v>
      </c>
      <c r="P13121" s="1">
        <v>40391</v>
      </c>
      <c r="Q13121" t="s">
        <v>52</v>
      </c>
      <c r="R13121" t="s">
        <v>53</v>
      </c>
      <c r="S13121" t="s">
        <v>48</v>
      </c>
      <c r="T13121" t="s">
        <v>55</v>
      </c>
      <c r="U13121" t="s">
        <v>28675</v>
      </c>
      <c r="V13121" t="s">
        <v>2263</v>
      </c>
      <c r="W13121" t="s">
        <v>1544</v>
      </c>
      <c r="X13121">
        <v>5.55</v>
      </c>
      <c r="Y13121">
        <v>0</v>
      </c>
      <c r="Z13121" s="1">
        <v>38200</v>
      </c>
      <c r="AA13121">
        <v>3</v>
      </c>
      <c r="AB13121">
        <v>46</v>
      </c>
      <c r="AC13121" t="s">
        <v>59</v>
      </c>
      <c r="AD13121">
        <v>7</v>
      </c>
      <c r="AE13121">
        <v>0</v>
      </c>
      <c r="AF13121">
        <v>5718</v>
      </c>
      <c r="AG13121">
        <v>0.60199999999999998</v>
      </c>
      <c r="AH13121">
        <v>9</v>
      </c>
      <c r="AI13121" t="s">
        <v>60</v>
      </c>
      <c r="AJ13121">
        <v>4946.6091729999998</v>
      </c>
      <c r="AK13121">
        <v>4946.6099999999997</v>
      </c>
      <c r="AL13121">
        <v>4000</v>
      </c>
      <c r="AM13121">
        <v>946.61</v>
      </c>
      <c r="AN13121">
        <v>0</v>
      </c>
      <c r="AO13121">
        <v>0</v>
      </c>
      <c r="AP13121">
        <v>0</v>
      </c>
      <c r="AQ13121" s="1">
        <v>41518</v>
      </c>
      <c r="AR13121">
        <v>156.93</v>
      </c>
      <c r="AS13121" s="1">
        <v>41487</v>
      </c>
    </row>
    <row r="13122" spans="1:45" x14ac:dyDescent="0.35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45</v>
      </c>
      <c r="G13122">
        <v>0.1149</v>
      </c>
      <c r="H13122">
        <v>395.66</v>
      </c>
      <c r="I13122" t="s">
        <v>46</v>
      </c>
      <c r="J13122" t="s">
        <v>47</v>
      </c>
      <c r="K13122" t="s">
        <v>1722</v>
      </c>
      <c r="L13122" t="s">
        <v>87</v>
      </c>
      <c r="M13122" t="s">
        <v>92</v>
      </c>
      <c r="N13122">
        <v>85500</v>
      </c>
      <c r="O13122" t="s">
        <v>51</v>
      </c>
      <c r="P13122" s="1">
        <v>40391</v>
      </c>
      <c r="Q13122" t="s">
        <v>52</v>
      </c>
      <c r="R13122" t="s">
        <v>53</v>
      </c>
      <c r="S13122" t="s">
        <v>31280</v>
      </c>
      <c r="T13122" t="s">
        <v>194</v>
      </c>
      <c r="U13122" t="s">
        <v>213</v>
      </c>
      <c r="V13122" t="s">
        <v>1683</v>
      </c>
      <c r="W13122" t="s">
        <v>220</v>
      </c>
      <c r="X13122">
        <v>14.6</v>
      </c>
      <c r="Y13122">
        <v>0</v>
      </c>
      <c r="Z13122" s="1">
        <v>36434</v>
      </c>
      <c r="AA13122">
        <v>2</v>
      </c>
      <c r="AB13122" t="s">
        <v>59</v>
      </c>
      <c r="AC13122" t="s">
        <v>59</v>
      </c>
      <c r="AD13122">
        <v>10</v>
      </c>
      <c r="AE13122">
        <v>0</v>
      </c>
      <c r="AF13122">
        <v>34046</v>
      </c>
      <c r="AG13122">
        <v>0.73399999999999999</v>
      </c>
      <c r="AH13122">
        <v>29</v>
      </c>
      <c r="AI13122" t="s">
        <v>60</v>
      </c>
      <c r="AJ13122">
        <v>14243.789129999999</v>
      </c>
      <c r="AK13122">
        <v>13976.72</v>
      </c>
      <c r="AL13122">
        <v>12000</v>
      </c>
      <c r="AM13122">
        <v>2243.79</v>
      </c>
      <c r="AN13122">
        <v>0</v>
      </c>
      <c r="AO13122">
        <v>0</v>
      </c>
      <c r="AP13122">
        <v>0</v>
      </c>
      <c r="AQ13122" s="1">
        <v>41518</v>
      </c>
      <c r="AR13122">
        <v>424.73</v>
      </c>
      <c r="AS13122" s="1">
        <v>41974</v>
      </c>
    </row>
    <row r="13123" spans="1:45" x14ac:dyDescent="0.35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45</v>
      </c>
      <c r="G13123">
        <v>7.1400000000000005E-2</v>
      </c>
      <c r="H13123">
        <v>61.89</v>
      </c>
      <c r="I13123" t="s">
        <v>96</v>
      </c>
      <c r="J13123" t="s">
        <v>154</v>
      </c>
      <c r="K13123" t="s">
        <v>31281</v>
      </c>
      <c r="L13123" t="s">
        <v>216</v>
      </c>
      <c r="M13123" t="s">
        <v>92</v>
      </c>
      <c r="N13123">
        <v>100000</v>
      </c>
      <c r="O13123" t="s">
        <v>4110</v>
      </c>
      <c r="P13123" s="1">
        <v>40391</v>
      </c>
      <c r="Q13123" t="s">
        <v>52</v>
      </c>
      <c r="R13123" t="s">
        <v>53</v>
      </c>
      <c r="S13123" t="s">
        <v>31282</v>
      </c>
      <c r="T13123" t="s">
        <v>168</v>
      </c>
      <c r="U13123" t="s">
        <v>31283</v>
      </c>
      <c r="V13123" t="s">
        <v>1668</v>
      </c>
      <c r="W13123" t="s">
        <v>58</v>
      </c>
      <c r="X13123">
        <v>5.2</v>
      </c>
      <c r="Y13123">
        <v>0</v>
      </c>
      <c r="Z13123" s="1">
        <v>38534</v>
      </c>
      <c r="AA13123">
        <v>1</v>
      </c>
      <c r="AB13123" t="s">
        <v>59</v>
      </c>
      <c r="AC13123" t="s">
        <v>59</v>
      </c>
      <c r="AD13123">
        <v>7</v>
      </c>
      <c r="AE13123">
        <v>0</v>
      </c>
      <c r="AF13123">
        <v>2101</v>
      </c>
      <c r="AG13123">
        <v>0.112</v>
      </c>
      <c r="AH13123">
        <v>16</v>
      </c>
      <c r="AI13123" t="s">
        <v>60</v>
      </c>
      <c r="AJ13123">
        <v>2056.6066179999998</v>
      </c>
      <c r="AK13123">
        <v>2056.61</v>
      </c>
      <c r="AL13123">
        <v>2000</v>
      </c>
      <c r="AM13123">
        <v>56.61</v>
      </c>
      <c r="AN13123">
        <v>0</v>
      </c>
      <c r="AO13123">
        <v>0</v>
      </c>
      <c r="AP13123">
        <v>0</v>
      </c>
      <c r="AQ13123" s="1">
        <v>40575</v>
      </c>
      <c r="AR13123">
        <v>1810.18</v>
      </c>
      <c r="AS13123" s="1">
        <v>42491</v>
      </c>
    </row>
    <row r="13124" spans="1:45" x14ac:dyDescent="0.35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138</v>
      </c>
      <c r="G13124">
        <v>0.1149</v>
      </c>
      <c r="H13124">
        <v>281.45</v>
      </c>
      <c r="I13124" t="s">
        <v>46</v>
      </c>
      <c r="J13124" t="s">
        <v>47</v>
      </c>
      <c r="K13124" t="s">
        <v>24059</v>
      </c>
      <c r="L13124" t="s">
        <v>72</v>
      </c>
      <c r="M13124" t="s">
        <v>92</v>
      </c>
      <c r="N13124">
        <v>78000</v>
      </c>
      <c r="O13124" t="s">
        <v>51</v>
      </c>
      <c r="P13124" s="1">
        <v>40391</v>
      </c>
      <c r="Q13124" t="s">
        <v>52</v>
      </c>
      <c r="R13124" t="s">
        <v>53</v>
      </c>
      <c r="S13124" t="s">
        <v>31284</v>
      </c>
      <c r="T13124" t="s">
        <v>65</v>
      </c>
      <c r="U13124" t="s">
        <v>31285</v>
      </c>
      <c r="V13124" t="s">
        <v>354</v>
      </c>
      <c r="W13124" t="s">
        <v>267</v>
      </c>
      <c r="X13124">
        <v>8.51</v>
      </c>
      <c r="Y13124">
        <v>0</v>
      </c>
      <c r="Z13124" s="1">
        <v>36039</v>
      </c>
      <c r="AA13124">
        <v>0</v>
      </c>
      <c r="AB13124">
        <v>25</v>
      </c>
      <c r="AC13124" t="s">
        <v>59</v>
      </c>
      <c r="AD13124">
        <v>10</v>
      </c>
      <c r="AE13124">
        <v>0</v>
      </c>
      <c r="AF13124">
        <v>38176</v>
      </c>
      <c r="AG13124">
        <v>0.71799999999999997</v>
      </c>
      <c r="AH13124">
        <v>34</v>
      </c>
      <c r="AI13124" t="s">
        <v>60</v>
      </c>
      <c r="AJ13124">
        <v>16886.29</v>
      </c>
      <c r="AK13124">
        <v>16556.48</v>
      </c>
      <c r="AL13124">
        <v>12800</v>
      </c>
      <c r="AM13124">
        <v>4086.29</v>
      </c>
      <c r="AN13124">
        <v>0</v>
      </c>
      <c r="AO13124">
        <v>0</v>
      </c>
      <c r="AP13124">
        <v>0</v>
      </c>
      <c r="AQ13124" s="1">
        <v>42248</v>
      </c>
      <c r="AR13124">
        <v>353.17</v>
      </c>
      <c r="AS13124" s="1">
        <v>42217</v>
      </c>
    </row>
    <row r="13125" spans="1:45" x14ac:dyDescent="0.35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138</v>
      </c>
      <c r="G13125">
        <v>0.11119999999999999</v>
      </c>
      <c r="H13125">
        <v>176.6</v>
      </c>
      <c r="I13125" t="s">
        <v>46</v>
      </c>
      <c r="J13125" t="s">
        <v>85</v>
      </c>
      <c r="K13125" t="s">
        <v>1230</v>
      </c>
      <c r="L13125" t="s">
        <v>72</v>
      </c>
      <c r="M13125" t="s">
        <v>92</v>
      </c>
      <c r="N13125">
        <v>96000</v>
      </c>
      <c r="O13125" t="s">
        <v>63</v>
      </c>
      <c r="P13125" s="1">
        <v>40391</v>
      </c>
      <c r="Q13125" t="s">
        <v>52</v>
      </c>
      <c r="R13125" t="s">
        <v>53</v>
      </c>
      <c r="S13125" t="s">
        <v>31286</v>
      </c>
      <c r="T13125" t="s">
        <v>118</v>
      </c>
      <c r="U13125" t="s">
        <v>31287</v>
      </c>
      <c r="V13125" t="s">
        <v>2084</v>
      </c>
      <c r="W13125" t="s">
        <v>58</v>
      </c>
      <c r="X13125">
        <v>14.47</v>
      </c>
      <c r="Y13125">
        <v>0</v>
      </c>
      <c r="Z13125" s="1">
        <v>34973</v>
      </c>
      <c r="AA13125">
        <v>0</v>
      </c>
      <c r="AB13125">
        <v>25</v>
      </c>
      <c r="AC13125" t="s">
        <v>59</v>
      </c>
      <c r="AD13125">
        <v>15</v>
      </c>
      <c r="AE13125">
        <v>0</v>
      </c>
      <c r="AF13125">
        <v>10389</v>
      </c>
      <c r="AG13125">
        <v>0.27100000000000002</v>
      </c>
      <c r="AH13125">
        <v>33</v>
      </c>
      <c r="AI13125" t="s">
        <v>60</v>
      </c>
      <c r="AJ13125">
        <v>10240.063399999999</v>
      </c>
      <c r="AK13125">
        <v>10176.85</v>
      </c>
      <c r="AL13125">
        <v>8100</v>
      </c>
      <c r="AM13125">
        <v>2140.06</v>
      </c>
      <c r="AN13125">
        <v>0</v>
      </c>
      <c r="AO13125">
        <v>0</v>
      </c>
      <c r="AP13125">
        <v>0</v>
      </c>
      <c r="AQ13125" s="1">
        <v>41852</v>
      </c>
      <c r="AR13125">
        <v>133.53</v>
      </c>
      <c r="AS13125" s="1">
        <v>41821</v>
      </c>
    </row>
    <row r="13126" spans="1:45" x14ac:dyDescent="0.35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45</v>
      </c>
      <c r="G13126">
        <v>0.1361</v>
      </c>
      <c r="H13126">
        <v>417.21</v>
      </c>
      <c r="I13126" t="s">
        <v>69</v>
      </c>
      <c r="J13126" t="s">
        <v>70</v>
      </c>
      <c r="K13126" t="s">
        <v>31288</v>
      </c>
      <c r="L13126" t="s">
        <v>111</v>
      </c>
      <c r="M13126" t="s">
        <v>92</v>
      </c>
      <c r="N13126">
        <v>57500</v>
      </c>
      <c r="O13126" t="s">
        <v>4110</v>
      </c>
      <c r="P13126" s="1">
        <v>40391</v>
      </c>
      <c r="Q13126" t="s">
        <v>52</v>
      </c>
      <c r="R13126" t="s">
        <v>53</v>
      </c>
      <c r="S13126" t="s">
        <v>48</v>
      </c>
      <c r="T13126" t="s">
        <v>55</v>
      </c>
      <c r="U13126" t="s">
        <v>1342</v>
      </c>
      <c r="V13126" t="s">
        <v>1079</v>
      </c>
      <c r="W13126" t="s">
        <v>77</v>
      </c>
      <c r="X13126">
        <v>24</v>
      </c>
      <c r="Y13126">
        <v>0</v>
      </c>
      <c r="Z13126" s="1">
        <v>35521</v>
      </c>
      <c r="AA13126">
        <v>2</v>
      </c>
      <c r="AB13126" t="s">
        <v>59</v>
      </c>
      <c r="AC13126" t="s">
        <v>59</v>
      </c>
      <c r="AD13126">
        <v>18</v>
      </c>
      <c r="AE13126">
        <v>0</v>
      </c>
      <c r="AF13126">
        <v>16507</v>
      </c>
      <c r="AG13126">
        <v>0.73399999999999999</v>
      </c>
      <c r="AH13126">
        <v>38</v>
      </c>
      <c r="AI13126" t="s">
        <v>60</v>
      </c>
      <c r="AJ13126">
        <v>14187.61994</v>
      </c>
      <c r="AK13126">
        <v>14129.83</v>
      </c>
      <c r="AL13126">
        <v>12275</v>
      </c>
      <c r="AM13126">
        <v>1912.62</v>
      </c>
      <c r="AN13126">
        <v>0</v>
      </c>
      <c r="AO13126">
        <v>0</v>
      </c>
      <c r="AP13126">
        <v>0</v>
      </c>
      <c r="AQ13126" s="1">
        <v>40940</v>
      </c>
      <c r="AR13126">
        <v>7537.92</v>
      </c>
      <c r="AS13126" s="1">
        <v>41334</v>
      </c>
    </row>
    <row r="13127" spans="1:45" x14ac:dyDescent="0.35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45</v>
      </c>
      <c r="G13127">
        <v>7.1400000000000005E-2</v>
      </c>
      <c r="H13127">
        <v>285.44</v>
      </c>
      <c r="I13127" t="s">
        <v>96</v>
      </c>
      <c r="J13127" t="s">
        <v>154</v>
      </c>
      <c r="K13127" t="s">
        <v>31289</v>
      </c>
      <c r="L13127" t="s">
        <v>111</v>
      </c>
      <c r="M13127" t="s">
        <v>73</v>
      </c>
      <c r="N13127">
        <v>45996</v>
      </c>
      <c r="O13127" t="s">
        <v>63</v>
      </c>
      <c r="P13127" s="1">
        <v>40391</v>
      </c>
      <c r="Q13127" t="s">
        <v>52</v>
      </c>
      <c r="R13127" t="s">
        <v>53</v>
      </c>
      <c r="S13127" t="s">
        <v>48</v>
      </c>
      <c r="T13127" t="s">
        <v>55</v>
      </c>
      <c r="U13127" t="s">
        <v>1066</v>
      </c>
      <c r="V13127" t="s">
        <v>6493</v>
      </c>
      <c r="W13127" t="s">
        <v>197</v>
      </c>
      <c r="X13127">
        <v>13.07</v>
      </c>
      <c r="Y13127">
        <v>0</v>
      </c>
      <c r="Z13127" s="1">
        <v>24412</v>
      </c>
      <c r="AA13127">
        <v>0</v>
      </c>
      <c r="AB13127" t="s">
        <v>59</v>
      </c>
      <c r="AC13127" t="s">
        <v>59</v>
      </c>
      <c r="AD13127">
        <v>10</v>
      </c>
      <c r="AE13127">
        <v>0</v>
      </c>
      <c r="AF13127">
        <v>10113</v>
      </c>
      <c r="AG13127">
        <v>0.193</v>
      </c>
      <c r="AH13127">
        <v>15</v>
      </c>
      <c r="AI13127" t="s">
        <v>60</v>
      </c>
      <c r="AJ13127">
        <v>10216.465200000001</v>
      </c>
      <c r="AK13127">
        <v>10216.469999999999</v>
      </c>
      <c r="AL13127">
        <v>9225</v>
      </c>
      <c r="AM13127">
        <v>991.47</v>
      </c>
      <c r="AN13127">
        <v>0</v>
      </c>
      <c r="AO13127">
        <v>0</v>
      </c>
      <c r="AP13127">
        <v>0</v>
      </c>
      <c r="AQ13127" s="1">
        <v>41275</v>
      </c>
      <c r="AR13127">
        <v>2522.38</v>
      </c>
      <c r="AS13127" s="1">
        <v>42370</v>
      </c>
    </row>
    <row r="13128" spans="1:45" x14ac:dyDescent="0.35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138</v>
      </c>
      <c r="G13128">
        <v>7.8799999999999995E-2</v>
      </c>
      <c r="H13128">
        <v>64.709999999999994</v>
      </c>
      <c r="I13128" t="s">
        <v>96</v>
      </c>
      <c r="J13128" t="s">
        <v>97</v>
      </c>
      <c r="K13128" t="s">
        <v>31290</v>
      </c>
      <c r="L13128" t="s">
        <v>103</v>
      </c>
      <c r="M13128" t="s">
        <v>73</v>
      </c>
      <c r="N13128">
        <v>30000</v>
      </c>
      <c r="O13128" t="s">
        <v>63</v>
      </c>
      <c r="P13128" s="1">
        <v>40391</v>
      </c>
      <c r="Q13128" t="s">
        <v>52</v>
      </c>
      <c r="R13128" t="s">
        <v>53</v>
      </c>
      <c r="S13128" t="s">
        <v>48</v>
      </c>
      <c r="T13128" t="s">
        <v>168</v>
      </c>
      <c r="U13128" t="s">
        <v>946</v>
      </c>
      <c r="V13128" t="s">
        <v>4946</v>
      </c>
      <c r="W13128" t="s">
        <v>631</v>
      </c>
      <c r="X13128">
        <v>24.48</v>
      </c>
      <c r="Y13128">
        <v>0</v>
      </c>
      <c r="Z13128" s="1">
        <v>36800</v>
      </c>
      <c r="AA13128">
        <v>2</v>
      </c>
      <c r="AB13128" t="s">
        <v>59</v>
      </c>
      <c r="AC13128" t="s">
        <v>59</v>
      </c>
      <c r="AD13128">
        <v>5</v>
      </c>
      <c r="AE13128">
        <v>0</v>
      </c>
      <c r="AF13128">
        <v>4299</v>
      </c>
      <c r="AG13128">
        <v>0.215</v>
      </c>
      <c r="AH13128">
        <v>23</v>
      </c>
      <c r="AI13128" t="s">
        <v>60</v>
      </c>
      <c r="AJ13128">
        <v>3483.3742259999999</v>
      </c>
      <c r="AK13128">
        <v>3483.37</v>
      </c>
      <c r="AL13128">
        <v>3200</v>
      </c>
      <c r="AM13128">
        <v>283.37</v>
      </c>
      <c r="AN13128">
        <v>0</v>
      </c>
      <c r="AO13128">
        <v>0</v>
      </c>
      <c r="AP13128">
        <v>0</v>
      </c>
      <c r="AQ13128" s="1">
        <v>41122</v>
      </c>
      <c r="AR13128">
        <v>1264.71</v>
      </c>
      <c r="AS13128" s="1">
        <v>41730</v>
      </c>
    </row>
    <row r="13129" spans="1:45" x14ac:dyDescent="0.35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45</v>
      </c>
      <c r="G13129">
        <v>0.11119999999999999</v>
      </c>
      <c r="H13129">
        <v>262.37</v>
      </c>
      <c r="I13129" t="s">
        <v>46</v>
      </c>
      <c r="J13129" t="s">
        <v>85</v>
      </c>
      <c r="K13129" t="s">
        <v>31291</v>
      </c>
      <c r="L13129" t="s">
        <v>189</v>
      </c>
      <c r="M13129" t="s">
        <v>50</v>
      </c>
      <c r="N13129">
        <v>150000</v>
      </c>
      <c r="O13129" t="s">
        <v>63</v>
      </c>
      <c r="P13129" s="1">
        <v>40391</v>
      </c>
      <c r="Q13129" t="s">
        <v>52</v>
      </c>
      <c r="R13129" t="s">
        <v>53</v>
      </c>
      <c r="S13129" t="s">
        <v>48</v>
      </c>
      <c r="T13129" t="s">
        <v>55</v>
      </c>
      <c r="U13129" t="s">
        <v>1264</v>
      </c>
      <c r="V13129" t="s">
        <v>1840</v>
      </c>
      <c r="W13129" t="s">
        <v>58</v>
      </c>
      <c r="X13129">
        <v>7.23</v>
      </c>
      <c r="Y13129">
        <v>0</v>
      </c>
      <c r="Z13129" s="1">
        <v>31564</v>
      </c>
      <c r="AA13129">
        <v>0</v>
      </c>
      <c r="AB13129" t="s">
        <v>59</v>
      </c>
      <c r="AC13129">
        <v>86</v>
      </c>
      <c r="AD13129">
        <v>4</v>
      </c>
      <c r="AE13129">
        <v>1</v>
      </c>
      <c r="AF13129">
        <v>6280</v>
      </c>
      <c r="AG13129">
        <v>0.73</v>
      </c>
      <c r="AH13129">
        <v>17</v>
      </c>
      <c r="AI13129" t="s">
        <v>60</v>
      </c>
      <c r="AJ13129">
        <v>9360.6605330000002</v>
      </c>
      <c r="AK13129">
        <v>9360.66</v>
      </c>
      <c r="AL13129">
        <v>8000</v>
      </c>
      <c r="AM13129">
        <v>1360.66</v>
      </c>
      <c r="AN13129">
        <v>0</v>
      </c>
      <c r="AO13129">
        <v>0</v>
      </c>
      <c r="AP13129">
        <v>0</v>
      </c>
      <c r="AQ13129" s="1">
        <v>41275</v>
      </c>
      <c r="AR13129">
        <v>2307.65</v>
      </c>
      <c r="AS13129" s="1">
        <v>42461</v>
      </c>
    </row>
    <row r="13130" spans="1:45" x14ac:dyDescent="0.35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45</v>
      </c>
      <c r="G13130">
        <v>7.8799999999999995E-2</v>
      </c>
      <c r="H13130">
        <v>406.66</v>
      </c>
      <c r="I13130" t="s">
        <v>96</v>
      </c>
      <c r="J13130" t="s">
        <v>97</v>
      </c>
      <c r="K13130" t="s">
        <v>31292</v>
      </c>
      <c r="L13130" t="s">
        <v>156</v>
      </c>
      <c r="M13130" t="s">
        <v>92</v>
      </c>
      <c r="N13130">
        <v>68000</v>
      </c>
      <c r="O13130" t="s">
        <v>4110</v>
      </c>
      <c r="P13130" s="1">
        <v>40391</v>
      </c>
      <c r="Q13130" t="s">
        <v>52</v>
      </c>
      <c r="R13130" t="s">
        <v>53</v>
      </c>
      <c r="S13130" t="s">
        <v>48</v>
      </c>
      <c r="T13130" t="s">
        <v>55</v>
      </c>
      <c r="U13130" t="s">
        <v>791</v>
      </c>
      <c r="V13130" t="s">
        <v>1699</v>
      </c>
      <c r="W13130" t="s">
        <v>1544</v>
      </c>
      <c r="X13130">
        <v>8.2799999999999994</v>
      </c>
      <c r="Y13130">
        <v>0</v>
      </c>
      <c r="Z13130" s="1">
        <v>36192</v>
      </c>
      <c r="AA13130">
        <v>1</v>
      </c>
      <c r="AB13130" t="s">
        <v>59</v>
      </c>
      <c r="AC13130" t="s">
        <v>59</v>
      </c>
      <c r="AD13130">
        <v>9</v>
      </c>
      <c r="AE13130">
        <v>0</v>
      </c>
      <c r="AF13130">
        <v>13718</v>
      </c>
      <c r="AG13130">
        <v>0.44</v>
      </c>
      <c r="AH13130">
        <v>26</v>
      </c>
      <c r="AI13130" t="s">
        <v>60</v>
      </c>
      <c r="AJ13130">
        <v>14640.216039999999</v>
      </c>
      <c r="AK13130">
        <v>14471.29</v>
      </c>
      <c r="AL13130">
        <v>13000</v>
      </c>
      <c r="AM13130">
        <v>1640.22</v>
      </c>
      <c r="AN13130">
        <v>0</v>
      </c>
      <c r="AO13130">
        <v>0</v>
      </c>
      <c r="AP13130">
        <v>0</v>
      </c>
      <c r="AQ13130" s="1">
        <v>41518</v>
      </c>
      <c r="AR13130">
        <v>423.39</v>
      </c>
      <c r="AS13130" s="1">
        <v>42491</v>
      </c>
    </row>
    <row r="13131" spans="1:45" x14ac:dyDescent="0.35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45</v>
      </c>
      <c r="G13131">
        <v>6.7599999999999993E-2</v>
      </c>
      <c r="H13131">
        <v>83.08</v>
      </c>
      <c r="I13131" t="s">
        <v>96</v>
      </c>
      <c r="J13131" t="s">
        <v>226</v>
      </c>
      <c r="K13131" t="s">
        <v>31293</v>
      </c>
      <c r="L13131" t="s">
        <v>216</v>
      </c>
      <c r="M13131" t="s">
        <v>92</v>
      </c>
      <c r="N13131">
        <v>66000</v>
      </c>
      <c r="O13131" t="s">
        <v>4110</v>
      </c>
      <c r="P13131" s="1">
        <v>40391</v>
      </c>
      <c r="Q13131" t="s">
        <v>52</v>
      </c>
      <c r="R13131" t="s">
        <v>53</v>
      </c>
      <c r="S13131" t="s">
        <v>31294</v>
      </c>
      <c r="T13131" t="s">
        <v>168</v>
      </c>
      <c r="U13131" t="s">
        <v>31295</v>
      </c>
      <c r="V13131" t="s">
        <v>699</v>
      </c>
      <c r="W13131" t="s">
        <v>579</v>
      </c>
      <c r="X13131">
        <v>0.27</v>
      </c>
      <c r="Y13131">
        <v>0</v>
      </c>
      <c r="Z13131" s="1">
        <v>36342</v>
      </c>
      <c r="AA13131">
        <v>0</v>
      </c>
      <c r="AB13131">
        <v>74</v>
      </c>
      <c r="AC13131" t="s">
        <v>59</v>
      </c>
      <c r="AD13131">
        <v>9</v>
      </c>
      <c r="AE13131">
        <v>0</v>
      </c>
      <c r="AF13131">
        <v>1176</v>
      </c>
      <c r="AG13131">
        <v>1.7999999999999999E-2</v>
      </c>
      <c r="AH13131">
        <v>13</v>
      </c>
      <c r="AI13131" t="s">
        <v>60</v>
      </c>
      <c r="AJ13131">
        <v>2955.0245140000002</v>
      </c>
      <c r="AK13131">
        <v>2955.02</v>
      </c>
      <c r="AL13131">
        <v>2700</v>
      </c>
      <c r="AM13131">
        <v>255.02</v>
      </c>
      <c r="AN13131">
        <v>0</v>
      </c>
      <c r="AO13131">
        <v>0</v>
      </c>
      <c r="AP13131">
        <v>0</v>
      </c>
      <c r="AQ13131" s="1">
        <v>41153</v>
      </c>
      <c r="AR13131">
        <v>1047.81</v>
      </c>
      <c r="AS13131" s="1">
        <v>42370</v>
      </c>
    </row>
    <row r="13132" spans="1:45" x14ac:dyDescent="0.35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138</v>
      </c>
      <c r="G13132">
        <v>0.17929999999999999</v>
      </c>
      <c r="H13132">
        <v>380.34</v>
      </c>
      <c r="I13132" t="s">
        <v>186</v>
      </c>
      <c r="J13132" t="s">
        <v>552</v>
      </c>
      <c r="K13132" t="s">
        <v>31296</v>
      </c>
      <c r="L13132" t="s">
        <v>72</v>
      </c>
      <c r="M13132" t="s">
        <v>92</v>
      </c>
      <c r="N13132">
        <v>97344</v>
      </c>
      <c r="O13132" t="s">
        <v>4110</v>
      </c>
      <c r="P13132" s="1">
        <v>40391</v>
      </c>
      <c r="Q13132" t="s">
        <v>52</v>
      </c>
      <c r="R13132" t="s">
        <v>53</v>
      </c>
      <c r="S13132" t="s">
        <v>31297</v>
      </c>
      <c r="T13132" t="s">
        <v>55</v>
      </c>
      <c r="U13132" t="s">
        <v>31298</v>
      </c>
      <c r="V13132" t="s">
        <v>1373</v>
      </c>
      <c r="W13132" t="s">
        <v>220</v>
      </c>
      <c r="X13132">
        <v>7.58</v>
      </c>
      <c r="Y13132">
        <v>0</v>
      </c>
      <c r="Z13132" s="1">
        <v>34455</v>
      </c>
      <c r="AA13132">
        <v>3</v>
      </c>
      <c r="AB13132">
        <v>38</v>
      </c>
      <c r="AC13132" t="s">
        <v>59</v>
      </c>
      <c r="AD13132">
        <v>13</v>
      </c>
      <c r="AE13132">
        <v>0</v>
      </c>
      <c r="AF13132">
        <v>28837</v>
      </c>
      <c r="AG13132">
        <v>0.80800000000000005</v>
      </c>
      <c r="AH13132">
        <v>36</v>
      </c>
      <c r="AI13132" t="s">
        <v>60</v>
      </c>
      <c r="AJ13132">
        <v>22819.490040000001</v>
      </c>
      <c r="AK13132">
        <v>22781.46</v>
      </c>
      <c r="AL13132">
        <v>15000</v>
      </c>
      <c r="AM13132">
        <v>7819.49</v>
      </c>
      <c r="AN13132">
        <v>0</v>
      </c>
      <c r="AO13132">
        <v>0</v>
      </c>
      <c r="AP13132">
        <v>0</v>
      </c>
      <c r="AQ13132" s="1">
        <v>42248</v>
      </c>
      <c r="AR13132">
        <v>404.51</v>
      </c>
      <c r="AS13132" s="1">
        <v>42248</v>
      </c>
    </row>
    <row r="13133" spans="1:45" x14ac:dyDescent="0.35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45</v>
      </c>
      <c r="G13133">
        <v>7.51E-2</v>
      </c>
      <c r="H13133">
        <v>311.11</v>
      </c>
      <c r="I13133" t="s">
        <v>96</v>
      </c>
      <c r="J13133" t="s">
        <v>149</v>
      </c>
      <c r="K13133" t="s">
        <v>31299</v>
      </c>
      <c r="L13133" t="s">
        <v>111</v>
      </c>
      <c r="M13133" t="s">
        <v>50</v>
      </c>
      <c r="N13133">
        <v>100000</v>
      </c>
      <c r="O13133" t="s">
        <v>4110</v>
      </c>
      <c r="P13133" s="1">
        <v>40391</v>
      </c>
      <c r="Q13133" t="s">
        <v>52</v>
      </c>
      <c r="R13133" t="s">
        <v>53</v>
      </c>
      <c r="S13133" t="s">
        <v>31300</v>
      </c>
      <c r="T13133" t="s">
        <v>55</v>
      </c>
      <c r="U13133" t="s">
        <v>31301</v>
      </c>
      <c r="V13133" t="s">
        <v>432</v>
      </c>
      <c r="W13133" t="s">
        <v>185</v>
      </c>
      <c r="X13133">
        <v>11.3</v>
      </c>
      <c r="Y13133">
        <v>0</v>
      </c>
      <c r="Z13133" s="1">
        <v>38200</v>
      </c>
      <c r="AA13133">
        <v>3</v>
      </c>
      <c r="AB13133" t="s">
        <v>59</v>
      </c>
      <c r="AC13133" t="s">
        <v>59</v>
      </c>
      <c r="AD13133">
        <v>6</v>
      </c>
      <c r="AE13133">
        <v>0</v>
      </c>
      <c r="AF13133">
        <v>4634</v>
      </c>
      <c r="AG13133">
        <v>9.2999999999999999E-2</v>
      </c>
      <c r="AH13133">
        <v>58</v>
      </c>
      <c r="AI13133" t="s">
        <v>60</v>
      </c>
      <c r="AJ13133">
        <v>10232.41303</v>
      </c>
      <c r="AK13133">
        <v>10232.41</v>
      </c>
      <c r="AL13133">
        <v>10000</v>
      </c>
      <c r="AM13133">
        <v>232.41</v>
      </c>
      <c r="AN13133">
        <v>0</v>
      </c>
      <c r="AO13133">
        <v>0</v>
      </c>
      <c r="AP13133">
        <v>0</v>
      </c>
      <c r="AQ13133" s="1">
        <v>40544</v>
      </c>
      <c r="AR13133">
        <v>8613.98</v>
      </c>
      <c r="AS13133" s="1">
        <v>40544</v>
      </c>
    </row>
    <row r="13134" spans="1:45" x14ac:dyDescent="0.35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45</v>
      </c>
      <c r="G13134">
        <v>0.13980000000000001</v>
      </c>
      <c r="H13134">
        <v>102.51</v>
      </c>
      <c r="I13134" t="s">
        <v>69</v>
      </c>
      <c r="J13134" t="s">
        <v>78</v>
      </c>
      <c r="K13134" t="s">
        <v>31302</v>
      </c>
      <c r="L13134" t="s">
        <v>87</v>
      </c>
      <c r="M13134" t="s">
        <v>73</v>
      </c>
      <c r="N13134">
        <v>24000</v>
      </c>
      <c r="O13134" t="s">
        <v>4110</v>
      </c>
      <c r="P13134" s="1">
        <v>40391</v>
      </c>
      <c r="Q13134" t="s">
        <v>52</v>
      </c>
      <c r="R13134" t="s">
        <v>53</v>
      </c>
      <c r="S13134" t="s">
        <v>48</v>
      </c>
      <c r="T13134" t="s">
        <v>194</v>
      </c>
      <c r="U13134" t="s">
        <v>1107</v>
      </c>
      <c r="V13134" t="s">
        <v>2464</v>
      </c>
      <c r="W13134" t="s">
        <v>1544</v>
      </c>
      <c r="X13134">
        <v>0</v>
      </c>
      <c r="Y13134">
        <v>0</v>
      </c>
      <c r="Z13134" s="1">
        <v>38231</v>
      </c>
      <c r="AA13134">
        <v>1</v>
      </c>
      <c r="AB13134" t="s">
        <v>59</v>
      </c>
      <c r="AC13134" t="s">
        <v>59</v>
      </c>
      <c r="AD13134">
        <v>9</v>
      </c>
      <c r="AE13134">
        <v>0</v>
      </c>
      <c r="AF13134">
        <v>0</v>
      </c>
      <c r="AH13134">
        <v>9</v>
      </c>
      <c r="AI13134" t="s">
        <v>60</v>
      </c>
      <c r="AJ13134">
        <v>3690.5945470000001</v>
      </c>
      <c r="AK13134">
        <v>3690.59</v>
      </c>
      <c r="AL13134">
        <v>3000</v>
      </c>
      <c r="AM13134">
        <v>690.59</v>
      </c>
      <c r="AN13134">
        <v>0</v>
      </c>
      <c r="AO13134">
        <v>0</v>
      </c>
      <c r="AP13134">
        <v>0</v>
      </c>
      <c r="AQ13134" s="1">
        <v>41518</v>
      </c>
      <c r="AR13134">
        <v>112.85</v>
      </c>
      <c r="AS13134" s="1">
        <v>42430</v>
      </c>
    </row>
    <row r="13135" spans="1:45" x14ac:dyDescent="0.35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45</v>
      </c>
      <c r="G13135">
        <v>0.1323</v>
      </c>
      <c r="H13135">
        <v>60.85</v>
      </c>
      <c r="I13135" t="s">
        <v>69</v>
      </c>
      <c r="J13135" t="s">
        <v>165</v>
      </c>
      <c r="K13135" t="s">
        <v>2868</v>
      </c>
      <c r="L13135" t="s">
        <v>49</v>
      </c>
      <c r="M13135" t="s">
        <v>50</v>
      </c>
      <c r="N13135">
        <v>40000</v>
      </c>
      <c r="O13135" t="s">
        <v>63</v>
      </c>
      <c r="P13135" s="1">
        <v>40391</v>
      </c>
      <c r="Q13135" t="s">
        <v>52</v>
      </c>
      <c r="R13135" t="s">
        <v>53</v>
      </c>
      <c r="S13135" t="s">
        <v>48</v>
      </c>
      <c r="T13135" t="s">
        <v>194</v>
      </c>
      <c r="U13135" t="s">
        <v>5010</v>
      </c>
      <c r="V13135" t="s">
        <v>225</v>
      </c>
      <c r="W13135" t="s">
        <v>68</v>
      </c>
      <c r="X13135">
        <v>5.67</v>
      </c>
      <c r="Y13135">
        <v>0</v>
      </c>
      <c r="Z13135" s="1">
        <v>36404</v>
      </c>
      <c r="AA13135">
        <v>0</v>
      </c>
      <c r="AB13135" t="s">
        <v>59</v>
      </c>
      <c r="AC13135" t="s">
        <v>59</v>
      </c>
      <c r="AD13135">
        <v>12</v>
      </c>
      <c r="AE13135">
        <v>0</v>
      </c>
      <c r="AF13135">
        <v>6937</v>
      </c>
      <c r="AG13135">
        <v>0.96299999999999997</v>
      </c>
      <c r="AH13135">
        <v>28</v>
      </c>
      <c r="AI13135" t="s">
        <v>60</v>
      </c>
      <c r="AJ13135">
        <v>2105.0946090000002</v>
      </c>
      <c r="AK13135">
        <v>2105.09</v>
      </c>
      <c r="AL13135">
        <v>1800</v>
      </c>
      <c r="AM13135">
        <v>305.08999999999997</v>
      </c>
      <c r="AN13135">
        <v>0</v>
      </c>
      <c r="AO13135">
        <v>0</v>
      </c>
      <c r="AP13135">
        <v>0</v>
      </c>
      <c r="AQ13135" s="1">
        <v>41030</v>
      </c>
      <c r="AR13135">
        <v>952.16</v>
      </c>
      <c r="AS13135" s="1">
        <v>42491</v>
      </c>
    </row>
    <row r="13136" spans="1:45" x14ac:dyDescent="0.35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45</v>
      </c>
      <c r="G13136">
        <v>0.1323</v>
      </c>
      <c r="H13136">
        <v>507.08</v>
      </c>
      <c r="I13136" t="s">
        <v>69</v>
      </c>
      <c r="J13136" t="s">
        <v>165</v>
      </c>
      <c r="K13136" t="s">
        <v>31303</v>
      </c>
      <c r="L13136" t="s">
        <v>72</v>
      </c>
      <c r="M13136" t="s">
        <v>92</v>
      </c>
      <c r="N13136">
        <v>64000</v>
      </c>
      <c r="O13136" t="s">
        <v>4110</v>
      </c>
      <c r="P13136" s="1">
        <v>40422</v>
      </c>
      <c r="Q13136" t="s">
        <v>52</v>
      </c>
      <c r="R13136" t="s">
        <v>53</v>
      </c>
      <c r="S13136" t="s">
        <v>31304</v>
      </c>
      <c r="T13136" t="s">
        <v>55</v>
      </c>
      <c r="U13136" t="s">
        <v>9740</v>
      </c>
      <c r="V13136" t="s">
        <v>16554</v>
      </c>
      <c r="W13136" t="s">
        <v>1544</v>
      </c>
      <c r="X13136">
        <v>22.69</v>
      </c>
      <c r="Y13136">
        <v>0</v>
      </c>
      <c r="Z13136" s="1">
        <v>36373</v>
      </c>
      <c r="AA13136">
        <v>0</v>
      </c>
      <c r="AB13136" t="s">
        <v>59</v>
      </c>
      <c r="AC13136">
        <v>105</v>
      </c>
      <c r="AD13136">
        <v>7</v>
      </c>
      <c r="AE13136">
        <v>1</v>
      </c>
      <c r="AF13136">
        <v>3911</v>
      </c>
      <c r="AG13136">
        <v>0.57499999999999996</v>
      </c>
      <c r="AH13136">
        <v>21</v>
      </c>
      <c r="AI13136" t="s">
        <v>60</v>
      </c>
      <c r="AJ13136">
        <v>18255.806779999999</v>
      </c>
      <c r="AK13136">
        <v>18255.810000000001</v>
      </c>
      <c r="AL13136">
        <v>15000</v>
      </c>
      <c r="AM13136">
        <v>3255.81</v>
      </c>
      <c r="AN13136">
        <v>0</v>
      </c>
      <c r="AO13136">
        <v>0</v>
      </c>
      <c r="AP13136">
        <v>0</v>
      </c>
      <c r="AQ13136" s="1">
        <v>41518</v>
      </c>
      <c r="AR13136">
        <v>528.30999999999995</v>
      </c>
      <c r="AS13136" s="1">
        <v>41518</v>
      </c>
    </row>
    <row r="13137" spans="1:45" x14ac:dyDescent="0.35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138</v>
      </c>
      <c r="G13137">
        <v>0.1323</v>
      </c>
      <c r="H13137">
        <v>137.22999999999999</v>
      </c>
      <c r="I13137" t="s">
        <v>69</v>
      </c>
      <c r="J13137" t="s">
        <v>165</v>
      </c>
      <c r="K13137" t="s">
        <v>23309</v>
      </c>
      <c r="L13137" t="s">
        <v>103</v>
      </c>
      <c r="M13137" t="s">
        <v>50</v>
      </c>
      <c r="N13137">
        <v>80004</v>
      </c>
      <c r="O13137" t="s">
        <v>51</v>
      </c>
      <c r="P13137" s="1">
        <v>40391</v>
      </c>
      <c r="Q13137" t="s">
        <v>52</v>
      </c>
      <c r="R13137" t="s">
        <v>53</v>
      </c>
      <c r="S13137" t="s">
        <v>48</v>
      </c>
      <c r="T13137" t="s">
        <v>55</v>
      </c>
      <c r="U13137" t="s">
        <v>233</v>
      </c>
      <c r="V13137" t="s">
        <v>1153</v>
      </c>
      <c r="W13137" t="s">
        <v>58</v>
      </c>
      <c r="X13137">
        <v>14.49</v>
      </c>
      <c r="Y13137">
        <v>0</v>
      </c>
      <c r="Z13137" s="1">
        <v>31352</v>
      </c>
      <c r="AA13137">
        <v>3</v>
      </c>
      <c r="AB13137" t="s">
        <v>59</v>
      </c>
      <c r="AC13137" t="s">
        <v>59</v>
      </c>
      <c r="AD13137">
        <v>18</v>
      </c>
      <c r="AE13137">
        <v>0</v>
      </c>
      <c r="AF13137">
        <v>14674</v>
      </c>
      <c r="AG13137">
        <v>0.41599999999999998</v>
      </c>
      <c r="AH13137">
        <v>49</v>
      </c>
      <c r="AI13137" t="s">
        <v>60</v>
      </c>
      <c r="AJ13137">
        <v>8171.940004</v>
      </c>
      <c r="AK13137">
        <v>8001.69</v>
      </c>
      <c r="AL13137">
        <v>6000</v>
      </c>
      <c r="AM13137">
        <v>2171.94</v>
      </c>
      <c r="AN13137">
        <v>0</v>
      </c>
      <c r="AO13137">
        <v>0</v>
      </c>
      <c r="AP13137">
        <v>0</v>
      </c>
      <c r="AQ13137" s="1">
        <v>41974</v>
      </c>
      <c r="AR13137">
        <v>1319.24</v>
      </c>
      <c r="AS13137" s="1">
        <v>42491</v>
      </c>
    </row>
    <row r="13138" spans="1:45" x14ac:dyDescent="0.35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45</v>
      </c>
      <c r="G13138">
        <v>0.1075</v>
      </c>
      <c r="H13138">
        <v>489.31</v>
      </c>
      <c r="I13138" t="s">
        <v>46</v>
      </c>
      <c r="J13138" t="s">
        <v>221</v>
      </c>
      <c r="K13138" t="s">
        <v>31305</v>
      </c>
      <c r="L13138" t="s">
        <v>87</v>
      </c>
      <c r="M13138" t="s">
        <v>92</v>
      </c>
      <c r="N13138">
        <v>65000</v>
      </c>
      <c r="O13138" t="s">
        <v>51</v>
      </c>
      <c r="P13138" s="1">
        <v>40391</v>
      </c>
      <c r="Q13138" t="s">
        <v>52</v>
      </c>
      <c r="R13138" t="s">
        <v>53</v>
      </c>
      <c r="S13138" t="s">
        <v>31306</v>
      </c>
      <c r="T13138" t="s">
        <v>55</v>
      </c>
      <c r="U13138" t="s">
        <v>1439</v>
      </c>
      <c r="V13138" t="s">
        <v>2219</v>
      </c>
      <c r="W13138" t="s">
        <v>84</v>
      </c>
      <c r="X13138">
        <v>11.04</v>
      </c>
      <c r="Y13138">
        <v>0</v>
      </c>
      <c r="Z13138" s="1">
        <v>35400</v>
      </c>
      <c r="AA13138">
        <v>0</v>
      </c>
      <c r="AB13138" t="s">
        <v>59</v>
      </c>
      <c r="AC13138" t="s">
        <v>59</v>
      </c>
      <c r="AD13138">
        <v>12</v>
      </c>
      <c r="AE13138">
        <v>0</v>
      </c>
      <c r="AF13138">
        <v>13248</v>
      </c>
      <c r="AG13138">
        <v>0.42599999999999999</v>
      </c>
      <c r="AH13138">
        <v>25</v>
      </c>
      <c r="AI13138" t="s">
        <v>60</v>
      </c>
      <c r="AJ13138">
        <v>16581.41676</v>
      </c>
      <c r="AK13138">
        <v>16360.33</v>
      </c>
      <c r="AL13138">
        <v>15000</v>
      </c>
      <c r="AM13138">
        <v>1581.42</v>
      </c>
      <c r="AN13138">
        <v>0</v>
      </c>
      <c r="AO13138">
        <v>0</v>
      </c>
      <c r="AP13138">
        <v>0</v>
      </c>
      <c r="AQ13138" s="1">
        <v>40848</v>
      </c>
      <c r="AR13138">
        <v>26.74</v>
      </c>
      <c r="AS13138" s="1">
        <v>42401</v>
      </c>
    </row>
    <row r="13139" spans="1:45" x14ac:dyDescent="0.35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t="s">
        <v>45</v>
      </c>
      <c r="G13139">
        <v>7.1400000000000005E-2</v>
      </c>
      <c r="H13139">
        <v>263</v>
      </c>
      <c r="I13139" t="s">
        <v>96</v>
      </c>
      <c r="J13139" t="s">
        <v>154</v>
      </c>
      <c r="K13139" t="s">
        <v>31307</v>
      </c>
      <c r="L13139" t="s">
        <v>72</v>
      </c>
      <c r="M13139" t="s">
        <v>92</v>
      </c>
      <c r="N13139">
        <v>41500</v>
      </c>
      <c r="O13139" t="s">
        <v>4110</v>
      </c>
      <c r="P13139" s="1">
        <v>40391</v>
      </c>
      <c r="Q13139" t="s">
        <v>52</v>
      </c>
      <c r="R13139" t="s">
        <v>53</v>
      </c>
      <c r="S13139" t="s">
        <v>48</v>
      </c>
      <c r="T13139" t="s">
        <v>55</v>
      </c>
      <c r="U13139" t="s">
        <v>8602</v>
      </c>
      <c r="V13139" t="s">
        <v>511</v>
      </c>
      <c r="W13139" t="s">
        <v>274</v>
      </c>
      <c r="X13139">
        <v>15.73</v>
      </c>
      <c r="Y13139">
        <v>0</v>
      </c>
      <c r="Z13139" s="1">
        <v>29830</v>
      </c>
      <c r="AA13139">
        <v>0</v>
      </c>
      <c r="AB13139" t="s">
        <v>59</v>
      </c>
      <c r="AC13139" t="s">
        <v>59</v>
      </c>
      <c r="AD13139">
        <v>9</v>
      </c>
      <c r="AE13139">
        <v>0</v>
      </c>
      <c r="AF13139">
        <v>8870</v>
      </c>
      <c r="AG13139">
        <v>0.29299999999999998</v>
      </c>
      <c r="AH13139">
        <v>17</v>
      </c>
      <c r="AI13139" t="s">
        <v>60</v>
      </c>
      <c r="AJ13139">
        <v>9468.4479379999993</v>
      </c>
      <c r="AK13139">
        <v>9449.9699999999993</v>
      </c>
      <c r="AL13139">
        <v>8500</v>
      </c>
      <c r="AM13139">
        <v>968.45</v>
      </c>
      <c r="AN13139">
        <v>0</v>
      </c>
      <c r="AO13139">
        <v>0</v>
      </c>
      <c r="AP13139">
        <v>0</v>
      </c>
      <c r="AQ13139" s="1">
        <v>41518</v>
      </c>
      <c r="AR13139">
        <v>274.75</v>
      </c>
      <c r="AS13139" s="1">
        <v>42491</v>
      </c>
    </row>
    <row r="13140" spans="1:45" x14ac:dyDescent="0.35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45</v>
      </c>
      <c r="G13140">
        <v>0.15210000000000001</v>
      </c>
      <c r="H13140">
        <v>521.53</v>
      </c>
      <c r="I13140" t="s">
        <v>100</v>
      </c>
      <c r="J13140" t="s">
        <v>101</v>
      </c>
      <c r="K13140" t="s">
        <v>31308</v>
      </c>
      <c r="L13140" t="s">
        <v>111</v>
      </c>
      <c r="M13140" t="s">
        <v>92</v>
      </c>
      <c r="N13140">
        <v>60000</v>
      </c>
      <c r="O13140" t="s">
        <v>51</v>
      </c>
      <c r="P13140" s="1">
        <v>40391</v>
      </c>
      <c r="Q13140" t="s">
        <v>52</v>
      </c>
      <c r="R13140" t="s">
        <v>53</v>
      </c>
      <c r="S13140" t="s">
        <v>48</v>
      </c>
      <c r="T13140" t="s">
        <v>55</v>
      </c>
      <c r="U13140" t="s">
        <v>1232</v>
      </c>
      <c r="V13140" t="s">
        <v>2464</v>
      </c>
      <c r="W13140" t="s">
        <v>1544</v>
      </c>
      <c r="X13140">
        <v>17.04</v>
      </c>
      <c r="Y13140">
        <v>0</v>
      </c>
      <c r="Z13140" s="1">
        <v>36251</v>
      </c>
      <c r="AA13140">
        <v>0</v>
      </c>
      <c r="AB13140">
        <v>51</v>
      </c>
      <c r="AC13140" t="s">
        <v>59</v>
      </c>
      <c r="AD13140">
        <v>10</v>
      </c>
      <c r="AE13140">
        <v>0</v>
      </c>
      <c r="AF13140">
        <v>2738</v>
      </c>
      <c r="AG13140">
        <v>0.27100000000000002</v>
      </c>
      <c r="AH13140">
        <v>30</v>
      </c>
      <c r="AI13140" t="s">
        <v>60</v>
      </c>
      <c r="AJ13140">
        <v>18776.09463</v>
      </c>
      <c r="AK13140">
        <v>18713.509999999998</v>
      </c>
      <c r="AL13140">
        <v>15000</v>
      </c>
      <c r="AM13140">
        <v>3776.09</v>
      </c>
      <c r="AN13140">
        <v>0</v>
      </c>
      <c r="AO13140">
        <v>0</v>
      </c>
      <c r="AP13140">
        <v>0</v>
      </c>
      <c r="AQ13140" s="1">
        <v>41518</v>
      </c>
      <c r="AR13140">
        <v>575.91</v>
      </c>
      <c r="AS13140" s="1">
        <v>42461</v>
      </c>
    </row>
    <row r="13141" spans="1:45" x14ac:dyDescent="0.35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138</v>
      </c>
      <c r="G13141">
        <v>0.16320000000000001</v>
      </c>
      <c r="H13141">
        <v>244.89</v>
      </c>
      <c r="I13141" t="s">
        <v>100</v>
      </c>
      <c r="J13141" t="s">
        <v>574</v>
      </c>
      <c r="K13141" t="s">
        <v>48</v>
      </c>
      <c r="L13141" t="s">
        <v>5827</v>
      </c>
      <c r="M13141" t="s">
        <v>50</v>
      </c>
      <c r="N13141">
        <v>50000</v>
      </c>
      <c r="O13141" t="s">
        <v>4110</v>
      </c>
      <c r="P13141" s="1">
        <v>40391</v>
      </c>
      <c r="Q13141" t="s">
        <v>52</v>
      </c>
      <c r="R13141" t="s">
        <v>53</v>
      </c>
      <c r="S13141" t="s">
        <v>48</v>
      </c>
      <c r="T13141" t="s">
        <v>55</v>
      </c>
      <c r="U13141" t="s">
        <v>1352</v>
      </c>
      <c r="V13141" t="s">
        <v>2890</v>
      </c>
      <c r="W13141" t="s">
        <v>274</v>
      </c>
      <c r="X13141">
        <v>5.47</v>
      </c>
      <c r="Y13141">
        <v>0</v>
      </c>
      <c r="Z13141" s="1">
        <v>35796</v>
      </c>
      <c r="AA13141">
        <v>0</v>
      </c>
      <c r="AB13141">
        <v>33</v>
      </c>
      <c r="AC13141">
        <v>22</v>
      </c>
      <c r="AD13141">
        <v>11</v>
      </c>
      <c r="AE13141">
        <v>1</v>
      </c>
      <c r="AF13141">
        <v>666</v>
      </c>
      <c r="AG13141">
        <v>1.9E-2</v>
      </c>
      <c r="AH13141">
        <v>29</v>
      </c>
      <c r="AI13141" t="s">
        <v>60</v>
      </c>
      <c r="AJ13141">
        <v>11336.041020000001</v>
      </c>
      <c r="AK13141">
        <v>11336.04</v>
      </c>
      <c r="AL13141">
        <v>10000</v>
      </c>
      <c r="AM13141">
        <v>1321.04</v>
      </c>
      <c r="AN13141">
        <v>15</v>
      </c>
      <c r="AO13141">
        <v>0</v>
      </c>
      <c r="AP13141">
        <v>0</v>
      </c>
      <c r="AQ13141" s="1">
        <v>40817</v>
      </c>
      <c r="AR13141">
        <v>532.78</v>
      </c>
      <c r="AS13141" s="1">
        <v>40817</v>
      </c>
    </row>
    <row r="13142" spans="1:45" x14ac:dyDescent="0.35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45</v>
      </c>
      <c r="G13142">
        <v>0.11119999999999999</v>
      </c>
      <c r="H13142">
        <v>180.38</v>
      </c>
      <c r="I13142" t="s">
        <v>46</v>
      </c>
      <c r="J13142" t="s">
        <v>85</v>
      </c>
      <c r="K13142" t="s">
        <v>31309</v>
      </c>
      <c r="L13142" t="s">
        <v>111</v>
      </c>
      <c r="M13142" t="s">
        <v>92</v>
      </c>
      <c r="N13142">
        <v>44000</v>
      </c>
      <c r="O13142" t="s">
        <v>63</v>
      </c>
      <c r="P13142" s="1">
        <v>40391</v>
      </c>
      <c r="Q13142" t="s">
        <v>52</v>
      </c>
      <c r="R13142" t="s">
        <v>53</v>
      </c>
      <c r="S13142" t="s">
        <v>48</v>
      </c>
      <c r="T13142" t="s">
        <v>55</v>
      </c>
      <c r="U13142" t="s">
        <v>213</v>
      </c>
      <c r="V13142" t="s">
        <v>2791</v>
      </c>
      <c r="W13142" t="s">
        <v>593</v>
      </c>
      <c r="X13142">
        <v>22.91</v>
      </c>
      <c r="Y13142">
        <v>0</v>
      </c>
      <c r="Z13142" s="1">
        <v>37165</v>
      </c>
      <c r="AA13142">
        <v>1</v>
      </c>
      <c r="AB13142" t="s">
        <v>59</v>
      </c>
      <c r="AC13142" t="s">
        <v>59</v>
      </c>
      <c r="AD13142">
        <v>6</v>
      </c>
      <c r="AE13142">
        <v>0</v>
      </c>
      <c r="AF13142">
        <v>4483</v>
      </c>
      <c r="AG13142">
        <v>0.40799999999999997</v>
      </c>
      <c r="AH13142">
        <v>8</v>
      </c>
      <c r="AI13142" t="s">
        <v>60</v>
      </c>
      <c r="AJ13142">
        <v>6494.3296819999996</v>
      </c>
      <c r="AK13142">
        <v>6494.33</v>
      </c>
      <c r="AL13142">
        <v>5500</v>
      </c>
      <c r="AM13142">
        <v>994.33</v>
      </c>
      <c r="AN13142">
        <v>0</v>
      </c>
      <c r="AO13142">
        <v>0</v>
      </c>
      <c r="AP13142">
        <v>0</v>
      </c>
      <c r="AQ13142" s="1">
        <v>41518</v>
      </c>
      <c r="AR13142">
        <v>215</v>
      </c>
      <c r="AS13142" s="1">
        <v>41487</v>
      </c>
    </row>
    <row r="13143" spans="1:45" x14ac:dyDescent="0.35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45</v>
      </c>
      <c r="G13143">
        <v>7.51E-2</v>
      </c>
      <c r="H13143">
        <v>466.67</v>
      </c>
      <c r="I13143" t="s">
        <v>96</v>
      </c>
      <c r="J13143" t="s">
        <v>149</v>
      </c>
      <c r="K13143" t="s">
        <v>31310</v>
      </c>
      <c r="L13143" t="s">
        <v>72</v>
      </c>
      <c r="M13143" t="s">
        <v>92</v>
      </c>
      <c r="N13143">
        <v>105600</v>
      </c>
      <c r="O13143" t="s">
        <v>51</v>
      </c>
      <c r="P13143" s="1">
        <v>40391</v>
      </c>
      <c r="Q13143" t="s">
        <v>52</v>
      </c>
      <c r="R13143" t="s">
        <v>53</v>
      </c>
      <c r="S13143" t="s">
        <v>31311</v>
      </c>
      <c r="T13143" t="s">
        <v>124</v>
      </c>
      <c r="U13143" t="s">
        <v>31312</v>
      </c>
      <c r="V13143" t="s">
        <v>711</v>
      </c>
      <c r="W13143" t="s">
        <v>68</v>
      </c>
      <c r="X13143">
        <v>13.73</v>
      </c>
      <c r="Y13143">
        <v>0</v>
      </c>
      <c r="Z13143" s="1">
        <v>25294</v>
      </c>
      <c r="AA13143">
        <v>0</v>
      </c>
      <c r="AB13143" t="s">
        <v>59</v>
      </c>
      <c r="AC13143" t="s">
        <v>59</v>
      </c>
      <c r="AD13143">
        <v>12</v>
      </c>
      <c r="AE13143">
        <v>0</v>
      </c>
      <c r="AF13143">
        <v>16733</v>
      </c>
      <c r="AG13143">
        <v>0.185</v>
      </c>
      <c r="AH13143">
        <v>29</v>
      </c>
      <c r="AI13143" t="s">
        <v>60</v>
      </c>
      <c r="AJ13143">
        <v>16800.16214</v>
      </c>
      <c r="AK13143">
        <v>16772.16</v>
      </c>
      <c r="AL13143">
        <v>15000</v>
      </c>
      <c r="AM13143">
        <v>1800.16</v>
      </c>
      <c r="AN13143">
        <v>0</v>
      </c>
      <c r="AO13143">
        <v>0</v>
      </c>
      <c r="AP13143">
        <v>0</v>
      </c>
      <c r="AQ13143" s="1">
        <v>41518</v>
      </c>
      <c r="AR13143">
        <v>514.9</v>
      </c>
      <c r="AS13143" s="1">
        <v>42186</v>
      </c>
    </row>
    <row r="13144" spans="1:45" x14ac:dyDescent="0.35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138</v>
      </c>
      <c r="G13144">
        <v>0.13980000000000001</v>
      </c>
      <c r="H13144">
        <v>72.099999999999994</v>
      </c>
      <c r="I13144" t="s">
        <v>69</v>
      </c>
      <c r="J13144" t="s">
        <v>78</v>
      </c>
      <c r="K13144" t="s">
        <v>31313</v>
      </c>
      <c r="L13144" t="s">
        <v>246</v>
      </c>
      <c r="M13144" t="s">
        <v>92</v>
      </c>
      <c r="N13144">
        <v>51000</v>
      </c>
      <c r="O13144" t="s">
        <v>63</v>
      </c>
      <c r="P13144" s="1">
        <v>40391</v>
      </c>
      <c r="Q13144" t="s">
        <v>52</v>
      </c>
      <c r="R13144" t="s">
        <v>53</v>
      </c>
      <c r="S13144" t="s">
        <v>31314</v>
      </c>
      <c r="T13144" t="s">
        <v>124</v>
      </c>
      <c r="U13144" t="s">
        <v>31315</v>
      </c>
      <c r="V13144" t="s">
        <v>2665</v>
      </c>
      <c r="W13144" t="s">
        <v>161</v>
      </c>
      <c r="X13144">
        <v>22.35</v>
      </c>
      <c r="Y13144">
        <v>1</v>
      </c>
      <c r="Z13144" s="1">
        <v>35247</v>
      </c>
      <c r="AA13144">
        <v>0</v>
      </c>
      <c r="AB13144">
        <v>3</v>
      </c>
      <c r="AC13144" t="s">
        <v>59</v>
      </c>
      <c r="AD13144">
        <v>12</v>
      </c>
      <c r="AE13144">
        <v>0</v>
      </c>
      <c r="AF13144">
        <v>3177</v>
      </c>
      <c r="AG13144">
        <v>0.38300000000000001</v>
      </c>
      <c r="AH13144">
        <v>21</v>
      </c>
      <c r="AI13144" t="s">
        <v>60</v>
      </c>
      <c r="AJ13144">
        <v>4325.9516309999999</v>
      </c>
      <c r="AK13144">
        <v>4325.95</v>
      </c>
      <c r="AL13144">
        <v>3100</v>
      </c>
      <c r="AM13144">
        <v>1225.95</v>
      </c>
      <c r="AN13144">
        <v>0</v>
      </c>
      <c r="AO13144">
        <v>0</v>
      </c>
      <c r="AP13144">
        <v>0</v>
      </c>
      <c r="AQ13144" s="1">
        <v>42248</v>
      </c>
      <c r="AR13144">
        <v>75.7</v>
      </c>
      <c r="AS13144" s="1">
        <v>42217</v>
      </c>
    </row>
    <row r="13145" spans="1:45" x14ac:dyDescent="0.35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45</v>
      </c>
      <c r="G13145">
        <v>7.51E-2</v>
      </c>
      <c r="H13145">
        <v>311.11</v>
      </c>
      <c r="I13145" t="s">
        <v>96</v>
      </c>
      <c r="J13145" t="s">
        <v>149</v>
      </c>
      <c r="K13145" t="s">
        <v>31316</v>
      </c>
      <c r="L13145" t="s">
        <v>111</v>
      </c>
      <c r="M13145" t="s">
        <v>50</v>
      </c>
      <c r="N13145">
        <v>36996</v>
      </c>
      <c r="O13145" t="s">
        <v>63</v>
      </c>
      <c r="P13145" s="1">
        <v>40391</v>
      </c>
      <c r="Q13145" t="s">
        <v>52</v>
      </c>
      <c r="R13145" t="s">
        <v>53</v>
      </c>
      <c r="S13145" t="s">
        <v>31317</v>
      </c>
      <c r="T13145" t="s">
        <v>194</v>
      </c>
      <c r="U13145" t="s">
        <v>31318</v>
      </c>
      <c r="V13145" t="s">
        <v>1695</v>
      </c>
      <c r="W13145" t="s">
        <v>177</v>
      </c>
      <c r="X13145">
        <v>5.45</v>
      </c>
      <c r="Y13145">
        <v>0</v>
      </c>
      <c r="Z13145" s="1">
        <v>37043</v>
      </c>
      <c r="AA13145">
        <v>0</v>
      </c>
      <c r="AB13145" t="s">
        <v>59</v>
      </c>
      <c r="AC13145" t="s">
        <v>59</v>
      </c>
      <c r="AD13145">
        <v>7</v>
      </c>
      <c r="AE13145">
        <v>0</v>
      </c>
      <c r="AF13145">
        <v>6595</v>
      </c>
      <c r="AG13145">
        <v>0.185</v>
      </c>
      <c r="AH13145">
        <v>12</v>
      </c>
      <c r="AI13145" t="s">
        <v>60</v>
      </c>
      <c r="AJ13145">
        <v>11200.11191</v>
      </c>
      <c r="AK13145">
        <v>11032.11</v>
      </c>
      <c r="AL13145">
        <v>10000</v>
      </c>
      <c r="AM13145">
        <v>1200.1099999999999</v>
      </c>
      <c r="AN13145">
        <v>0</v>
      </c>
      <c r="AO13145">
        <v>0</v>
      </c>
      <c r="AP13145">
        <v>0</v>
      </c>
      <c r="AQ13145" s="1">
        <v>41518</v>
      </c>
      <c r="AR13145">
        <v>336.93</v>
      </c>
      <c r="AS13145" s="1">
        <v>41487</v>
      </c>
    </row>
    <row r="13146" spans="1:45" x14ac:dyDescent="0.35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138</v>
      </c>
      <c r="G13146">
        <v>0.17560000000000001</v>
      </c>
      <c r="H13146">
        <v>181.12</v>
      </c>
      <c r="I13146" t="s">
        <v>186</v>
      </c>
      <c r="J13146" t="s">
        <v>187</v>
      </c>
      <c r="K13146" t="s">
        <v>31319</v>
      </c>
      <c r="L13146" t="s">
        <v>103</v>
      </c>
      <c r="M13146" t="s">
        <v>50</v>
      </c>
      <c r="N13146">
        <v>30000</v>
      </c>
      <c r="O13146" t="s">
        <v>63</v>
      </c>
      <c r="P13146" s="1">
        <v>40391</v>
      </c>
      <c r="Q13146" t="s">
        <v>52</v>
      </c>
      <c r="R13146" t="s">
        <v>53</v>
      </c>
      <c r="S13146" t="s">
        <v>48</v>
      </c>
      <c r="T13146" t="s">
        <v>168</v>
      </c>
      <c r="U13146" t="s">
        <v>678</v>
      </c>
      <c r="V13146" t="s">
        <v>120</v>
      </c>
      <c r="W13146" t="s">
        <v>121</v>
      </c>
      <c r="X13146">
        <v>11.92</v>
      </c>
      <c r="Y13146">
        <v>0</v>
      </c>
      <c r="Z13146" s="1">
        <v>38384</v>
      </c>
      <c r="AA13146">
        <v>2</v>
      </c>
      <c r="AB13146" t="s">
        <v>59</v>
      </c>
      <c r="AC13146" t="s">
        <v>59</v>
      </c>
      <c r="AD13146">
        <v>7</v>
      </c>
      <c r="AE13146">
        <v>0</v>
      </c>
      <c r="AF13146">
        <v>12346</v>
      </c>
      <c r="AG13146">
        <v>0.89500000000000002</v>
      </c>
      <c r="AH13146">
        <v>7</v>
      </c>
      <c r="AI13146" t="s">
        <v>60</v>
      </c>
      <c r="AJ13146">
        <v>10866.598309999999</v>
      </c>
      <c r="AK13146">
        <v>10866.6</v>
      </c>
      <c r="AL13146">
        <v>7200</v>
      </c>
      <c r="AM13146">
        <v>3666.6</v>
      </c>
      <c r="AN13146">
        <v>0</v>
      </c>
      <c r="AO13146">
        <v>0</v>
      </c>
      <c r="AP13146">
        <v>0</v>
      </c>
      <c r="AQ13146" s="1">
        <v>42248</v>
      </c>
      <c r="AR13146">
        <v>198.32</v>
      </c>
      <c r="AS13146" s="1">
        <v>42217</v>
      </c>
    </row>
    <row r="13147" spans="1:45" x14ac:dyDescent="0.35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138</v>
      </c>
      <c r="G13147">
        <v>0.1186</v>
      </c>
      <c r="H13147">
        <v>332.61</v>
      </c>
      <c r="I13147" t="s">
        <v>46</v>
      </c>
      <c r="J13147" t="s">
        <v>61</v>
      </c>
      <c r="K13147" t="s">
        <v>31320</v>
      </c>
      <c r="L13147" t="s">
        <v>49</v>
      </c>
      <c r="M13147" t="s">
        <v>50</v>
      </c>
      <c r="N13147">
        <v>72000</v>
      </c>
      <c r="O13147" t="s">
        <v>4110</v>
      </c>
      <c r="P13147" s="1">
        <v>40391</v>
      </c>
      <c r="Q13147" t="s">
        <v>52</v>
      </c>
      <c r="R13147" t="s">
        <v>53</v>
      </c>
      <c r="S13147" t="s">
        <v>31321</v>
      </c>
      <c r="T13147" t="s">
        <v>55</v>
      </c>
      <c r="U13147" t="s">
        <v>31322</v>
      </c>
      <c r="V13147" t="s">
        <v>1111</v>
      </c>
      <c r="W13147" t="s">
        <v>58</v>
      </c>
      <c r="X13147">
        <v>24.4</v>
      </c>
      <c r="Y13147">
        <v>0</v>
      </c>
      <c r="Z13147" s="1">
        <v>36192</v>
      </c>
      <c r="AA13147">
        <v>0</v>
      </c>
      <c r="AB13147" t="s">
        <v>59</v>
      </c>
      <c r="AC13147" t="s">
        <v>59</v>
      </c>
      <c r="AD13147">
        <v>13</v>
      </c>
      <c r="AE13147">
        <v>0</v>
      </c>
      <c r="AF13147">
        <v>17147</v>
      </c>
      <c r="AG13147">
        <v>0.67200000000000004</v>
      </c>
      <c r="AH13147">
        <v>30</v>
      </c>
      <c r="AI13147" t="s">
        <v>60</v>
      </c>
      <c r="AJ13147">
        <v>18497.773000000001</v>
      </c>
      <c r="AK13147">
        <v>18436.11</v>
      </c>
      <c r="AL13147">
        <v>15000</v>
      </c>
      <c r="AM13147">
        <v>3497.77</v>
      </c>
      <c r="AN13147">
        <v>0</v>
      </c>
      <c r="AO13147">
        <v>0</v>
      </c>
      <c r="AP13147">
        <v>0</v>
      </c>
      <c r="AQ13147" s="1">
        <v>41334</v>
      </c>
      <c r="AR13147">
        <v>7652.18</v>
      </c>
      <c r="AS13147" s="1">
        <v>41334</v>
      </c>
    </row>
    <row r="13148" spans="1:45" x14ac:dyDescent="0.35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45</v>
      </c>
      <c r="G13148">
        <v>0.1186</v>
      </c>
      <c r="H13148">
        <v>497.22</v>
      </c>
      <c r="I13148" t="s">
        <v>46</v>
      </c>
      <c r="J13148" t="s">
        <v>61</v>
      </c>
      <c r="K13148" t="s">
        <v>6887</v>
      </c>
      <c r="L13148" t="s">
        <v>49</v>
      </c>
      <c r="M13148" t="s">
        <v>50</v>
      </c>
      <c r="N13148">
        <v>72000</v>
      </c>
      <c r="O13148" t="s">
        <v>4110</v>
      </c>
      <c r="P13148" s="1">
        <v>40391</v>
      </c>
      <c r="Q13148" t="s">
        <v>52</v>
      </c>
      <c r="R13148" t="s">
        <v>53</v>
      </c>
      <c r="S13148" t="s">
        <v>48</v>
      </c>
      <c r="T13148" t="s">
        <v>55</v>
      </c>
      <c r="U13148" t="s">
        <v>334</v>
      </c>
      <c r="V13148" t="s">
        <v>219</v>
      </c>
      <c r="W13148" t="s">
        <v>220</v>
      </c>
      <c r="X13148">
        <v>10.65</v>
      </c>
      <c r="Y13148">
        <v>1</v>
      </c>
      <c r="Z13148" s="1">
        <v>36312</v>
      </c>
      <c r="AA13148">
        <v>0</v>
      </c>
      <c r="AB13148">
        <v>17</v>
      </c>
      <c r="AC13148" t="s">
        <v>59</v>
      </c>
      <c r="AD13148">
        <v>7</v>
      </c>
      <c r="AE13148">
        <v>0</v>
      </c>
      <c r="AF13148">
        <v>16257</v>
      </c>
      <c r="AG13148">
        <v>0.82199999999999995</v>
      </c>
      <c r="AH13148">
        <v>14</v>
      </c>
      <c r="AI13148" t="s">
        <v>60</v>
      </c>
      <c r="AJ13148">
        <v>17901.067879999999</v>
      </c>
      <c r="AK13148">
        <v>17841.400000000001</v>
      </c>
      <c r="AL13148">
        <v>15000</v>
      </c>
      <c r="AM13148">
        <v>2901.07</v>
      </c>
      <c r="AN13148">
        <v>0</v>
      </c>
      <c r="AO13148">
        <v>0</v>
      </c>
      <c r="AP13148">
        <v>0</v>
      </c>
      <c r="AQ13148" s="1">
        <v>41518</v>
      </c>
      <c r="AR13148">
        <v>543.16</v>
      </c>
      <c r="AS13148" s="1">
        <v>41487</v>
      </c>
    </row>
    <row r="13149" spans="1:45" x14ac:dyDescent="0.35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t="s">
        <v>45</v>
      </c>
      <c r="G13149">
        <v>0.13980000000000001</v>
      </c>
      <c r="H13149">
        <v>828.58</v>
      </c>
      <c r="I13149" t="s">
        <v>69</v>
      </c>
      <c r="J13149" t="s">
        <v>78</v>
      </c>
      <c r="K13149" t="s">
        <v>31323</v>
      </c>
      <c r="L13149" t="s">
        <v>189</v>
      </c>
      <c r="M13149" t="s">
        <v>50</v>
      </c>
      <c r="N13149">
        <v>60000</v>
      </c>
      <c r="O13149" t="s">
        <v>51</v>
      </c>
      <c r="P13149" s="1">
        <v>40391</v>
      </c>
      <c r="Q13149" t="s">
        <v>104</v>
      </c>
      <c r="R13149" t="s">
        <v>53</v>
      </c>
      <c r="S13149" t="s">
        <v>31324</v>
      </c>
      <c r="T13149" t="s">
        <v>55</v>
      </c>
      <c r="U13149" t="s">
        <v>31325</v>
      </c>
      <c r="V13149" t="s">
        <v>325</v>
      </c>
      <c r="W13149" t="s">
        <v>68</v>
      </c>
      <c r="X13149">
        <v>11.78</v>
      </c>
      <c r="Y13149">
        <v>0</v>
      </c>
      <c r="Z13149" s="1">
        <v>36861</v>
      </c>
      <c r="AA13149">
        <v>2</v>
      </c>
      <c r="AB13149" t="s">
        <v>59</v>
      </c>
      <c r="AC13149" t="s">
        <v>59</v>
      </c>
      <c r="AD13149">
        <v>3</v>
      </c>
      <c r="AE13149">
        <v>0</v>
      </c>
      <c r="AF13149">
        <v>24656</v>
      </c>
      <c r="AG13149">
        <v>0.78</v>
      </c>
      <c r="AH13149">
        <v>21</v>
      </c>
      <c r="AI13149" t="s">
        <v>60</v>
      </c>
      <c r="AJ13149">
        <v>12426.14</v>
      </c>
      <c r="AK13149">
        <v>12088.85</v>
      </c>
      <c r="AL13149">
        <v>8874.2800000000007</v>
      </c>
      <c r="AM13149">
        <v>3551.86</v>
      </c>
      <c r="AN13149">
        <v>0</v>
      </c>
      <c r="AO13149">
        <v>0</v>
      </c>
      <c r="AP13149">
        <v>0</v>
      </c>
      <c r="AQ13149" s="1">
        <v>40909</v>
      </c>
      <c r="AR13149">
        <v>27.45</v>
      </c>
      <c r="AS13149" s="1">
        <v>42491</v>
      </c>
    </row>
    <row r="13150" spans="1:45" x14ac:dyDescent="0.35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45</v>
      </c>
      <c r="G13150">
        <v>0.1409</v>
      </c>
      <c r="H13150">
        <v>82.14</v>
      </c>
      <c r="I13150" t="s">
        <v>100</v>
      </c>
      <c r="J13150" t="s">
        <v>355</v>
      </c>
      <c r="K13150" t="s">
        <v>31326</v>
      </c>
      <c r="L13150" t="s">
        <v>87</v>
      </c>
      <c r="M13150" t="s">
        <v>50</v>
      </c>
      <c r="N13150">
        <v>44004</v>
      </c>
      <c r="O13150" t="s">
        <v>4110</v>
      </c>
      <c r="P13150" s="1">
        <v>40452</v>
      </c>
      <c r="Q13150" t="s">
        <v>52</v>
      </c>
      <c r="R13150" t="s">
        <v>53</v>
      </c>
      <c r="S13150" t="s">
        <v>31327</v>
      </c>
      <c r="T13150" t="s">
        <v>194</v>
      </c>
      <c r="U13150" t="s">
        <v>5751</v>
      </c>
      <c r="V13150" t="s">
        <v>3129</v>
      </c>
      <c r="W13150" t="s">
        <v>1308</v>
      </c>
      <c r="X13150">
        <v>8.94</v>
      </c>
      <c r="Y13150">
        <v>0</v>
      </c>
      <c r="Z13150" s="1">
        <v>38991</v>
      </c>
      <c r="AA13150">
        <v>3</v>
      </c>
      <c r="AB13150" t="s">
        <v>59</v>
      </c>
      <c r="AC13150" t="s">
        <v>59</v>
      </c>
      <c r="AD13150">
        <v>2</v>
      </c>
      <c r="AE13150">
        <v>0</v>
      </c>
      <c r="AF13150">
        <v>2167</v>
      </c>
      <c r="AG13150">
        <v>0.86699999999999999</v>
      </c>
      <c r="AH13150">
        <v>4</v>
      </c>
      <c r="AI13150" t="s">
        <v>60</v>
      </c>
      <c r="AJ13150">
        <v>2770.5289699999998</v>
      </c>
      <c r="AK13150">
        <v>2770.53</v>
      </c>
      <c r="AL13150">
        <v>2400</v>
      </c>
      <c r="AM13150">
        <v>370.53</v>
      </c>
      <c r="AN13150">
        <v>0</v>
      </c>
      <c r="AO13150">
        <v>0</v>
      </c>
      <c r="AP13150">
        <v>0</v>
      </c>
      <c r="AQ13150" s="1">
        <v>40969</v>
      </c>
      <c r="AR13150">
        <v>1541.3</v>
      </c>
      <c r="AS13150" s="1">
        <v>41244</v>
      </c>
    </row>
    <row r="13151" spans="1:45" x14ac:dyDescent="0.35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45</v>
      </c>
      <c r="G13151">
        <v>0.1472</v>
      </c>
      <c r="H13151">
        <v>60.43</v>
      </c>
      <c r="I13151" t="s">
        <v>69</v>
      </c>
      <c r="J13151" t="s">
        <v>91</v>
      </c>
      <c r="K13151" t="s">
        <v>48</v>
      </c>
      <c r="L13151" t="s">
        <v>5827</v>
      </c>
      <c r="M13151" t="s">
        <v>50</v>
      </c>
      <c r="N13151">
        <v>10000</v>
      </c>
      <c r="O13151" t="s">
        <v>51</v>
      </c>
      <c r="P13151" s="1">
        <v>40422</v>
      </c>
      <c r="Q13151" t="s">
        <v>52</v>
      </c>
      <c r="R13151" t="s">
        <v>53</v>
      </c>
      <c r="S13151" t="s">
        <v>48</v>
      </c>
      <c r="T13151" t="s">
        <v>55</v>
      </c>
      <c r="U13151" t="s">
        <v>562</v>
      </c>
      <c r="V13151" t="s">
        <v>894</v>
      </c>
      <c r="W13151" t="s">
        <v>579</v>
      </c>
      <c r="X13151">
        <v>14.76</v>
      </c>
      <c r="Y13151">
        <v>1</v>
      </c>
      <c r="Z13151" s="1">
        <v>33055</v>
      </c>
      <c r="AA13151">
        <v>0</v>
      </c>
      <c r="AB13151">
        <v>2</v>
      </c>
      <c r="AC13151">
        <v>88</v>
      </c>
      <c r="AD13151">
        <v>3</v>
      </c>
      <c r="AE13151">
        <v>1</v>
      </c>
      <c r="AF13151">
        <v>725</v>
      </c>
      <c r="AG13151">
        <v>0.65900000000000003</v>
      </c>
      <c r="AH13151">
        <v>11</v>
      </c>
      <c r="AI13151" t="s">
        <v>60</v>
      </c>
      <c r="AJ13151">
        <v>2175.5285509999999</v>
      </c>
      <c r="AK13151">
        <v>2175.5300000000002</v>
      </c>
      <c r="AL13151">
        <v>1750</v>
      </c>
      <c r="AM13151">
        <v>425.53</v>
      </c>
      <c r="AN13151">
        <v>0</v>
      </c>
      <c r="AO13151">
        <v>0</v>
      </c>
      <c r="AP13151">
        <v>0</v>
      </c>
      <c r="AQ13151" s="1">
        <v>41518</v>
      </c>
      <c r="AR13151">
        <v>65.89</v>
      </c>
      <c r="AS13151" s="1">
        <v>42156</v>
      </c>
    </row>
    <row r="13152" spans="1:45" x14ac:dyDescent="0.35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138</v>
      </c>
      <c r="G13152">
        <v>7.51E-2</v>
      </c>
      <c r="H13152">
        <v>80.180000000000007</v>
      </c>
      <c r="I13152" t="s">
        <v>96</v>
      </c>
      <c r="J13152" t="s">
        <v>149</v>
      </c>
      <c r="K13152" t="s">
        <v>31328</v>
      </c>
      <c r="L13152" t="s">
        <v>103</v>
      </c>
      <c r="M13152" t="s">
        <v>92</v>
      </c>
      <c r="N13152">
        <v>108000</v>
      </c>
      <c r="O13152" t="s">
        <v>4110</v>
      </c>
      <c r="P13152" s="1">
        <v>40391</v>
      </c>
      <c r="Q13152" t="s">
        <v>52</v>
      </c>
      <c r="R13152" t="s">
        <v>53</v>
      </c>
      <c r="S13152" t="s">
        <v>31329</v>
      </c>
      <c r="T13152" t="s">
        <v>118</v>
      </c>
      <c r="U13152" t="s">
        <v>29909</v>
      </c>
      <c r="V13152" t="s">
        <v>1294</v>
      </c>
      <c r="W13152" t="s">
        <v>108</v>
      </c>
      <c r="X13152">
        <v>17.899999999999999</v>
      </c>
      <c r="Y13152">
        <v>0</v>
      </c>
      <c r="Z13152" s="1">
        <v>30987</v>
      </c>
      <c r="AA13152">
        <v>1</v>
      </c>
      <c r="AB13152">
        <v>69</v>
      </c>
      <c r="AC13152" t="s">
        <v>59</v>
      </c>
      <c r="AD13152">
        <v>15</v>
      </c>
      <c r="AE13152">
        <v>0</v>
      </c>
      <c r="AF13152">
        <v>1881</v>
      </c>
      <c r="AG13152">
        <v>5.2999999999999999E-2</v>
      </c>
      <c r="AH13152">
        <v>58</v>
      </c>
      <c r="AI13152" t="s">
        <v>60</v>
      </c>
      <c r="AJ13152">
        <v>4810.1328400000002</v>
      </c>
      <c r="AK13152">
        <v>4689.88</v>
      </c>
      <c r="AL13152">
        <v>4000</v>
      </c>
      <c r="AM13152">
        <v>810.13</v>
      </c>
      <c r="AN13152">
        <v>0</v>
      </c>
      <c r="AO13152">
        <v>0</v>
      </c>
      <c r="AP13152">
        <v>0</v>
      </c>
      <c r="AQ13152" s="1">
        <v>42248</v>
      </c>
      <c r="AR13152">
        <v>84.32</v>
      </c>
      <c r="AS13152" s="1">
        <v>42491</v>
      </c>
    </row>
    <row r="13153" spans="1:45" x14ac:dyDescent="0.35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t="s">
        <v>45</v>
      </c>
      <c r="G13153">
        <v>7.8799999999999995E-2</v>
      </c>
      <c r="H13153">
        <v>563.05999999999995</v>
      </c>
      <c r="I13153" t="s">
        <v>96</v>
      </c>
      <c r="J13153" t="s">
        <v>97</v>
      </c>
      <c r="K13153" t="s">
        <v>48</v>
      </c>
      <c r="L13153" t="s">
        <v>5827</v>
      </c>
      <c r="M13153" t="s">
        <v>73</v>
      </c>
      <c r="N13153">
        <v>36000</v>
      </c>
      <c r="O13153" t="s">
        <v>51</v>
      </c>
      <c r="P13153" s="1">
        <v>40391</v>
      </c>
      <c r="Q13153" t="s">
        <v>52</v>
      </c>
      <c r="R13153" t="s">
        <v>53</v>
      </c>
      <c r="S13153" t="s">
        <v>48</v>
      </c>
      <c r="T13153" t="s">
        <v>55</v>
      </c>
      <c r="U13153" t="s">
        <v>1582</v>
      </c>
      <c r="V13153" t="s">
        <v>2987</v>
      </c>
      <c r="W13153" t="s">
        <v>177</v>
      </c>
      <c r="X13153">
        <v>13.27</v>
      </c>
      <c r="Y13153">
        <v>1</v>
      </c>
      <c r="Z13153" s="1">
        <v>29830</v>
      </c>
      <c r="AA13153">
        <v>0</v>
      </c>
      <c r="AB13153">
        <v>23</v>
      </c>
      <c r="AC13153" t="s">
        <v>59</v>
      </c>
      <c r="AD13153">
        <v>8</v>
      </c>
      <c r="AE13153">
        <v>0</v>
      </c>
      <c r="AF13153">
        <v>2304</v>
      </c>
      <c r="AG13153">
        <v>0.11799999999999999</v>
      </c>
      <c r="AH13153">
        <v>30</v>
      </c>
      <c r="AI13153" t="s">
        <v>60</v>
      </c>
      <c r="AJ13153">
        <v>19895.122439999999</v>
      </c>
      <c r="AK13153">
        <v>19142.830000000002</v>
      </c>
      <c r="AL13153">
        <v>18000</v>
      </c>
      <c r="AM13153">
        <v>1895.12</v>
      </c>
      <c r="AN13153">
        <v>0</v>
      </c>
      <c r="AO13153">
        <v>0</v>
      </c>
      <c r="AP13153">
        <v>0</v>
      </c>
      <c r="AQ13153" s="1">
        <v>41091</v>
      </c>
      <c r="AR13153">
        <v>8084.83</v>
      </c>
      <c r="AS13153" s="1">
        <v>42401</v>
      </c>
    </row>
    <row r="13154" spans="1:45" x14ac:dyDescent="0.35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45</v>
      </c>
      <c r="G13154">
        <v>7.8799999999999995E-2</v>
      </c>
      <c r="H13154">
        <v>312.82</v>
      </c>
      <c r="I13154" t="s">
        <v>96</v>
      </c>
      <c r="J13154" t="s">
        <v>97</v>
      </c>
      <c r="K13154" t="s">
        <v>48</v>
      </c>
      <c r="L13154" t="s">
        <v>87</v>
      </c>
      <c r="M13154" t="s">
        <v>50</v>
      </c>
      <c r="N13154">
        <v>96000</v>
      </c>
      <c r="O13154" t="s">
        <v>4110</v>
      </c>
      <c r="P13154" s="1">
        <v>40391</v>
      </c>
      <c r="Q13154" t="s">
        <v>52</v>
      </c>
      <c r="R13154" t="s">
        <v>53</v>
      </c>
      <c r="S13154" t="s">
        <v>48</v>
      </c>
      <c r="T13154" t="s">
        <v>376</v>
      </c>
      <c r="U13154" t="s">
        <v>2731</v>
      </c>
      <c r="V13154" t="s">
        <v>1153</v>
      </c>
      <c r="W13154" t="s">
        <v>58</v>
      </c>
      <c r="X13154">
        <v>12.46</v>
      </c>
      <c r="Y13154">
        <v>0</v>
      </c>
      <c r="Z13154" s="1">
        <v>36465</v>
      </c>
      <c r="AA13154">
        <v>1</v>
      </c>
      <c r="AB13154" t="s">
        <v>59</v>
      </c>
      <c r="AC13154" t="s">
        <v>59</v>
      </c>
      <c r="AD13154">
        <v>8</v>
      </c>
      <c r="AE13154">
        <v>0</v>
      </c>
      <c r="AF13154">
        <v>0</v>
      </c>
      <c r="AG13154">
        <v>0</v>
      </c>
      <c r="AH13154">
        <v>18</v>
      </c>
      <c r="AI13154" t="s">
        <v>60</v>
      </c>
      <c r="AJ13154">
        <v>10066.49</v>
      </c>
      <c r="AK13154">
        <v>10066.49</v>
      </c>
      <c r="AL13154">
        <v>10000</v>
      </c>
      <c r="AM13154">
        <v>66.489999999999995</v>
      </c>
      <c r="AN13154">
        <v>0</v>
      </c>
      <c r="AO13154">
        <v>0</v>
      </c>
      <c r="AP13154">
        <v>0</v>
      </c>
      <c r="AQ13154" s="1">
        <v>40452</v>
      </c>
      <c r="AR13154">
        <v>10067.26</v>
      </c>
      <c r="AS13154" s="1">
        <v>40422</v>
      </c>
    </row>
    <row r="13155" spans="1:45" x14ac:dyDescent="0.35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45</v>
      </c>
      <c r="G13155">
        <v>0.1719</v>
      </c>
      <c r="H13155">
        <v>178.74</v>
      </c>
      <c r="I13155" t="s">
        <v>186</v>
      </c>
      <c r="J13155" t="s">
        <v>977</v>
      </c>
      <c r="K13155" t="s">
        <v>31330</v>
      </c>
      <c r="L13155" t="s">
        <v>189</v>
      </c>
      <c r="M13155" t="s">
        <v>50</v>
      </c>
      <c r="N13155">
        <v>88000</v>
      </c>
      <c r="O13155" t="s">
        <v>4110</v>
      </c>
      <c r="P13155" s="1">
        <v>40391</v>
      </c>
      <c r="Q13155" t="s">
        <v>52</v>
      </c>
      <c r="R13155" t="s">
        <v>53</v>
      </c>
      <c r="S13155" t="s">
        <v>31331</v>
      </c>
      <c r="T13155" t="s">
        <v>55</v>
      </c>
      <c r="U13155" t="s">
        <v>31332</v>
      </c>
      <c r="V13155" t="s">
        <v>2219</v>
      </c>
      <c r="W13155" t="s">
        <v>84</v>
      </c>
      <c r="X13155">
        <v>6.59</v>
      </c>
      <c r="Y13155">
        <v>0</v>
      </c>
      <c r="Z13155" s="1">
        <v>39052</v>
      </c>
      <c r="AA13155">
        <v>2</v>
      </c>
      <c r="AB13155" t="s">
        <v>59</v>
      </c>
      <c r="AC13155" t="s">
        <v>59</v>
      </c>
      <c r="AD13155">
        <v>3</v>
      </c>
      <c r="AE13155">
        <v>0</v>
      </c>
      <c r="AF13155">
        <v>5741</v>
      </c>
      <c r="AG13155">
        <v>0.88300000000000001</v>
      </c>
      <c r="AH13155">
        <v>4</v>
      </c>
      <c r="AI13155" t="s">
        <v>60</v>
      </c>
      <c r="AJ13155">
        <v>6247.4644980000003</v>
      </c>
      <c r="AK13155">
        <v>6247.46</v>
      </c>
      <c r="AL13155">
        <v>5000</v>
      </c>
      <c r="AM13155">
        <v>1247.46</v>
      </c>
      <c r="AN13155">
        <v>0</v>
      </c>
      <c r="AO13155">
        <v>0</v>
      </c>
      <c r="AP13155">
        <v>0</v>
      </c>
      <c r="AQ13155" s="1">
        <v>41153</v>
      </c>
      <c r="AR13155">
        <v>2144.96</v>
      </c>
      <c r="AS13155" s="1">
        <v>41730</v>
      </c>
    </row>
    <row r="13156" spans="1:45" x14ac:dyDescent="0.35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45</v>
      </c>
      <c r="G13156">
        <v>0.15579999999999999</v>
      </c>
      <c r="H13156">
        <v>314.56</v>
      </c>
      <c r="I13156" t="s">
        <v>100</v>
      </c>
      <c r="J13156" t="s">
        <v>143</v>
      </c>
      <c r="K13156" t="s">
        <v>21904</v>
      </c>
      <c r="L13156" t="s">
        <v>72</v>
      </c>
      <c r="M13156" t="s">
        <v>50</v>
      </c>
      <c r="N13156">
        <v>59321</v>
      </c>
      <c r="O13156" t="s">
        <v>51</v>
      </c>
      <c r="P13156" s="1">
        <v>40391</v>
      </c>
      <c r="Q13156" t="s">
        <v>52</v>
      </c>
      <c r="R13156" t="s">
        <v>53</v>
      </c>
      <c r="S13156" t="s">
        <v>48</v>
      </c>
      <c r="T13156" t="s">
        <v>55</v>
      </c>
      <c r="U13156" t="s">
        <v>31333</v>
      </c>
      <c r="V13156" t="s">
        <v>947</v>
      </c>
      <c r="W13156" t="s">
        <v>68</v>
      </c>
      <c r="X13156">
        <v>15.31</v>
      </c>
      <c r="Y13156">
        <v>0</v>
      </c>
      <c r="Z13156" s="1">
        <v>34060</v>
      </c>
      <c r="AA13156">
        <v>1</v>
      </c>
      <c r="AB13156">
        <v>31</v>
      </c>
      <c r="AC13156" t="s">
        <v>59</v>
      </c>
      <c r="AD13156">
        <v>10</v>
      </c>
      <c r="AE13156">
        <v>0</v>
      </c>
      <c r="AF13156">
        <v>31690</v>
      </c>
      <c r="AG13156">
        <v>0.68700000000000006</v>
      </c>
      <c r="AH13156">
        <v>15</v>
      </c>
      <c r="AI13156" t="s">
        <v>60</v>
      </c>
      <c r="AJ13156">
        <v>11324.450220000001</v>
      </c>
      <c r="AK13156">
        <v>11261.54</v>
      </c>
      <c r="AL13156">
        <v>9000</v>
      </c>
      <c r="AM13156">
        <v>2324.4499999999998</v>
      </c>
      <c r="AN13156">
        <v>0</v>
      </c>
      <c r="AO13156">
        <v>0</v>
      </c>
      <c r="AP13156">
        <v>0</v>
      </c>
      <c r="AQ13156" s="1">
        <v>41518</v>
      </c>
      <c r="AR13156">
        <v>338.19</v>
      </c>
      <c r="AS13156" s="1">
        <v>42036</v>
      </c>
    </row>
    <row r="13157" spans="1:45" x14ac:dyDescent="0.35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138</v>
      </c>
      <c r="G13157">
        <v>0.1149</v>
      </c>
      <c r="H13157">
        <v>237.47</v>
      </c>
      <c r="I13157" t="s">
        <v>46</v>
      </c>
      <c r="J13157" t="s">
        <v>47</v>
      </c>
      <c r="K13157" t="s">
        <v>31334</v>
      </c>
      <c r="L13157" t="s">
        <v>156</v>
      </c>
      <c r="M13157" t="s">
        <v>92</v>
      </c>
      <c r="N13157">
        <v>65000</v>
      </c>
      <c r="O13157" t="s">
        <v>63</v>
      </c>
      <c r="P13157" s="1">
        <v>40391</v>
      </c>
      <c r="Q13157" t="s">
        <v>52</v>
      </c>
      <c r="R13157" t="s">
        <v>53</v>
      </c>
      <c r="S13157" t="s">
        <v>31335</v>
      </c>
      <c r="T13157" t="s">
        <v>55</v>
      </c>
      <c r="U13157" t="s">
        <v>11001</v>
      </c>
      <c r="V13157" t="s">
        <v>6094</v>
      </c>
      <c r="W13157" t="s">
        <v>1586</v>
      </c>
      <c r="X13157">
        <v>15.47</v>
      </c>
      <c r="Y13157">
        <v>0</v>
      </c>
      <c r="Z13157" s="1">
        <v>37561</v>
      </c>
      <c r="AA13157">
        <v>0</v>
      </c>
      <c r="AB13157" t="s">
        <v>59</v>
      </c>
      <c r="AC13157" t="s">
        <v>59</v>
      </c>
      <c r="AD13157">
        <v>8</v>
      </c>
      <c r="AE13157">
        <v>0</v>
      </c>
      <c r="AF13157">
        <v>16093</v>
      </c>
      <c r="AG13157">
        <v>0.53100000000000003</v>
      </c>
      <c r="AH13157">
        <v>11</v>
      </c>
      <c r="AI13157" t="s">
        <v>60</v>
      </c>
      <c r="AJ13157">
        <v>13620.46207</v>
      </c>
      <c r="AK13157">
        <v>13525.88</v>
      </c>
      <c r="AL13157">
        <v>10800</v>
      </c>
      <c r="AM13157">
        <v>2820.46</v>
      </c>
      <c r="AN13157">
        <v>0</v>
      </c>
      <c r="AO13157">
        <v>0</v>
      </c>
      <c r="AP13157">
        <v>0</v>
      </c>
      <c r="AQ13157" s="1">
        <v>41518</v>
      </c>
      <c r="AR13157">
        <v>5355.68</v>
      </c>
      <c r="AS13157" s="1">
        <v>42491</v>
      </c>
    </row>
    <row r="13158" spans="1:45" x14ac:dyDescent="0.35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45</v>
      </c>
      <c r="G13158">
        <v>0.1472</v>
      </c>
      <c r="H13158">
        <v>345.29</v>
      </c>
      <c r="I13158" t="s">
        <v>69</v>
      </c>
      <c r="J13158" t="s">
        <v>91</v>
      </c>
      <c r="K13158" t="s">
        <v>31336</v>
      </c>
      <c r="L13158" t="s">
        <v>87</v>
      </c>
      <c r="M13158" t="s">
        <v>73</v>
      </c>
      <c r="N13158">
        <v>80000</v>
      </c>
      <c r="O13158" t="s">
        <v>63</v>
      </c>
      <c r="P13158" s="1">
        <v>40391</v>
      </c>
      <c r="Q13158" t="s">
        <v>52</v>
      </c>
      <c r="R13158" t="s">
        <v>53</v>
      </c>
      <c r="S13158" t="s">
        <v>31337</v>
      </c>
      <c r="T13158" t="s">
        <v>55</v>
      </c>
      <c r="U13158" t="s">
        <v>1066</v>
      </c>
      <c r="V13158" t="s">
        <v>12094</v>
      </c>
      <c r="W13158" t="s">
        <v>68</v>
      </c>
      <c r="X13158">
        <v>6</v>
      </c>
      <c r="Y13158">
        <v>0</v>
      </c>
      <c r="Z13158" s="1">
        <v>36526</v>
      </c>
      <c r="AA13158">
        <v>0</v>
      </c>
      <c r="AB13158">
        <v>55</v>
      </c>
      <c r="AC13158" t="s">
        <v>59</v>
      </c>
      <c r="AD13158">
        <v>7</v>
      </c>
      <c r="AE13158">
        <v>0</v>
      </c>
      <c r="AF13158">
        <v>12712</v>
      </c>
      <c r="AG13158">
        <v>0.311</v>
      </c>
      <c r="AH13158">
        <v>13</v>
      </c>
      <c r="AI13158" t="s">
        <v>60</v>
      </c>
      <c r="AJ13158">
        <v>12208.223050000001</v>
      </c>
      <c r="AK13158">
        <v>12208.22</v>
      </c>
      <c r="AL13158">
        <v>10000</v>
      </c>
      <c r="AM13158">
        <v>2208.2199999999998</v>
      </c>
      <c r="AN13158">
        <v>0</v>
      </c>
      <c r="AO13158">
        <v>0</v>
      </c>
      <c r="AP13158">
        <v>0</v>
      </c>
      <c r="AQ13158" s="1">
        <v>41214</v>
      </c>
      <c r="AR13158">
        <v>3593.37</v>
      </c>
      <c r="AS13158" s="1">
        <v>41214</v>
      </c>
    </row>
    <row r="13159" spans="1:45" x14ac:dyDescent="0.35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45</v>
      </c>
      <c r="G13159">
        <v>7.8799999999999995E-2</v>
      </c>
      <c r="H13159">
        <v>140.77000000000001</v>
      </c>
      <c r="I13159" t="s">
        <v>96</v>
      </c>
      <c r="J13159" t="s">
        <v>97</v>
      </c>
      <c r="K13159" t="s">
        <v>31338</v>
      </c>
      <c r="L13159" t="s">
        <v>260</v>
      </c>
      <c r="M13159" t="s">
        <v>73</v>
      </c>
      <c r="N13159">
        <v>19200</v>
      </c>
      <c r="O13159" t="s">
        <v>63</v>
      </c>
      <c r="P13159" s="1">
        <v>40391</v>
      </c>
      <c r="Q13159" t="s">
        <v>52</v>
      </c>
      <c r="R13159" t="s">
        <v>53</v>
      </c>
      <c r="S13159" t="s">
        <v>31339</v>
      </c>
      <c r="T13159" t="s">
        <v>168</v>
      </c>
      <c r="U13159" t="s">
        <v>31340</v>
      </c>
      <c r="V13159" t="s">
        <v>7125</v>
      </c>
      <c r="W13159" t="s">
        <v>177</v>
      </c>
      <c r="X13159">
        <v>5.44</v>
      </c>
      <c r="Y13159">
        <v>0</v>
      </c>
      <c r="Z13159" s="1">
        <v>38534</v>
      </c>
      <c r="AA13159">
        <v>1</v>
      </c>
      <c r="AB13159" t="s">
        <v>59</v>
      </c>
      <c r="AC13159" t="s">
        <v>59</v>
      </c>
      <c r="AD13159">
        <v>7</v>
      </c>
      <c r="AE13159">
        <v>0</v>
      </c>
      <c r="AF13159">
        <v>3293</v>
      </c>
      <c r="AG13159">
        <v>0.128</v>
      </c>
      <c r="AH13159">
        <v>9</v>
      </c>
      <c r="AI13159" t="s">
        <v>60</v>
      </c>
      <c r="AJ13159">
        <v>5054.01728</v>
      </c>
      <c r="AK13159">
        <v>5054.0200000000004</v>
      </c>
      <c r="AL13159">
        <v>4500</v>
      </c>
      <c r="AM13159">
        <v>554.02</v>
      </c>
      <c r="AN13159">
        <v>0</v>
      </c>
      <c r="AO13159">
        <v>0</v>
      </c>
      <c r="AP13159">
        <v>0</v>
      </c>
      <c r="AQ13159" s="1">
        <v>41365</v>
      </c>
      <c r="AR13159">
        <v>837.21</v>
      </c>
      <c r="AS13159" s="1">
        <v>42491</v>
      </c>
    </row>
    <row r="13160" spans="1:45" x14ac:dyDescent="0.35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138</v>
      </c>
      <c r="G13160">
        <v>0.19409999999999999</v>
      </c>
      <c r="H13160">
        <v>523.34</v>
      </c>
      <c r="I13160" t="s">
        <v>330</v>
      </c>
      <c r="J13160" t="s">
        <v>331</v>
      </c>
      <c r="K13160" t="s">
        <v>13183</v>
      </c>
      <c r="L13160" t="s">
        <v>189</v>
      </c>
      <c r="M13160" t="s">
        <v>50</v>
      </c>
      <c r="N13160">
        <v>350000</v>
      </c>
      <c r="O13160" t="s">
        <v>4110</v>
      </c>
      <c r="P13160" s="1">
        <v>40422</v>
      </c>
      <c r="Q13160" t="s">
        <v>52</v>
      </c>
      <c r="R13160" t="s">
        <v>53</v>
      </c>
      <c r="S13160" t="s">
        <v>31341</v>
      </c>
      <c r="T13160" t="s">
        <v>55</v>
      </c>
      <c r="U13160" t="s">
        <v>31342</v>
      </c>
      <c r="V13160" t="s">
        <v>828</v>
      </c>
      <c r="W13160" t="s">
        <v>108</v>
      </c>
      <c r="X13160">
        <v>5.34</v>
      </c>
      <c r="Y13160">
        <v>1</v>
      </c>
      <c r="Z13160" s="1">
        <v>26238</v>
      </c>
      <c r="AA13160">
        <v>1</v>
      </c>
      <c r="AB13160">
        <v>20</v>
      </c>
      <c r="AC13160" t="s">
        <v>59</v>
      </c>
      <c r="AD13160">
        <v>14</v>
      </c>
      <c r="AE13160">
        <v>0</v>
      </c>
      <c r="AF13160">
        <v>53150</v>
      </c>
      <c r="AG13160">
        <v>0.35099999999999998</v>
      </c>
      <c r="AH13160">
        <v>32</v>
      </c>
      <c r="AI13160" t="s">
        <v>60</v>
      </c>
      <c r="AJ13160">
        <v>28345.756969999999</v>
      </c>
      <c r="AK13160">
        <v>28274.89</v>
      </c>
      <c r="AL13160">
        <v>20000</v>
      </c>
      <c r="AM13160">
        <v>8345.76</v>
      </c>
      <c r="AN13160">
        <v>0</v>
      </c>
      <c r="AO13160">
        <v>0</v>
      </c>
      <c r="AP13160">
        <v>0</v>
      </c>
      <c r="AQ13160" s="1">
        <v>41730</v>
      </c>
      <c r="AR13160">
        <v>394.55</v>
      </c>
      <c r="AS13160" s="1">
        <v>42430</v>
      </c>
    </row>
    <row r="13161" spans="1:45" x14ac:dyDescent="0.35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138</v>
      </c>
      <c r="G13161">
        <v>0.1361</v>
      </c>
      <c r="H13161">
        <v>83.04</v>
      </c>
      <c r="I13161" t="s">
        <v>69</v>
      </c>
      <c r="J13161" t="s">
        <v>70</v>
      </c>
      <c r="K13161" t="s">
        <v>31343</v>
      </c>
      <c r="L13161" t="s">
        <v>80</v>
      </c>
      <c r="M13161" t="s">
        <v>92</v>
      </c>
      <c r="N13161">
        <v>70000</v>
      </c>
      <c r="O13161" t="s">
        <v>63</v>
      </c>
      <c r="P13161" s="1">
        <v>40391</v>
      </c>
      <c r="Q13161" t="s">
        <v>52</v>
      </c>
      <c r="R13161" t="s">
        <v>53</v>
      </c>
      <c r="S13161" t="s">
        <v>48</v>
      </c>
      <c r="T13161" t="s">
        <v>168</v>
      </c>
      <c r="U13161" t="s">
        <v>582</v>
      </c>
      <c r="V13161" t="s">
        <v>7383</v>
      </c>
      <c r="W13161" t="s">
        <v>310</v>
      </c>
      <c r="X13161">
        <v>16.18</v>
      </c>
      <c r="Y13161">
        <v>2</v>
      </c>
      <c r="Z13161" s="1">
        <v>36220</v>
      </c>
      <c r="AA13161">
        <v>2</v>
      </c>
      <c r="AB13161">
        <v>16</v>
      </c>
      <c r="AC13161" t="s">
        <v>59</v>
      </c>
      <c r="AD13161">
        <v>9</v>
      </c>
      <c r="AE13161">
        <v>0</v>
      </c>
      <c r="AF13161">
        <v>17157</v>
      </c>
      <c r="AG13161">
        <v>0.50900000000000001</v>
      </c>
      <c r="AH13161">
        <v>27</v>
      </c>
      <c r="AI13161" t="s">
        <v>60</v>
      </c>
      <c r="AJ13161">
        <v>4982.3658009999999</v>
      </c>
      <c r="AK13161">
        <v>4982.37</v>
      </c>
      <c r="AL13161">
        <v>3600</v>
      </c>
      <c r="AM13161">
        <v>1382.37</v>
      </c>
      <c r="AN13161">
        <v>0</v>
      </c>
      <c r="AO13161">
        <v>0</v>
      </c>
      <c r="AP13161">
        <v>0</v>
      </c>
      <c r="AQ13161" s="1">
        <v>42248</v>
      </c>
      <c r="AR13161">
        <v>89.86</v>
      </c>
      <c r="AS13161" s="1">
        <v>42461</v>
      </c>
    </row>
    <row r="13162" spans="1:45" x14ac:dyDescent="0.35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45</v>
      </c>
      <c r="G13162">
        <v>0.1186</v>
      </c>
      <c r="H13162">
        <v>596.66</v>
      </c>
      <c r="I13162" t="s">
        <v>46</v>
      </c>
      <c r="J13162" t="s">
        <v>61</v>
      </c>
      <c r="K13162" t="s">
        <v>13018</v>
      </c>
      <c r="L13162" t="s">
        <v>72</v>
      </c>
      <c r="M13162" t="s">
        <v>92</v>
      </c>
      <c r="N13162">
        <v>72000</v>
      </c>
      <c r="O13162" t="s">
        <v>4110</v>
      </c>
      <c r="P13162" s="1">
        <v>40391</v>
      </c>
      <c r="Q13162" t="s">
        <v>52</v>
      </c>
      <c r="R13162" t="s">
        <v>53</v>
      </c>
      <c r="S13162" t="s">
        <v>48</v>
      </c>
      <c r="T13162" t="s">
        <v>55</v>
      </c>
      <c r="U13162" t="s">
        <v>16893</v>
      </c>
      <c r="V13162" t="s">
        <v>803</v>
      </c>
      <c r="W13162" t="s">
        <v>274</v>
      </c>
      <c r="X13162">
        <v>7.88</v>
      </c>
      <c r="Y13162">
        <v>1</v>
      </c>
      <c r="Z13162" s="1">
        <v>33725</v>
      </c>
      <c r="AA13162">
        <v>1</v>
      </c>
      <c r="AB13162">
        <v>4</v>
      </c>
      <c r="AC13162" t="s">
        <v>59</v>
      </c>
      <c r="AD13162">
        <v>23</v>
      </c>
      <c r="AE13162">
        <v>0</v>
      </c>
      <c r="AF13162">
        <v>4155</v>
      </c>
      <c r="AG13162">
        <v>0.11700000000000001</v>
      </c>
      <c r="AH13162">
        <v>52</v>
      </c>
      <c r="AI13162" t="s">
        <v>60</v>
      </c>
      <c r="AJ13162">
        <v>18178.830000000002</v>
      </c>
      <c r="AK13162">
        <v>18178.830000000002</v>
      </c>
      <c r="AL13162">
        <v>18000</v>
      </c>
      <c r="AM13162">
        <v>178.83</v>
      </c>
      <c r="AN13162">
        <v>0</v>
      </c>
      <c r="AO13162">
        <v>0</v>
      </c>
      <c r="AP13162">
        <v>0</v>
      </c>
      <c r="AQ13162" s="1">
        <v>40452</v>
      </c>
      <c r="AR13162">
        <v>18180.150000000001</v>
      </c>
      <c r="AS13162" s="1">
        <v>40422</v>
      </c>
    </row>
    <row r="13163" spans="1:45" x14ac:dyDescent="0.35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45</v>
      </c>
      <c r="G13163">
        <v>0.19409999999999999</v>
      </c>
      <c r="H13163">
        <v>147.46</v>
      </c>
      <c r="I13163" t="s">
        <v>330</v>
      </c>
      <c r="J13163" t="s">
        <v>331</v>
      </c>
      <c r="K13163" t="s">
        <v>31344</v>
      </c>
      <c r="L13163" t="s">
        <v>87</v>
      </c>
      <c r="M13163" t="s">
        <v>50</v>
      </c>
      <c r="N13163">
        <v>20800</v>
      </c>
      <c r="O13163" t="s">
        <v>4110</v>
      </c>
      <c r="P13163" s="1">
        <v>40391</v>
      </c>
      <c r="Q13163" t="s">
        <v>52</v>
      </c>
      <c r="R13163" t="s">
        <v>53</v>
      </c>
      <c r="S13163" t="s">
        <v>31345</v>
      </c>
      <c r="T13163" t="s">
        <v>194</v>
      </c>
      <c r="U13163" t="s">
        <v>26284</v>
      </c>
      <c r="V13163" t="s">
        <v>2119</v>
      </c>
      <c r="W13163" t="s">
        <v>58</v>
      </c>
      <c r="X13163">
        <v>7.1</v>
      </c>
      <c r="Y13163">
        <v>0</v>
      </c>
      <c r="Z13163" s="1">
        <v>39295</v>
      </c>
      <c r="AA13163">
        <v>1</v>
      </c>
      <c r="AB13163" t="s">
        <v>59</v>
      </c>
      <c r="AC13163" t="s">
        <v>59</v>
      </c>
      <c r="AD13163">
        <v>3</v>
      </c>
      <c r="AE13163">
        <v>0</v>
      </c>
      <c r="AF13163">
        <v>3369</v>
      </c>
      <c r="AG13163">
        <v>0.99099999999999999</v>
      </c>
      <c r="AH13163">
        <v>4</v>
      </c>
      <c r="AI13163" t="s">
        <v>60</v>
      </c>
      <c r="AJ13163">
        <v>5013.1855589999996</v>
      </c>
      <c r="AK13163">
        <v>5013.1899999999996</v>
      </c>
      <c r="AL13163">
        <v>4000</v>
      </c>
      <c r="AM13163">
        <v>1013.19</v>
      </c>
      <c r="AN13163">
        <v>0</v>
      </c>
      <c r="AO13163">
        <v>0</v>
      </c>
      <c r="AP13163">
        <v>0</v>
      </c>
      <c r="AQ13163" s="1">
        <v>41030</v>
      </c>
      <c r="AR13163">
        <v>2216</v>
      </c>
      <c r="AS13163" s="1">
        <v>42278</v>
      </c>
    </row>
    <row r="13164" spans="1:45" x14ac:dyDescent="0.35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45</v>
      </c>
      <c r="G13164">
        <v>0.1038</v>
      </c>
      <c r="H13164">
        <v>292.02</v>
      </c>
      <c r="I13164" t="s">
        <v>46</v>
      </c>
      <c r="J13164" t="s">
        <v>109</v>
      </c>
      <c r="K13164" t="s">
        <v>24145</v>
      </c>
      <c r="L13164" t="s">
        <v>260</v>
      </c>
      <c r="M13164" t="s">
        <v>50</v>
      </c>
      <c r="N13164">
        <v>31200</v>
      </c>
      <c r="O13164" t="s">
        <v>51</v>
      </c>
      <c r="P13164" s="1">
        <v>40391</v>
      </c>
      <c r="Q13164" t="s">
        <v>52</v>
      </c>
      <c r="R13164" t="s">
        <v>53</v>
      </c>
      <c r="S13164" t="s">
        <v>31346</v>
      </c>
      <c r="T13164" t="s">
        <v>194</v>
      </c>
      <c r="U13164" t="s">
        <v>1352</v>
      </c>
      <c r="V13164" t="s">
        <v>1067</v>
      </c>
      <c r="W13164" t="s">
        <v>58</v>
      </c>
      <c r="X13164">
        <v>12.27</v>
      </c>
      <c r="Y13164">
        <v>0</v>
      </c>
      <c r="Z13164" s="1">
        <v>35886</v>
      </c>
      <c r="AA13164">
        <v>1</v>
      </c>
      <c r="AB13164">
        <v>31</v>
      </c>
      <c r="AC13164" t="s">
        <v>59</v>
      </c>
      <c r="AD13164">
        <v>6</v>
      </c>
      <c r="AE13164">
        <v>0</v>
      </c>
      <c r="AF13164">
        <v>0</v>
      </c>
      <c r="AG13164">
        <v>0</v>
      </c>
      <c r="AH13164">
        <v>23</v>
      </c>
      <c r="AI13164" t="s">
        <v>60</v>
      </c>
      <c r="AJ13164">
        <v>10513.348330000001</v>
      </c>
      <c r="AK13164">
        <v>10513.35</v>
      </c>
      <c r="AL13164">
        <v>9000</v>
      </c>
      <c r="AM13164">
        <v>1513.35</v>
      </c>
      <c r="AN13164">
        <v>0</v>
      </c>
      <c r="AO13164">
        <v>0</v>
      </c>
      <c r="AP13164">
        <v>0</v>
      </c>
      <c r="AQ13164" s="1">
        <v>41518</v>
      </c>
      <c r="AR13164">
        <v>302.3</v>
      </c>
      <c r="AS13164" s="1">
        <v>42430</v>
      </c>
    </row>
    <row r="13165" spans="1:45" x14ac:dyDescent="0.35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138</v>
      </c>
      <c r="G13165">
        <v>0.1361</v>
      </c>
      <c r="H13165">
        <v>115.34</v>
      </c>
      <c r="I13165" t="s">
        <v>69</v>
      </c>
      <c r="J13165" t="s">
        <v>70</v>
      </c>
      <c r="K13165" t="s">
        <v>31347</v>
      </c>
      <c r="L13165" t="s">
        <v>72</v>
      </c>
      <c r="M13165" t="s">
        <v>92</v>
      </c>
      <c r="N13165">
        <v>42000</v>
      </c>
      <c r="O13165" t="s">
        <v>63</v>
      </c>
      <c r="P13165" s="1">
        <v>40391</v>
      </c>
      <c r="Q13165" t="s">
        <v>52</v>
      </c>
      <c r="R13165" t="s">
        <v>53</v>
      </c>
      <c r="S13165" t="s">
        <v>48</v>
      </c>
      <c r="T13165" t="s">
        <v>124</v>
      </c>
      <c r="U13165" t="s">
        <v>31348</v>
      </c>
      <c r="V13165" t="s">
        <v>464</v>
      </c>
      <c r="W13165" t="s">
        <v>115</v>
      </c>
      <c r="X13165">
        <v>11.43</v>
      </c>
      <c r="Y13165">
        <v>0</v>
      </c>
      <c r="Z13165" s="1">
        <v>36647</v>
      </c>
      <c r="AA13165">
        <v>1</v>
      </c>
      <c r="AB13165" t="s">
        <v>59</v>
      </c>
      <c r="AC13165" t="s">
        <v>59</v>
      </c>
      <c r="AD13165">
        <v>6</v>
      </c>
      <c r="AE13165">
        <v>0</v>
      </c>
      <c r="AF13165">
        <v>15646</v>
      </c>
      <c r="AG13165">
        <v>0.97799999999999998</v>
      </c>
      <c r="AH13165">
        <v>20</v>
      </c>
      <c r="AI13165" t="s">
        <v>60</v>
      </c>
      <c r="AJ13165">
        <v>6666.9223830000001</v>
      </c>
      <c r="AK13165">
        <v>6600.25</v>
      </c>
      <c r="AL13165">
        <v>5000</v>
      </c>
      <c r="AM13165">
        <v>1666.92</v>
      </c>
      <c r="AN13165">
        <v>0</v>
      </c>
      <c r="AO13165">
        <v>0</v>
      </c>
      <c r="AP13165">
        <v>0</v>
      </c>
      <c r="AQ13165" s="1">
        <v>41640</v>
      </c>
      <c r="AR13165">
        <v>2180.4899999999998</v>
      </c>
      <c r="AS13165" s="1">
        <v>41730</v>
      </c>
    </row>
    <row r="13166" spans="1:45" x14ac:dyDescent="0.35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45</v>
      </c>
      <c r="G13166">
        <v>0.1075</v>
      </c>
      <c r="H13166">
        <v>652.41</v>
      </c>
      <c r="I13166" t="s">
        <v>46</v>
      </c>
      <c r="J13166" t="s">
        <v>221</v>
      </c>
      <c r="K13166" t="s">
        <v>31349</v>
      </c>
      <c r="L13166" t="s">
        <v>87</v>
      </c>
      <c r="M13166" t="s">
        <v>50</v>
      </c>
      <c r="N13166">
        <v>101000</v>
      </c>
      <c r="O13166" t="s">
        <v>4110</v>
      </c>
      <c r="P13166" s="1">
        <v>40391</v>
      </c>
      <c r="Q13166" t="s">
        <v>52</v>
      </c>
      <c r="R13166" t="s">
        <v>53</v>
      </c>
      <c r="S13166" t="s">
        <v>31350</v>
      </c>
      <c r="T13166" t="s">
        <v>55</v>
      </c>
      <c r="U13166" t="s">
        <v>31351</v>
      </c>
      <c r="V13166" t="s">
        <v>67</v>
      </c>
      <c r="W13166" t="s">
        <v>68</v>
      </c>
      <c r="X13166">
        <v>11.37</v>
      </c>
      <c r="Y13166">
        <v>0</v>
      </c>
      <c r="Z13166" s="1">
        <v>35370</v>
      </c>
      <c r="AA13166">
        <v>0</v>
      </c>
      <c r="AB13166" t="s">
        <v>59</v>
      </c>
      <c r="AC13166" t="s">
        <v>59</v>
      </c>
      <c r="AD13166">
        <v>10</v>
      </c>
      <c r="AE13166">
        <v>0</v>
      </c>
      <c r="AF13166">
        <v>12283</v>
      </c>
      <c r="AG13166">
        <v>0.56699999999999995</v>
      </c>
      <c r="AH13166">
        <v>34</v>
      </c>
      <c r="AI13166" t="s">
        <v>60</v>
      </c>
      <c r="AJ13166">
        <v>23488.85397</v>
      </c>
      <c r="AK13166">
        <v>23430.13</v>
      </c>
      <c r="AL13166">
        <v>20000</v>
      </c>
      <c r="AM13166">
        <v>3488.85</v>
      </c>
      <c r="AN13166">
        <v>0</v>
      </c>
      <c r="AO13166">
        <v>0</v>
      </c>
      <c r="AP13166">
        <v>0</v>
      </c>
      <c r="AQ13166" s="1">
        <v>41518</v>
      </c>
      <c r="AR13166">
        <v>699.25</v>
      </c>
      <c r="AS13166" s="1">
        <v>42491</v>
      </c>
    </row>
    <row r="13167" spans="1:45" x14ac:dyDescent="0.35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45</v>
      </c>
      <c r="G13167">
        <v>0.1323</v>
      </c>
      <c r="H13167">
        <v>405.66</v>
      </c>
      <c r="I13167" t="s">
        <v>69</v>
      </c>
      <c r="J13167" t="s">
        <v>165</v>
      </c>
      <c r="K13167" t="s">
        <v>31352</v>
      </c>
      <c r="L13167" t="s">
        <v>87</v>
      </c>
      <c r="M13167" t="s">
        <v>50</v>
      </c>
      <c r="N13167">
        <v>55000</v>
      </c>
      <c r="O13167" t="s">
        <v>4110</v>
      </c>
      <c r="P13167" s="1">
        <v>40391</v>
      </c>
      <c r="Q13167" t="s">
        <v>52</v>
      </c>
      <c r="R13167" t="s">
        <v>53</v>
      </c>
      <c r="S13167" t="s">
        <v>48</v>
      </c>
      <c r="T13167" t="s">
        <v>55</v>
      </c>
      <c r="U13167" t="s">
        <v>31353</v>
      </c>
      <c r="V13167" t="s">
        <v>2392</v>
      </c>
      <c r="W13167" t="s">
        <v>177</v>
      </c>
      <c r="X13167">
        <v>11.24</v>
      </c>
      <c r="Y13167">
        <v>0</v>
      </c>
      <c r="Z13167" s="1">
        <v>34912</v>
      </c>
      <c r="AA13167">
        <v>0</v>
      </c>
      <c r="AB13167" t="s">
        <v>59</v>
      </c>
      <c r="AC13167" t="s">
        <v>59</v>
      </c>
      <c r="AD13167">
        <v>7</v>
      </c>
      <c r="AE13167">
        <v>0</v>
      </c>
      <c r="AF13167">
        <v>6457</v>
      </c>
      <c r="AG13167">
        <v>0.77800000000000002</v>
      </c>
      <c r="AH13167">
        <v>17</v>
      </c>
      <c r="AI13167" t="s">
        <v>60</v>
      </c>
      <c r="AJ13167">
        <v>14604.885560000001</v>
      </c>
      <c r="AK13167">
        <v>14604.89</v>
      </c>
      <c r="AL13167">
        <v>12000</v>
      </c>
      <c r="AM13167">
        <v>2604.89</v>
      </c>
      <c r="AN13167">
        <v>0</v>
      </c>
      <c r="AO13167">
        <v>0</v>
      </c>
      <c r="AP13167">
        <v>0</v>
      </c>
      <c r="AQ13167" s="1">
        <v>41518</v>
      </c>
      <c r="AR13167">
        <v>421.32</v>
      </c>
      <c r="AS13167" s="1">
        <v>41699</v>
      </c>
    </row>
    <row r="13168" spans="1:45" x14ac:dyDescent="0.35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45</v>
      </c>
      <c r="G13168">
        <v>6.7599999999999993E-2</v>
      </c>
      <c r="H13168">
        <v>100</v>
      </c>
      <c r="I13168" t="s">
        <v>96</v>
      </c>
      <c r="J13168" t="s">
        <v>226</v>
      </c>
      <c r="K13168" t="s">
        <v>8400</v>
      </c>
      <c r="L13168" t="s">
        <v>103</v>
      </c>
      <c r="M13168" t="s">
        <v>73</v>
      </c>
      <c r="N13168">
        <v>67000</v>
      </c>
      <c r="O13168" t="s">
        <v>4110</v>
      </c>
      <c r="P13168" s="1">
        <v>40391</v>
      </c>
      <c r="Q13168" t="s">
        <v>52</v>
      </c>
      <c r="R13168" t="s">
        <v>53</v>
      </c>
      <c r="S13168" t="s">
        <v>31354</v>
      </c>
      <c r="T13168" t="s">
        <v>168</v>
      </c>
      <c r="U13168" t="s">
        <v>3488</v>
      </c>
      <c r="V13168" t="s">
        <v>1695</v>
      </c>
      <c r="W13168" t="s">
        <v>177</v>
      </c>
      <c r="X13168">
        <v>5.41</v>
      </c>
      <c r="Y13168">
        <v>0</v>
      </c>
      <c r="Z13168" s="1">
        <v>37500</v>
      </c>
      <c r="AA13168">
        <v>0</v>
      </c>
      <c r="AB13168" t="s">
        <v>59</v>
      </c>
      <c r="AC13168" t="s">
        <v>59</v>
      </c>
      <c r="AD13168">
        <v>6</v>
      </c>
      <c r="AE13168">
        <v>0</v>
      </c>
      <c r="AF13168">
        <v>557</v>
      </c>
      <c r="AG13168">
        <v>7.4999999999999997E-2</v>
      </c>
      <c r="AH13168">
        <v>36</v>
      </c>
      <c r="AI13168" t="s">
        <v>60</v>
      </c>
      <c r="AJ13168">
        <v>3352.9034900000001</v>
      </c>
      <c r="AK13168">
        <v>3094.98</v>
      </c>
      <c r="AL13168">
        <v>3250</v>
      </c>
      <c r="AM13168">
        <v>102.9</v>
      </c>
      <c r="AN13168">
        <v>0</v>
      </c>
      <c r="AO13168">
        <v>0</v>
      </c>
      <c r="AP13168">
        <v>0</v>
      </c>
      <c r="AQ13168" s="1">
        <v>40603</v>
      </c>
      <c r="AR13168">
        <v>2855.4</v>
      </c>
      <c r="AS13168" s="1">
        <v>40603</v>
      </c>
    </row>
    <row r="13169" spans="1:45" x14ac:dyDescent="0.35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138</v>
      </c>
      <c r="G13169">
        <v>0.1323</v>
      </c>
      <c r="H13169">
        <v>343.07</v>
      </c>
      <c r="I13169" t="s">
        <v>69</v>
      </c>
      <c r="J13169" t="s">
        <v>165</v>
      </c>
      <c r="K13169" t="s">
        <v>31355</v>
      </c>
      <c r="L13169" t="s">
        <v>87</v>
      </c>
      <c r="M13169" t="s">
        <v>92</v>
      </c>
      <c r="N13169">
        <v>65000</v>
      </c>
      <c r="O13169" t="s">
        <v>63</v>
      </c>
      <c r="P13169" s="1">
        <v>40391</v>
      </c>
      <c r="Q13169" t="s">
        <v>52</v>
      </c>
      <c r="R13169" t="s">
        <v>53</v>
      </c>
      <c r="S13169" t="s">
        <v>31356</v>
      </c>
      <c r="T13169" t="s">
        <v>124</v>
      </c>
      <c r="U13169" t="s">
        <v>31357</v>
      </c>
      <c r="V13169" t="s">
        <v>83</v>
      </c>
      <c r="W13169" t="s">
        <v>84</v>
      </c>
      <c r="X13169">
        <v>20.46</v>
      </c>
      <c r="Y13169">
        <v>0</v>
      </c>
      <c r="Z13169" s="1">
        <v>37591</v>
      </c>
      <c r="AA13169">
        <v>0</v>
      </c>
      <c r="AB13169" t="s">
        <v>59</v>
      </c>
      <c r="AC13169" t="s">
        <v>59</v>
      </c>
      <c r="AD13169">
        <v>12</v>
      </c>
      <c r="AE13169">
        <v>0</v>
      </c>
      <c r="AF13169">
        <v>18902</v>
      </c>
      <c r="AG13169">
        <v>0.70299999999999996</v>
      </c>
      <c r="AH13169">
        <v>13</v>
      </c>
      <c r="AI13169" t="s">
        <v>60</v>
      </c>
      <c r="AJ13169">
        <v>20583.759610000001</v>
      </c>
      <c r="AK13169">
        <v>20480.84</v>
      </c>
      <c r="AL13169">
        <v>15000</v>
      </c>
      <c r="AM13169">
        <v>5583.76</v>
      </c>
      <c r="AN13169">
        <v>0</v>
      </c>
      <c r="AO13169">
        <v>0</v>
      </c>
      <c r="AP13169">
        <v>0</v>
      </c>
      <c r="AQ13169" s="1">
        <v>42248</v>
      </c>
      <c r="AR13169">
        <v>358.63</v>
      </c>
      <c r="AS13169" s="1">
        <v>42217</v>
      </c>
    </row>
    <row r="13170" spans="1:45" x14ac:dyDescent="0.35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45</v>
      </c>
      <c r="G13170">
        <v>0.1361</v>
      </c>
      <c r="H13170">
        <v>560.82000000000005</v>
      </c>
      <c r="I13170" t="s">
        <v>69</v>
      </c>
      <c r="J13170" t="s">
        <v>70</v>
      </c>
      <c r="K13170" t="s">
        <v>31358</v>
      </c>
      <c r="L13170" t="s">
        <v>111</v>
      </c>
      <c r="M13170" t="s">
        <v>50</v>
      </c>
      <c r="N13170">
        <v>72000</v>
      </c>
      <c r="O13170" t="s">
        <v>51</v>
      </c>
      <c r="P13170" s="1">
        <v>40391</v>
      </c>
      <c r="Q13170" t="s">
        <v>52</v>
      </c>
      <c r="R13170" t="s">
        <v>53</v>
      </c>
      <c r="S13170" t="s">
        <v>48</v>
      </c>
      <c r="T13170" t="s">
        <v>55</v>
      </c>
      <c r="U13170" t="s">
        <v>233</v>
      </c>
      <c r="V13170" t="s">
        <v>2385</v>
      </c>
      <c r="W13170" t="s">
        <v>68</v>
      </c>
      <c r="X13170">
        <v>23.85</v>
      </c>
      <c r="Y13170">
        <v>0</v>
      </c>
      <c r="Z13170" s="1">
        <v>36161</v>
      </c>
      <c r="AA13170">
        <v>0</v>
      </c>
      <c r="AB13170" t="s">
        <v>59</v>
      </c>
      <c r="AC13170" t="s">
        <v>59</v>
      </c>
      <c r="AD13170">
        <v>11</v>
      </c>
      <c r="AE13170">
        <v>0</v>
      </c>
      <c r="AF13170">
        <v>22746</v>
      </c>
      <c r="AG13170">
        <v>0.76300000000000001</v>
      </c>
      <c r="AH13170">
        <v>41</v>
      </c>
      <c r="AI13170" t="s">
        <v>60</v>
      </c>
      <c r="AJ13170">
        <v>20128.094829999998</v>
      </c>
      <c r="AK13170">
        <v>20128.09</v>
      </c>
      <c r="AL13170">
        <v>16500</v>
      </c>
      <c r="AM13170">
        <v>3628.09</v>
      </c>
      <c r="AN13170">
        <v>0</v>
      </c>
      <c r="AO13170">
        <v>0</v>
      </c>
      <c r="AP13170">
        <v>0</v>
      </c>
      <c r="AQ13170" s="1">
        <v>41395</v>
      </c>
      <c r="AR13170">
        <v>2797.31</v>
      </c>
      <c r="AS13170" s="1">
        <v>41365</v>
      </c>
    </row>
    <row r="13171" spans="1:45" x14ac:dyDescent="0.35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45</v>
      </c>
      <c r="G13171">
        <v>0.13980000000000001</v>
      </c>
      <c r="H13171">
        <v>123.01</v>
      </c>
      <c r="I13171" t="s">
        <v>69</v>
      </c>
      <c r="J13171" t="s">
        <v>78</v>
      </c>
      <c r="K13171" t="s">
        <v>31359</v>
      </c>
      <c r="L13171" t="s">
        <v>189</v>
      </c>
      <c r="M13171" t="s">
        <v>50</v>
      </c>
      <c r="N13171">
        <v>55000</v>
      </c>
      <c r="O13171" t="s">
        <v>4110</v>
      </c>
      <c r="P13171" s="1">
        <v>40391</v>
      </c>
      <c r="Q13171" t="s">
        <v>104</v>
      </c>
      <c r="R13171" t="s">
        <v>53</v>
      </c>
      <c r="S13171" t="s">
        <v>31360</v>
      </c>
      <c r="T13171" t="s">
        <v>55</v>
      </c>
      <c r="U13171" t="s">
        <v>31361</v>
      </c>
      <c r="V13171" t="s">
        <v>373</v>
      </c>
      <c r="W13171" t="s">
        <v>177</v>
      </c>
      <c r="X13171">
        <v>16.73</v>
      </c>
      <c r="Y13171">
        <v>0</v>
      </c>
      <c r="Z13171" s="1">
        <v>38384</v>
      </c>
      <c r="AA13171">
        <v>1</v>
      </c>
      <c r="AB13171" t="s">
        <v>59</v>
      </c>
      <c r="AC13171" t="s">
        <v>59</v>
      </c>
      <c r="AD13171">
        <v>14</v>
      </c>
      <c r="AE13171">
        <v>0</v>
      </c>
      <c r="AF13171">
        <v>10633</v>
      </c>
      <c r="AG13171">
        <v>0.40699999999999997</v>
      </c>
      <c r="AH13171">
        <v>21</v>
      </c>
      <c r="AI13171" t="s">
        <v>60</v>
      </c>
      <c r="AJ13171">
        <v>4305.8599999999997</v>
      </c>
      <c r="AK13171">
        <v>4305.8599999999997</v>
      </c>
      <c r="AL13171">
        <v>3481.87</v>
      </c>
      <c r="AM13171">
        <v>813.4</v>
      </c>
      <c r="AN13171">
        <v>0</v>
      </c>
      <c r="AO13171">
        <v>10.59</v>
      </c>
      <c r="AP13171">
        <v>0</v>
      </c>
      <c r="AQ13171" s="1">
        <v>41395</v>
      </c>
      <c r="AR13171">
        <v>492.9</v>
      </c>
      <c r="AS13171" s="1">
        <v>42461</v>
      </c>
    </row>
    <row r="13172" spans="1:45" x14ac:dyDescent="0.35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45</v>
      </c>
      <c r="G13172">
        <v>0.14349999999999999</v>
      </c>
      <c r="H13172">
        <v>721.31</v>
      </c>
      <c r="I13172" t="s">
        <v>69</v>
      </c>
      <c r="J13172" t="s">
        <v>132</v>
      </c>
      <c r="K13172" t="s">
        <v>31362</v>
      </c>
      <c r="L13172" t="s">
        <v>189</v>
      </c>
      <c r="M13172" t="s">
        <v>92</v>
      </c>
      <c r="N13172">
        <v>75000</v>
      </c>
      <c r="O13172" t="s">
        <v>51</v>
      </c>
      <c r="P13172" s="1">
        <v>40391</v>
      </c>
      <c r="Q13172" t="s">
        <v>52</v>
      </c>
      <c r="R13172" t="s">
        <v>53</v>
      </c>
      <c r="S13172" t="s">
        <v>31363</v>
      </c>
      <c r="T13172" t="s">
        <v>124</v>
      </c>
      <c r="U13172" t="s">
        <v>31364</v>
      </c>
      <c r="V13172" t="s">
        <v>114</v>
      </c>
      <c r="W13172" t="s">
        <v>115</v>
      </c>
      <c r="X13172">
        <v>12.59</v>
      </c>
      <c r="Y13172">
        <v>0</v>
      </c>
      <c r="Z13172" s="1">
        <v>36434</v>
      </c>
      <c r="AA13172">
        <v>1</v>
      </c>
      <c r="AB13172" t="s">
        <v>59</v>
      </c>
      <c r="AC13172" t="s">
        <v>59</v>
      </c>
      <c r="AD13172">
        <v>5</v>
      </c>
      <c r="AE13172">
        <v>0</v>
      </c>
      <c r="AF13172">
        <v>59347</v>
      </c>
      <c r="AG13172">
        <v>0.751</v>
      </c>
      <c r="AH13172">
        <v>9</v>
      </c>
      <c r="AI13172" t="s">
        <v>60</v>
      </c>
      <c r="AJ13172">
        <v>21251.61</v>
      </c>
      <c r="AK13172">
        <v>21125.11</v>
      </c>
      <c r="AL13172">
        <v>21000</v>
      </c>
      <c r="AM13172">
        <v>251.61</v>
      </c>
      <c r="AN13172">
        <v>0</v>
      </c>
      <c r="AO13172">
        <v>0</v>
      </c>
      <c r="AP13172">
        <v>0</v>
      </c>
      <c r="AQ13172" s="1">
        <v>40452</v>
      </c>
      <c r="AR13172">
        <v>21253.75</v>
      </c>
      <c r="AS13172" s="1">
        <v>41944</v>
      </c>
    </row>
    <row r="13173" spans="1:45" x14ac:dyDescent="0.35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45</v>
      </c>
      <c r="G13173">
        <v>0.1186</v>
      </c>
      <c r="H13173">
        <v>397.77</v>
      </c>
      <c r="I13173" t="s">
        <v>46</v>
      </c>
      <c r="J13173" t="s">
        <v>61</v>
      </c>
      <c r="K13173" t="s">
        <v>31365</v>
      </c>
      <c r="L13173" t="s">
        <v>103</v>
      </c>
      <c r="M13173" t="s">
        <v>92</v>
      </c>
      <c r="N13173">
        <v>45000</v>
      </c>
      <c r="O13173" t="s">
        <v>4110</v>
      </c>
      <c r="P13173" s="1">
        <v>40391</v>
      </c>
      <c r="Q13173" t="s">
        <v>52</v>
      </c>
      <c r="R13173" t="s">
        <v>53</v>
      </c>
      <c r="S13173" t="s">
        <v>31366</v>
      </c>
      <c r="T13173" t="s">
        <v>55</v>
      </c>
      <c r="U13173" t="s">
        <v>31367</v>
      </c>
      <c r="V13173" t="s">
        <v>1501</v>
      </c>
      <c r="W13173" t="s">
        <v>1259</v>
      </c>
      <c r="X13173">
        <v>19.47</v>
      </c>
      <c r="Y13173">
        <v>0</v>
      </c>
      <c r="Z13173" s="1">
        <v>36770</v>
      </c>
      <c r="AA13173">
        <v>0</v>
      </c>
      <c r="AB13173" t="s">
        <v>59</v>
      </c>
      <c r="AC13173" t="s">
        <v>59</v>
      </c>
      <c r="AD13173">
        <v>8</v>
      </c>
      <c r="AE13173">
        <v>0</v>
      </c>
      <c r="AF13173">
        <v>2359</v>
      </c>
      <c r="AG13173">
        <v>0.78600000000000003</v>
      </c>
      <c r="AH13173">
        <v>12</v>
      </c>
      <c r="AI13173" t="s">
        <v>60</v>
      </c>
      <c r="AJ13173">
        <v>14214.073050000001</v>
      </c>
      <c r="AK13173">
        <v>14214.07</v>
      </c>
      <c r="AL13173">
        <v>12000</v>
      </c>
      <c r="AM13173">
        <v>2214.0700000000002</v>
      </c>
      <c r="AN13173">
        <v>0</v>
      </c>
      <c r="AO13173">
        <v>0</v>
      </c>
      <c r="AP13173">
        <v>0</v>
      </c>
      <c r="AQ13173" s="1">
        <v>41306</v>
      </c>
      <c r="AR13173">
        <v>3114.65</v>
      </c>
      <c r="AS13173" s="1">
        <v>42491</v>
      </c>
    </row>
    <row r="13174" spans="1:45" x14ac:dyDescent="0.35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138</v>
      </c>
      <c r="G13174">
        <v>0.1595</v>
      </c>
      <c r="H13174">
        <v>97.17</v>
      </c>
      <c r="I13174" t="s">
        <v>100</v>
      </c>
      <c r="J13174" t="s">
        <v>207</v>
      </c>
      <c r="K13174" t="s">
        <v>31368</v>
      </c>
      <c r="L13174" t="s">
        <v>103</v>
      </c>
      <c r="M13174" t="s">
        <v>50</v>
      </c>
      <c r="N13174">
        <v>72000</v>
      </c>
      <c r="O13174" t="s">
        <v>4110</v>
      </c>
      <c r="P13174" s="1">
        <v>40391</v>
      </c>
      <c r="Q13174" t="s">
        <v>52</v>
      </c>
      <c r="R13174" t="s">
        <v>53</v>
      </c>
      <c r="S13174" t="s">
        <v>31369</v>
      </c>
      <c r="T13174" t="s">
        <v>118</v>
      </c>
      <c r="U13174" t="s">
        <v>31370</v>
      </c>
      <c r="V13174" t="s">
        <v>253</v>
      </c>
      <c r="W13174" t="s">
        <v>254</v>
      </c>
      <c r="X13174">
        <v>22.6</v>
      </c>
      <c r="Y13174">
        <v>1</v>
      </c>
      <c r="Z13174" s="1">
        <v>32782</v>
      </c>
      <c r="AA13174">
        <v>2</v>
      </c>
      <c r="AB13174">
        <v>21</v>
      </c>
      <c r="AC13174" t="s">
        <v>59</v>
      </c>
      <c r="AD13174">
        <v>10</v>
      </c>
      <c r="AE13174">
        <v>0</v>
      </c>
      <c r="AF13174">
        <v>580</v>
      </c>
      <c r="AG13174">
        <v>5.2999999999999999E-2</v>
      </c>
      <c r="AH13174">
        <v>17</v>
      </c>
      <c r="AI13174" t="s">
        <v>60</v>
      </c>
      <c r="AJ13174">
        <v>5483.5426029999999</v>
      </c>
      <c r="AK13174">
        <v>5483.54</v>
      </c>
      <c r="AL13174">
        <v>4000</v>
      </c>
      <c r="AM13174">
        <v>1483.54</v>
      </c>
      <c r="AN13174">
        <v>0</v>
      </c>
      <c r="AO13174">
        <v>0</v>
      </c>
      <c r="AP13174">
        <v>0</v>
      </c>
      <c r="AQ13174" s="1">
        <v>41518</v>
      </c>
      <c r="AR13174">
        <v>2093.2399999999998</v>
      </c>
      <c r="AS13174" s="1">
        <v>41518</v>
      </c>
    </row>
    <row r="13175" spans="1:45" x14ac:dyDescent="0.35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138</v>
      </c>
      <c r="G13175">
        <v>0.1361</v>
      </c>
      <c r="H13175">
        <v>116.49</v>
      </c>
      <c r="I13175" t="s">
        <v>69</v>
      </c>
      <c r="J13175" t="s">
        <v>70</v>
      </c>
      <c r="K13175" t="s">
        <v>31371</v>
      </c>
      <c r="L13175" t="s">
        <v>72</v>
      </c>
      <c r="M13175" t="s">
        <v>92</v>
      </c>
      <c r="N13175">
        <v>51996</v>
      </c>
      <c r="O13175" t="s">
        <v>4110</v>
      </c>
      <c r="P13175" s="1">
        <v>40422</v>
      </c>
      <c r="Q13175" t="s">
        <v>104</v>
      </c>
      <c r="R13175" t="s">
        <v>53</v>
      </c>
      <c r="S13175" t="s">
        <v>48</v>
      </c>
      <c r="T13175" t="s">
        <v>55</v>
      </c>
      <c r="U13175" t="s">
        <v>31372</v>
      </c>
      <c r="V13175" t="s">
        <v>1740</v>
      </c>
      <c r="W13175" t="s">
        <v>177</v>
      </c>
      <c r="X13175">
        <v>2.52</v>
      </c>
      <c r="Y13175">
        <v>0</v>
      </c>
      <c r="Z13175" s="1">
        <v>36465</v>
      </c>
      <c r="AA13175">
        <v>0</v>
      </c>
      <c r="AB13175">
        <v>26</v>
      </c>
      <c r="AC13175" t="s">
        <v>59</v>
      </c>
      <c r="AD13175">
        <v>10</v>
      </c>
      <c r="AE13175">
        <v>0</v>
      </c>
      <c r="AF13175">
        <v>3297</v>
      </c>
      <c r="AG13175">
        <v>0.47799999999999998</v>
      </c>
      <c r="AH13175">
        <v>24</v>
      </c>
      <c r="AI13175" t="s">
        <v>60</v>
      </c>
      <c r="AJ13175">
        <v>5775.37</v>
      </c>
      <c r="AK13175">
        <v>5775.37</v>
      </c>
      <c r="AL13175">
        <v>3734.65</v>
      </c>
      <c r="AM13175">
        <v>1832.47</v>
      </c>
      <c r="AN13175">
        <v>0</v>
      </c>
      <c r="AO13175">
        <v>208.25</v>
      </c>
      <c r="AP13175">
        <v>33.093000000000004</v>
      </c>
      <c r="AQ13175" s="1">
        <v>41913</v>
      </c>
      <c r="AR13175">
        <v>116.49</v>
      </c>
      <c r="AS13175" s="1">
        <v>42064</v>
      </c>
    </row>
    <row r="13176" spans="1:45" x14ac:dyDescent="0.35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45</v>
      </c>
      <c r="G13176">
        <v>0.1038</v>
      </c>
      <c r="H13176">
        <v>421.8</v>
      </c>
      <c r="I13176" t="s">
        <v>46</v>
      </c>
      <c r="J13176" t="s">
        <v>109</v>
      </c>
      <c r="K13176" t="s">
        <v>31373</v>
      </c>
      <c r="L13176" t="s">
        <v>189</v>
      </c>
      <c r="M13176" t="s">
        <v>92</v>
      </c>
      <c r="N13176">
        <v>65000</v>
      </c>
      <c r="O13176" t="s">
        <v>51</v>
      </c>
      <c r="P13176" s="1">
        <v>40391</v>
      </c>
      <c r="Q13176" t="s">
        <v>52</v>
      </c>
      <c r="R13176" t="s">
        <v>53</v>
      </c>
      <c r="S13176" t="s">
        <v>31374</v>
      </c>
      <c r="T13176" t="s">
        <v>65</v>
      </c>
      <c r="U13176" t="s">
        <v>31375</v>
      </c>
      <c r="V13176" t="s">
        <v>721</v>
      </c>
      <c r="W13176" t="s">
        <v>202</v>
      </c>
      <c r="X13176">
        <v>11.63</v>
      </c>
      <c r="Y13176">
        <v>0</v>
      </c>
      <c r="Z13176" s="1">
        <v>36586</v>
      </c>
      <c r="AA13176">
        <v>1</v>
      </c>
      <c r="AB13176" t="s">
        <v>59</v>
      </c>
      <c r="AC13176" t="s">
        <v>59</v>
      </c>
      <c r="AD13176">
        <v>10</v>
      </c>
      <c r="AE13176">
        <v>0</v>
      </c>
      <c r="AF13176">
        <v>9594</v>
      </c>
      <c r="AG13176">
        <v>0.442</v>
      </c>
      <c r="AH13176">
        <v>13</v>
      </c>
      <c r="AI13176" t="s">
        <v>60</v>
      </c>
      <c r="AJ13176">
        <v>15067.417369999999</v>
      </c>
      <c r="AK13176">
        <v>15067.42</v>
      </c>
      <c r="AL13176">
        <v>13000</v>
      </c>
      <c r="AM13176">
        <v>2067.42</v>
      </c>
      <c r="AN13176">
        <v>0</v>
      </c>
      <c r="AO13176">
        <v>0</v>
      </c>
      <c r="AP13176">
        <v>0</v>
      </c>
      <c r="AQ13176" s="1">
        <v>41365</v>
      </c>
      <c r="AR13176">
        <v>276.23</v>
      </c>
      <c r="AS13176" s="1">
        <v>41334</v>
      </c>
    </row>
    <row r="13177" spans="1:45" x14ac:dyDescent="0.35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45</v>
      </c>
      <c r="G13177">
        <v>0.14349999999999999</v>
      </c>
      <c r="H13177">
        <v>309.14</v>
      </c>
      <c r="I13177" t="s">
        <v>69</v>
      </c>
      <c r="J13177" t="s">
        <v>132</v>
      </c>
      <c r="K13177" t="s">
        <v>31376</v>
      </c>
      <c r="L13177" t="s">
        <v>189</v>
      </c>
      <c r="M13177" t="s">
        <v>50</v>
      </c>
      <c r="N13177">
        <v>28200</v>
      </c>
      <c r="O13177" t="s">
        <v>51</v>
      </c>
      <c r="P13177" s="1">
        <v>40391</v>
      </c>
      <c r="Q13177" t="s">
        <v>52</v>
      </c>
      <c r="R13177" t="s">
        <v>53</v>
      </c>
      <c r="S13177" t="s">
        <v>48</v>
      </c>
      <c r="T13177" t="s">
        <v>194</v>
      </c>
      <c r="U13177" t="s">
        <v>3594</v>
      </c>
      <c r="V13177" t="s">
        <v>338</v>
      </c>
      <c r="W13177" t="s">
        <v>274</v>
      </c>
      <c r="X13177">
        <v>1.96</v>
      </c>
      <c r="Y13177">
        <v>0</v>
      </c>
      <c r="Z13177" s="1">
        <v>38991</v>
      </c>
      <c r="AA13177">
        <v>2</v>
      </c>
      <c r="AB13177" t="s">
        <v>59</v>
      </c>
      <c r="AC13177" t="s">
        <v>59</v>
      </c>
      <c r="AD13177">
        <v>4</v>
      </c>
      <c r="AE13177">
        <v>0</v>
      </c>
      <c r="AF13177">
        <v>1432</v>
      </c>
      <c r="AG13177">
        <v>0.53</v>
      </c>
      <c r="AH13177">
        <v>5</v>
      </c>
      <c r="AI13177" t="s">
        <v>60</v>
      </c>
      <c r="AJ13177">
        <v>10385.50045</v>
      </c>
      <c r="AK13177">
        <v>10385.5</v>
      </c>
      <c r="AL13177">
        <v>9000</v>
      </c>
      <c r="AM13177">
        <v>1385.5</v>
      </c>
      <c r="AN13177">
        <v>0</v>
      </c>
      <c r="AO13177">
        <v>0</v>
      </c>
      <c r="AP13177">
        <v>0</v>
      </c>
      <c r="AQ13177" s="1">
        <v>40940</v>
      </c>
      <c r="AR13177">
        <v>44.25</v>
      </c>
      <c r="AS13177" s="1">
        <v>40940</v>
      </c>
    </row>
    <row r="13178" spans="1:45" x14ac:dyDescent="0.35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45</v>
      </c>
      <c r="G13178">
        <v>0.1323</v>
      </c>
      <c r="H13178">
        <v>207.06</v>
      </c>
      <c r="I13178" t="s">
        <v>69</v>
      </c>
      <c r="J13178" t="s">
        <v>165</v>
      </c>
      <c r="K13178" t="s">
        <v>31377</v>
      </c>
      <c r="L13178" t="s">
        <v>216</v>
      </c>
      <c r="M13178" t="s">
        <v>50</v>
      </c>
      <c r="N13178">
        <v>40000</v>
      </c>
      <c r="O13178" t="s">
        <v>63</v>
      </c>
      <c r="P13178" s="1">
        <v>40391</v>
      </c>
      <c r="Q13178" t="s">
        <v>52</v>
      </c>
      <c r="R13178" t="s">
        <v>53</v>
      </c>
      <c r="S13178" t="s">
        <v>48</v>
      </c>
      <c r="T13178" t="s">
        <v>55</v>
      </c>
      <c r="U13178" t="s">
        <v>31378</v>
      </c>
      <c r="V13178" t="s">
        <v>107</v>
      </c>
      <c r="W13178" t="s">
        <v>108</v>
      </c>
      <c r="X13178">
        <v>12.3</v>
      </c>
      <c r="Y13178">
        <v>1</v>
      </c>
      <c r="Z13178" s="1">
        <v>36586</v>
      </c>
      <c r="AA13178">
        <v>0</v>
      </c>
      <c r="AB13178">
        <v>4</v>
      </c>
      <c r="AC13178" t="s">
        <v>59</v>
      </c>
      <c r="AD13178">
        <v>14</v>
      </c>
      <c r="AE13178">
        <v>0</v>
      </c>
      <c r="AF13178">
        <v>10355</v>
      </c>
      <c r="AG13178">
        <v>0.35699999999999998</v>
      </c>
      <c r="AH13178">
        <v>20</v>
      </c>
      <c r="AI13178" t="s">
        <v>60</v>
      </c>
      <c r="AJ13178">
        <v>7176.3564070000002</v>
      </c>
      <c r="AK13178">
        <v>7176.36</v>
      </c>
      <c r="AL13178">
        <v>6125</v>
      </c>
      <c r="AM13178">
        <v>1051.3599999999999</v>
      </c>
      <c r="AN13178">
        <v>0</v>
      </c>
      <c r="AO13178">
        <v>0</v>
      </c>
      <c r="AP13178">
        <v>0</v>
      </c>
      <c r="AQ13178" s="1">
        <v>41334</v>
      </c>
      <c r="AR13178">
        <v>178.95</v>
      </c>
      <c r="AS13178" s="1">
        <v>41730</v>
      </c>
    </row>
    <row r="13179" spans="1:45" x14ac:dyDescent="0.35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138</v>
      </c>
      <c r="G13179">
        <v>0.16819999999999999</v>
      </c>
      <c r="H13179">
        <v>247.56</v>
      </c>
      <c r="I13179" t="s">
        <v>186</v>
      </c>
      <c r="J13179" t="s">
        <v>230</v>
      </c>
      <c r="K13179" t="s">
        <v>31379</v>
      </c>
      <c r="L13179" t="s">
        <v>87</v>
      </c>
      <c r="M13179" t="s">
        <v>50</v>
      </c>
      <c r="N13179">
        <v>41004</v>
      </c>
      <c r="O13179" t="s">
        <v>63</v>
      </c>
      <c r="P13179" s="1">
        <v>40391</v>
      </c>
      <c r="Q13179" t="s">
        <v>52</v>
      </c>
      <c r="R13179" t="s">
        <v>53</v>
      </c>
      <c r="S13179" t="s">
        <v>31380</v>
      </c>
      <c r="T13179" t="s">
        <v>55</v>
      </c>
      <c r="U13179" t="s">
        <v>31381</v>
      </c>
      <c r="V13179" t="s">
        <v>1046</v>
      </c>
      <c r="W13179" t="s">
        <v>58</v>
      </c>
      <c r="X13179">
        <v>12.7</v>
      </c>
      <c r="Y13179">
        <v>0</v>
      </c>
      <c r="Z13179" s="1">
        <v>37438</v>
      </c>
      <c r="AA13179">
        <v>2</v>
      </c>
      <c r="AB13179" t="s">
        <v>59</v>
      </c>
      <c r="AC13179" t="s">
        <v>59</v>
      </c>
      <c r="AD13179">
        <v>5</v>
      </c>
      <c r="AE13179">
        <v>0</v>
      </c>
      <c r="AF13179">
        <v>2311</v>
      </c>
      <c r="AG13179">
        <v>0.38500000000000001</v>
      </c>
      <c r="AH13179">
        <v>11</v>
      </c>
      <c r="AI13179" t="s">
        <v>60</v>
      </c>
      <c r="AJ13179">
        <v>14853.51</v>
      </c>
      <c r="AK13179">
        <v>14853.51</v>
      </c>
      <c r="AL13179">
        <v>10000</v>
      </c>
      <c r="AM13179">
        <v>4853.51</v>
      </c>
      <c r="AN13179">
        <v>0</v>
      </c>
      <c r="AO13179">
        <v>0</v>
      </c>
      <c r="AP13179">
        <v>0</v>
      </c>
      <c r="AQ13179" s="1">
        <v>42248</v>
      </c>
      <c r="AR13179">
        <v>270.81</v>
      </c>
      <c r="AS13179" s="1">
        <v>42461</v>
      </c>
    </row>
    <row r="13180" spans="1:45" x14ac:dyDescent="0.35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138</v>
      </c>
      <c r="G13180">
        <v>0.15579999999999999</v>
      </c>
      <c r="H13180">
        <v>289.14999999999998</v>
      </c>
      <c r="I13180" t="s">
        <v>100</v>
      </c>
      <c r="J13180" t="s">
        <v>143</v>
      </c>
      <c r="K13180" t="s">
        <v>31382</v>
      </c>
      <c r="L13180" t="s">
        <v>189</v>
      </c>
      <c r="M13180" t="s">
        <v>50</v>
      </c>
      <c r="N13180">
        <v>55000</v>
      </c>
      <c r="O13180" t="s">
        <v>51</v>
      </c>
      <c r="P13180" s="1">
        <v>40422</v>
      </c>
      <c r="Q13180" t="s">
        <v>52</v>
      </c>
      <c r="R13180" t="s">
        <v>53</v>
      </c>
      <c r="S13180" t="s">
        <v>31383</v>
      </c>
      <c r="T13180" t="s">
        <v>168</v>
      </c>
      <c r="U13180" t="s">
        <v>31384</v>
      </c>
      <c r="V13180" t="s">
        <v>338</v>
      </c>
      <c r="W13180" t="s">
        <v>274</v>
      </c>
      <c r="X13180">
        <v>7.35</v>
      </c>
      <c r="Y13180">
        <v>0</v>
      </c>
      <c r="Z13180" s="1">
        <v>30713</v>
      </c>
      <c r="AA13180">
        <v>1</v>
      </c>
      <c r="AB13180" t="s">
        <v>59</v>
      </c>
      <c r="AC13180" t="s">
        <v>59</v>
      </c>
      <c r="AD13180">
        <v>3</v>
      </c>
      <c r="AE13180">
        <v>0</v>
      </c>
      <c r="AF13180">
        <v>5682</v>
      </c>
      <c r="AG13180">
        <v>0.94699999999999995</v>
      </c>
      <c r="AH13180">
        <v>5</v>
      </c>
      <c r="AI13180" t="s">
        <v>60</v>
      </c>
      <c r="AJ13180">
        <v>17348.59894</v>
      </c>
      <c r="AK13180">
        <v>17348.599999999999</v>
      </c>
      <c r="AL13180">
        <v>12000</v>
      </c>
      <c r="AM13180">
        <v>5348.6</v>
      </c>
      <c r="AN13180">
        <v>0</v>
      </c>
      <c r="AO13180">
        <v>0</v>
      </c>
      <c r="AP13180">
        <v>0</v>
      </c>
      <c r="AQ13180" s="1">
        <v>42248</v>
      </c>
      <c r="AR13180">
        <v>311.52999999999997</v>
      </c>
      <c r="AS13180" s="1">
        <v>42248</v>
      </c>
    </row>
    <row r="13181" spans="1:45" x14ac:dyDescent="0.35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45</v>
      </c>
      <c r="G13181">
        <v>0.15210000000000001</v>
      </c>
      <c r="H13181">
        <v>53.9</v>
      </c>
      <c r="I13181" t="s">
        <v>100</v>
      </c>
      <c r="J13181" t="s">
        <v>101</v>
      </c>
      <c r="K13181" t="s">
        <v>31385</v>
      </c>
      <c r="L13181" t="s">
        <v>216</v>
      </c>
      <c r="M13181" t="s">
        <v>50</v>
      </c>
      <c r="N13181">
        <v>34480</v>
      </c>
      <c r="O13181" t="s">
        <v>63</v>
      </c>
      <c r="P13181" s="1">
        <v>40391</v>
      </c>
      <c r="Q13181" t="s">
        <v>52</v>
      </c>
      <c r="R13181" t="s">
        <v>53</v>
      </c>
      <c r="S13181" t="s">
        <v>31386</v>
      </c>
      <c r="T13181" t="s">
        <v>55</v>
      </c>
      <c r="U13181" t="s">
        <v>31387</v>
      </c>
      <c r="V13181" t="s">
        <v>2012</v>
      </c>
      <c r="W13181" t="s">
        <v>197</v>
      </c>
      <c r="X13181">
        <v>10.34</v>
      </c>
      <c r="Y13181">
        <v>0</v>
      </c>
      <c r="Z13181" s="1">
        <v>38808</v>
      </c>
      <c r="AA13181">
        <v>1</v>
      </c>
      <c r="AB13181">
        <v>26</v>
      </c>
      <c r="AC13181" t="s">
        <v>59</v>
      </c>
      <c r="AD13181">
        <v>7</v>
      </c>
      <c r="AE13181">
        <v>0</v>
      </c>
      <c r="AF13181">
        <v>417</v>
      </c>
      <c r="AG13181">
        <v>0.13900000000000001</v>
      </c>
      <c r="AH13181">
        <v>8</v>
      </c>
      <c r="AI13181" t="s">
        <v>60</v>
      </c>
      <c r="AJ13181">
        <v>1940.146669</v>
      </c>
      <c r="AK13181">
        <v>1940.15</v>
      </c>
      <c r="AL13181">
        <v>1550</v>
      </c>
      <c r="AM13181">
        <v>390.15</v>
      </c>
      <c r="AN13181">
        <v>0</v>
      </c>
      <c r="AO13181">
        <v>0</v>
      </c>
      <c r="AP13181">
        <v>0</v>
      </c>
      <c r="AQ13181" s="1">
        <v>41518</v>
      </c>
      <c r="AR13181">
        <v>59.85</v>
      </c>
      <c r="AS13181" s="1">
        <v>42491</v>
      </c>
    </row>
    <row r="13182" spans="1:45" x14ac:dyDescent="0.35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45</v>
      </c>
      <c r="G13182">
        <v>0.1075</v>
      </c>
      <c r="H13182">
        <v>448.54</v>
      </c>
      <c r="I13182" t="s">
        <v>46</v>
      </c>
      <c r="J13182" t="s">
        <v>221</v>
      </c>
      <c r="K13182" t="s">
        <v>31388</v>
      </c>
      <c r="L13182" t="s">
        <v>216</v>
      </c>
      <c r="M13182" t="s">
        <v>92</v>
      </c>
      <c r="N13182">
        <v>70000</v>
      </c>
      <c r="O13182" t="s">
        <v>51</v>
      </c>
      <c r="P13182" s="1">
        <v>40391</v>
      </c>
      <c r="Q13182" t="s">
        <v>52</v>
      </c>
      <c r="R13182" t="s">
        <v>53</v>
      </c>
      <c r="S13182" t="s">
        <v>31389</v>
      </c>
      <c r="T13182" t="s">
        <v>55</v>
      </c>
      <c r="U13182" t="s">
        <v>31390</v>
      </c>
      <c r="V13182" t="s">
        <v>2468</v>
      </c>
      <c r="W13182" t="s">
        <v>220</v>
      </c>
      <c r="X13182">
        <v>3.69</v>
      </c>
      <c r="Y13182">
        <v>0</v>
      </c>
      <c r="Z13182" s="1">
        <v>38200</v>
      </c>
      <c r="AA13182">
        <v>3</v>
      </c>
      <c r="AB13182" t="s">
        <v>59</v>
      </c>
      <c r="AC13182" t="s">
        <v>59</v>
      </c>
      <c r="AD13182">
        <v>14</v>
      </c>
      <c r="AE13182">
        <v>0</v>
      </c>
      <c r="AF13182">
        <v>10220</v>
      </c>
      <c r="AG13182">
        <v>0.23899999999999999</v>
      </c>
      <c r="AH13182">
        <v>18</v>
      </c>
      <c r="AI13182" t="s">
        <v>60</v>
      </c>
      <c r="AJ13182">
        <v>16147.601210000001</v>
      </c>
      <c r="AK13182">
        <v>16118.24</v>
      </c>
      <c r="AL13182">
        <v>13750</v>
      </c>
      <c r="AM13182">
        <v>2397.6</v>
      </c>
      <c r="AN13182">
        <v>0</v>
      </c>
      <c r="AO13182">
        <v>0</v>
      </c>
      <c r="AP13182">
        <v>0</v>
      </c>
      <c r="AQ13182" s="1">
        <v>41518</v>
      </c>
      <c r="AR13182">
        <v>468.95</v>
      </c>
      <c r="AS13182" s="1">
        <v>41487</v>
      </c>
    </row>
    <row r="13183" spans="1:45" x14ac:dyDescent="0.35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t="s">
        <v>45</v>
      </c>
      <c r="G13183">
        <v>0.1075</v>
      </c>
      <c r="H13183">
        <v>791.05</v>
      </c>
      <c r="I13183" t="s">
        <v>46</v>
      </c>
      <c r="J13183" t="s">
        <v>221</v>
      </c>
      <c r="K13183" t="s">
        <v>31391</v>
      </c>
      <c r="L13183" t="s">
        <v>72</v>
      </c>
      <c r="M13183" t="s">
        <v>92</v>
      </c>
      <c r="N13183">
        <v>41004</v>
      </c>
      <c r="O13183" t="s">
        <v>51</v>
      </c>
      <c r="P13183" s="1">
        <v>40391</v>
      </c>
      <c r="Q13183" t="s">
        <v>52</v>
      </c>
      <c r="R13183" t="s">
        <v>53</v>
      </c>
      <c r="S13183" t="s">
        <v>48</v>
      </c>
      <c r="T13183" t="s">
        <v>194</v>
      </c>
      <c r="U13183" t="s">
        <v>31392</v>
      </c>
      <c r="V13183" t="s">
        <v>28188</v>
      </c>
      <c r="W13183" t="s">
        <v>1586</v>
      </c>
      <c r="X13183">
        <v>16.59</v>
      </c>
      <c r="Y13183">
        <v>0</v>
      </c>
      <c r="Z13183" s="1">
        <v>32843</v>
      </c>
      <c r="AA13183">
        <v>0</v>
      </c>
      <c r="AB13183" t="s">
        <v>59</v>
      </c>
      <c r="AC13183" t="s">
        <v>59</v>
      </c>
      <c r="AD13183">
        <v>5</v>
      </c>
      <c r="AE13183">
        <v>0</v>
      </c>
      <c r="AF13183">
        <v>12559</v>
      </c>
      <c r="AG13183">
        <v>0.69799999999999995</v>
      </c>
      <c r="AH13183">
        <v>19</v>
      </c>
      <c r="AI13183" t="s">
        <v>60</v>
      </c>
      <c r="AJ13183">
        <v>26349.452789999999</v>
      </c>
      <c r="AK13183">
        <v>26049.47</v>
      </c>
      <c r="AL13183">
        <v>24250</v>
      </c>
      <c r="AM13183">
        <v>2099.4499999999998</v>
      </c>
      <c r="AN13183">
        <v>0</v>
      </c>
      <c r="AO13183">
        <v>0</v>
      </c>
      <c r="AP13183">
        <v>0</v>
      </c>
      <c r="AQ13183" s="1">
        <v>40756</v>
      </c>
      <c r="AR13183">
        <v>18457.990000000002</v>
      </c>
      <c r="AS13183" s="1">
        <v>42036</v>
      </c>
    </row>
    <row r="13184" spans="1:45" x14ac:dyDescent="0.35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138</v>
      </c>
      <c r="G13184">
        <v>0.16819999999999999</v>
      </c>
      <c r="H13184">
        <v>475.32</v>
      </c>
      <c r="I13184" t="s">
        <v>186</v>
      </c>
      <c r="J13184" t="s">
        <v>230</v>
      </c>
      <c r="K13184" t="s">
        <v>31393</v>
      </c>
      <c r="L13184" t="s">
        <v>72</v>
      </c>
      <c r="M13184" t="s">
        <v>92</v>
      </c>
      <c r="N13184">
        <v>75000</v>
      </c>
      <c r="O13184" t="s">
        <v>51</v>
      </c>
      <c r="P13184" s="1">
        <v>40391</v>
      </c>
      <c r="Q13184" t="s">
        <v>52</v>
      </c>
      <c r="R13184" t="s">
        <v>53</v>
      </c>
      <c r="S13184" t="s">
        <v>31394</v>
      </c>
      <c r="T13184" t="s">
        <v>65</v>
      </c>
      <c r="U13184" t="s">
        <v>31395</v>
      </c>
      <c r="V13184" t="s">
        <v>25626</v>
      </c>
      <c r="W13184" t="s">
        <v>197</v>
      </c>
      <c r="X13184">
        <v>20.27</v>
      </c>
      <c r="Y13184">
        <v>0</v>
      </c>
      <c r="Z13184" s="1">
        <v>36434</v>
      </c>
      <c r="AA13184">
        <v>2</v>
      </c>
      <c r="AB13184" t="s">
        <v>59</v>
      </c>
      <c r="AC13184">
        <v>90</v>
      </c>
      <c r="AD13184">
        <v>11</v>
      </c>
      <c r="AE13184">
        <v>1</v>
      </c>
      <c r="AF13184">
        <v>14899</v>
      </c>
      <c r="AG13184">
        <v>0.77600000000000002</v>
      </c>
      <c r="AH13184">
        <v>46</v>
      </c>
      <c r="AI13184" t="s">
        <v>60</v>
      </c>
      <c r="AJ13184">
        <v>25499.299299999999</v>
      </c>
      <c r="AK13184">
        <v>25499.3</v>
      </c>
      <c r="AL13184">
        <v>19200</v>
      </c>
      <c r="AM13184">
        <v>6299.3</v>
      </c>
      <c r="AN13184">
        <v>0</v>
      </c>
      <c r="AO13184">
        <v>0</v>
      </c>
      <c r="AP13184">
        <v>0</v>
      </c>
      <c r="AQ13184" s="1">
        <v>41275</v>
      </c>
      <c r="AR13184">
        <v>12692.84</v>
      </c>
      <c r="AS13184" s="1">
        <v>42491</v>
      </c>
    </row>
    <row r="13185" spans="1:45" x14ac:dyDescent="0.35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138</v>
      </c>
      <c r="G13185">
        <v>0.15210000000000001</v>
      </c>
      <c r="H13185">
        <v>95.61</v>
      </c>
      <c r="I13185" t="s">
        <v>100</v>
      </c>
      <c r="J13185" t="s">
        <v>101</v>
      </c>
      <c r="K13185" t="s">
        <v>31396</v>
      </c>
      <c r="L13185" t="s">
        <v>49</v>
      </c>
      <c r="M13185" t="s">
        <v>50</v>
      </c>
      <c r="N13185">
        <v>24000</v>
      </c>
      <c r="O13185" t="s">
        <v>4110</v>
      </c>
      <c r="P13185" s="1">
        <v>40391</v>
      </c>
      <c r="Q13185" t="s">
        <v>104</v>
      </c>
      <c r="R13185" t="s">
        <v>53</v>
      </c>
      <c r="S13185" t="s">
        <v>31397</v>
      </c>
      <c r="T13185" t="s">
        <v>55</v>
      </c>
      <c r="U13185" t="s">
        <v>3285</v>
      </c>
      <c r="V13185" t="s">
        <v>2172</v>
      </c>
      <c r="W13185" t="s">
        <v>68</v>
      </c>
      <c r="X13185">
        <v>6.7</v>
      </c>
      <c r="Y13185">
        <v>0</v>
      </c>
      <c r="Z13185" s="1">
        <v>37773</v>
      </c>
      <c r="AA13185">
        <v>1</v>
      </c>
      <c r="AB13185">
        <v>56</v>
      </c>
      <c r="AC13185" t="s">
        <v>59</v>
      </c>
      <c r="AD13185">
        <v>5</v>
      </c>
      <c r="AE13185">
        <v>0</v>
      </c>
      <c r="AF13185">
        <v>2083</v>
      </c>
      <c r="AG13185">
        <v>0.20200000000000001</v>
      </c>
      <c r="AH13185">
        <v>6</v>
      </c>
      <c r="AI13185" t="s">
        <v>60</v>
      </c>
      <c r="AJ13185">
        <v>4876.1099999999997</v>
      </c>
      <c r="AK13185">
        <v>4876.1099999999997</v>
      </c>
      <c r="AL13185">
        <v>3181.28</v>
      </c>
      <c r="AM13185">
        <v>1676.79</v>
      </c>
      <c r="AN13185">
        <v>0</v>
      </c>
      <c r="AO13185">
        <v>18.04</v>
      </c>
      <c r="AP13185">
        <v>0</v>
      </c>
      <c r="AQ13185" s="1">
        <v>41974</v>
      </c>
      <c r="AR13185">
        <v>95.61</v>
      </c>
      <c r="AS13185" s="1">
        <v>42491</v>
      </c>
    </row>
    <row r="13186" spans="1:45" x14ac:dyDescent="0.35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45</v>
      </c>
      <c r="G13186">
        <v>7.51E-2</v>
      </c>
      <c r="H13186">
        <v>54.45</v>
      </c>
      <c r="I13186" t="s">
        <v>96</v>
      </c>
      <c r="J13186" t="s">
        <v>149</v>
      </c>
      <c r="K13186" t="s">
        <v>48</v>
      </c>
      <c r="L13186" t="s">
        <v>5827</v>
      </c>
      <c r="M13186" t="s">
        <v>50</v>
      </c>
      <c r="N13186">
        <v>9192</v>
      </c>
      <c r="O13186" t="s">
        <v>51</v>
      </c>
      <c r="P13186" s="1">
        <v>40422</v>
      </c>
      <c r="Q13186" t="s">
        <v>52</v>
      </c>
      <c r="R13186" t="s">
        <v>53</v>
      </c>
      <c r="S13186" t="s">
        <v>48</v>
      </c>
      <c r="T13186" t="s">
        <v>55</v>
      </c>
      <c r="U13186" t="s">
        <v>2332</v>
      </c>
      <c r="V13186" t="s">
        <v>1440</v>
      </c>
      <c r="W13186" t="s">
        <v>121</v>
      </c>
      <c r="X13186">
        <v>20.76</v>
      </c>
      <c r="Y13186">
        <v>0</v>
      </c>
      <c r="Z13186" s="1">
        <v>35400</v>
      </c>
      <c r="AA13186">
        <v>0</v>
      </c>
      <c r="AB13186" t="s">
        <v>59</v>
      </c>
      <c r="AC13186">
        <v>108</v>
      </c>
      <c r="AD13186">
        <v>7</v>
      </c>
      <c r="AE13186">
        <v>1</v>
      </c>
      <c r="AF13186">
        <v>3117</v>
      </c>
      <c r="AG13186">
        <v>0.4</v>
      </c>
      <c r="AH13186">
        <v>13</v>
      </c>
      <c r="AI13186" t="s">
        <v>60</v>
      </c>
      <c r="AJ13186">
        <v>1945.136841</v>
      </c>
      <c r="AK13186">
        <v>1945.14</v>
      </c>
      <c r="AL13186">
        <v>1750</v>
      </c>
      <c r="AM13186">
        <v>195.14</v>
      </c>
      <c r="AN13186">
        <v>0</v>
      </c>
      <c r="AO13186">
        <v>0</v>
      </c>
      <c r="AP13186">
        <v>0</v>
      </c>
      <c r="AQ13186" s="1">
        <v>41275</v>
      </c>
      <c r="AR13186">
        <v>535.92999999999995</v>
      </c>
      <c r="AS13186" s="1">
        <v>42370</v>
      </c>
    </row>
    <row r="13187" spans="1:45" x14ac:dyDescent="0.35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138</v>
      </c>
      <c r="G13187">
        <v>0.1149</v>
      </c>
      <c r="H13187">
        <v>549.69000000000005</v>
      </c>
      <c r="I13187" t="s">
        <v>46</v>
      </c>
      <c r="J13187" t="s">
        <v>47</v>
      </c>
      <c r="K13187" t="s">
        <v>31398</v>
      </c>
      <c r="L13187" t="s">
        <v>72</v>
      </c>
      <c r="M13187" t="s">
        <v>92</v>
      </c>
      <c r="N13187">
        <v>60000</v>
      </c>
      <c r="O13187" t="s">
        <v>51</v>
      </c>
      <c r="P13187" s="1">
        <v>40391</v>
      </c>
      <c r="Q13187" t="s">
        <v>104</v>
      </c>
      <c r="R13187" t="s">
        <v>53</v>
      </c>
      <c r="S13187" t="s">
        <v>31399</v>
      </c>
      <c r="T13187" t="s">
        <v>55</v>
      </c>
      <c r="U13187" t="s">
        <v>31400</v>
      </c>
      <c r="V13187" t="s">
        <v>5064</v>
      </c>
      <c r="W13187" t="s">
        <v>197</v>
      </c>
      <c r="X13187">
        <v>22.25</v>
      </c>
      <c r="Y13187">
        <v>0</v>
      </c>
      <c r="Z13187" s="1">
        <v>30011</v>
      </c>
      <c r="AA13187">
        <v>0</v>
      </c>
      <c r="AB13187" t="s">
        <v>59</v>
      </c>
      <c r="AC13187" t="s">
        <v>59</v>
      </c>
      <c r="AD13187">
        <v>13</v>
      </c>
      <c r="AE13187">
        <v>0</v>
      </c>
      <c r="AF13187">
        <v>4294</v>
      </c>
      <c r="AG13187">
        <v>0.121</v>
      </c>
      <c r="AH13187">
        <v>31</v>
      </c>
      <c r="AI13187" t="s">
        <v>60</v>
      </c>
      <c r="AJ13187">
        <v>4946.4799999999996</v>
      </c>
      <c r="AK13187">
        <v>4936.7</v>
      </c>
      <c r="AL13187">
        <v>2883.96</v>
      </c>
      <c r="AM13187">
        <v>2062.52</v>
      </c>
      <c r="AN13187">
        <v>0</v>
      </c>
      <c r="AO13187">
        <v>0</v>
      </c>
      <c r="AP13187">
        <v>0</v>
      </c>
      <c r="AQ13187" s="1">
        <v>40725</v>
      </c>
      <c r="AR13187">
        <v>31.14</v>
      </c>
      <c r="AS13187" s="1">
        <v>42491</v>
      </c>
    </row>
    <row r="13188" spans="1:45" x14ac:dyDescent="0.35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45</v>
      </c>
      <c r="G13188">
        <v>0.1186</v>
      </c>
      <c r="H13188">
        <v>92.82</v>
      </c>
      <c r="I13188" t="s">
        <v>46</v>
      </c>
      <c r="J13188" t="s">
        <v>61</v>
      </c>
      <c r="K13188" t="s">
        <v>31401</v>
      </c>
      <c r="L13188" t="s">
        <v>216</v>
      </c>
      <c r="M13188" t="s">
        <v>50</v>
      </c>
      <c r="N13188">
        <v>50000</v>
      </c>
      <c r="O13188" t="s">
        <v>63</v>
      </c>
      <c r="P13188" s="1">
        <v>40391</v>
      </c>
      <c r="Q13188" t="s">
        <v>52</v>
      </c>
      <c r="R13188" t="s">
        <v>53</v>
      </c>
      <c r="S13188" t="s">
        <v>48</v>
      </c>
      <c r="T13188" t="s">
        <v>65</v>
      </c>
      <c r="U13188" t="s">
        <v>31402</v>
      </c>
      <c r="V13188" t="s">
        <v>6272</v>
      </c>
      <c r="W13188" t="s">
        <v>58</v>
      </c>
      <c r="X13188">
        <v>15.19</v>
      </c>
      <c r="Y13188">
        <v>0</v>
      </c>
      <c r="Z13188" s="1">
        <v>34243</v>
      </c>
      <c r="AA13188">
        <v>0</v>
      </c>
      <c r="AB13188">
        <v>71</v>
      </c>
      <c r="AC13188" t="s">
        <v>59</v>
      </c>
      <c r="AD13188">
        <v>12</v>
      </c>
      <c r="AE13188">
        <v>0</v>
      </c>
      <c r="AF13188">
        <v>13400</v>
      </c>
      <c r="AG13188">
        <v>0.77900000000000003</v>
      </c>
      <c r="AH13188">
        <v>19</v>
      </c>
      <c r="AI13188" t="s">
        <v>60</v>
      </c>
      <c r="AJ13188">
        <v>3341.5024290000001</v>
      </c>
      <c r="AK13188">
        <v>3341.5</v>
      </c>
      <c r="AL13188">
        <v>2800</v>
      </c>
      <c r="AM13188">
        <v>541.5</v>
      </c>
      <c r="AN13188">
        <v>0</v>
      </c>
      <c r="AO13188">
        <v>0</v>
      </c>
      <c r="AP13188">
        <v>0</v>
      </c>
      <c r="AQ13188" s="1">
        <v>41518</v>
      </c>
      <c r="AR13188">
        <v>101.19</v>
      </c>
      <c r="AS13188" s="1">
        <v>41487</v>
      </c>
    </row>
    <row r="13189" spans="1:45" x14ac:dyDescent="0.35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138</v>
      </c>
      <c r="G13189">
        <v>0.16450000000000001</v>
      </c>
      <c r="H13189">
        <v>368.37</v>
      </c>
      <c r="I13189" t="s">
        <v>186</v>
      </c>
      <c r="J13189" t="s">
        <v>344</v>
      </c>
      <c r="K13189" t="s">
        <v>31403</v>
      </c>
      <c r="L13189" t="s">
        <v>260</v>
      </c>
      <c r="M13189" t="s">
        <v>50</v>
      </c>
      <c r="N13189">
        <v>44000</v>
      </c>
      <c r="O13189" t="s">
        <v>4110</v>
      </c>
      <c r="P13189" s="1">
        <v>40391</v>
      </c>
      <c r="Q13189" t="s">
        <v>52</v>
      </c>
      <c r="R13189" t="s">
        <v>53</v>
      </c>
      <c r="S13189" t="s">
        <v>31404</v>
      </c>
      <c r="T13189" t="s">
        <v>65</v>
      </c>
      <c r="U13189" t="s">
        <v>31405</v>
      </c>
      <c r="V13189" t="s">
        <v>314</v>
      </c>
      <c r="W13189" t="s">
        <v>115</v>
      </c>
      <c r="X13189">
        <v>20.56</v>
      </c>
      <c r="Y13189">
        <v>0</v>
      </c>
      <c r="Z13189" s="1">
        <v>35309</v>
      </c>
      <c r="AA13189">
        <v>0</v>
      </c>
      <c r="AB13189">
        <v>53</v>
      </c>
      <c r="AC13189" t="s">
        <v>59</v>
      </c>
      <c r="AD13189">
        <v>7</v>
      </c>
      <c r="AE13189">
        <v>0</v>
      </c>
      <c r="AF13189">
        <v>11013</v>
      </c>
      <c r="AG13189">
        <v>0.90300000000000002</v>
      </c>
      <c r="AH13189">
        <v>32</v>
      </c>
      <c r="AI13189" t="s">
        <v>60</v>
      </c>
      <c r="AJ13189">
        <v>21623.900829999999</v>
      </c>
      <c r="AK13189">
        <v>21587.86</v>
      </c>
      <c r="AL13189">
        <v>15000</v>
      </c>
      <c r="AM13189">
        <v>6623.9</v>
      </c>
      <c r="AN13189">
        <v>0</v>
      </c>
      <c r="AO13189">
        <v>0</v>
      </c>
      <c r="AP13189">
        <v>0</v>
      </c>
      <c r="AQ13189" s="1">
        <v>41821</v>
      </c>
      <c r="AR13189">
        <v>5074.79</v>
      </c>
      <c r="AS13189" s="1">
        <v>42461</v>
      </c>
    </row>
    <row r="13190" spans="1:45" x14ac:dyDescent="0.35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138</v>
      </c>
      <c r="G13190">
        <v>0.17929999999999999</v>
      </c>
      <c r="H13190">
        <v>633.89</v>
      </c>
      <c r="I13190" t="s">
        <v>186</v>
      </c>
      <c r="J13190" t="s">
        <v>552</v>
      </c>
      <c r="K13190" t="s">
        <v>31406</v>
      </c>
      <c r="L13190" t="s">
        <v>72</v>
      </c>
      <c r="M13190" t="s">
        <v>92</v>
      </c>
      <c r="N13190">
        <v>700054</v>
      </c>
      <c r="O13190" t="s">
        <v>4110</v>
      </c>
      <c r="P13190" s="1">
        <v>40391</v>
      </c>
      <c r="Q13190" t="s">
        <v>104</v>
      </c>
      <c r="R13190" t="s">
        <v>53</v>
      </c>
      <c r="S13190" t="s">
        <v>31407</v>
      </c>
      <c r="T13190" t="s">
        <v>55</v>
      </c>
      <c r="U13190" t="s">
        <v>2332</v>
      </c>
      <c r="V13190" t="s">
        <v>325</v>
      </c>
      <c r="W13190" t="s">
        <v>68</v>
      </c>
      <c r="X13190">
        <v>2.14</v>
      </c>
      <c r="Y13190">
        <v>0</v>
      </c>
      <c r="Z13190" s="1">
        <v>33239</v>
      </c>
      <c r="AA13190">
        <v>0</v>
      </c>
      <c r="AB13190" t="s">
        <v>59</v>
      </c>
      <c r="AC13190" t="s">
        <v>59</v>
      </c>
      <c r="AD13190">
        <v>10</v>
      </c>
      <c r="AE13190">
        <v>0</v>
      </c>
      <c r="AF13190">
        <v>29240</v>
      </c>
      <c r="AG13190">
        <v>0.84299999999999997</v>
      </c>
      <c r="AH13190">
        <v>13</v>
      </c>
      <c r="AI13190" t="s">
        <v>60</v>
      </c>
      <c r="AJ13190">
        <v>29589.200000000001</v>
      </c>
      <c r="AK13190">
        <v>29559.71</v>
      </c>
      <c r="AL13190">
        <v>11974.39</v>
      </c>
      <c r="AM13190">
        <v>13614.81</v>
      </c>
      <c r="AN13190">
        <v>0</v>
      </c>
      <c r="AO13190">
        <v>4000</v>
      </c>
      <c r="AP13190">
        <v>696</v>
      </c>
      <c r="AQ13190" s="1">
        <v>41913</v>
      </c>
      <c r="AR13190">
        <v>800</v>
      </c>
      <c r="AS13190" s="1">
        <v>41913</v>
      </c>
    </row>
    <row r="13191" spans="1:45" x14ac:dyDescent="0.35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45</v>
      </c>
      <c r="G13191">
        <v>0.14349999999999999</v>
      </c>
      <c r="H13191">
        <v>68.7</v>
      </c>
      <c r="I13191" t="s">
        <v>69</v>
      </c>
      <c r="J13191" t="s">
        <v>132</v>
      </c>
      <c r="K13191" t="s">
        <v>31408</v>
      </c>
      <c r="L13191" t="s">
        <v>49</v>
      </c>
      <c r="M13191" t="s">
        <v>50</v>
      </c>
      <c r="N13191">
        <v>24000</v>
      </c>
      <c r="O13191" t="s">
        <v>63</v>
      </c>
      <c r="P13191" s="1">
        <v>40391</v>
      </c>
      <c r="Q13191" t="s">
        <v>52</v>
      </c>
      <c r="R13191" t="s">
        <v>53</v>
      </c>
      <c r="S13191" t="s">
        <v>48</v>
      </c>
      <c r="T13191" t="s">
        <v>194</v>
      </c>
      <c r="U13191" t="s">
        <v>31409</v>
      </c>
      <c r="V13191" t="s">
        <v>201</v>
      </c>
      <c r="W13191" t="s">
        <v>202</v>
      </c>
      <c r="X13191">
        <v>6.75</v>
      </c>
      <c r="Y13191">
        <v>0</v>
      </c>
      <c r="Z13191" s="1">
        <v>39203</v>
      </c>
      <c r="AA13191">
        <v>0</v>
      </c>
      <c r="AB13191" t="s">
        <v>59</v>
      </c>
      <c r="AC13191" t="s">
        <v>59</v>
      </c>
      <c r="AD13191">
        <v>3</v>
      </c>
      <c r="AE13191">
        <v>0</v>
      </c>
      <c r="AF13191">
        <v>4262</v>
      </c>
      <c r="AG13191">
        <v>0.77500000000000002</v>
      </c>
      <c r="AH13191">
        <v>5</v>
      </c>
      <c r="AI13191" t="s">
        <v>60</v>
      </c>
      <c r="AJ13191">
        <v>2023.99</v>
      </c>
      <c r="AK13191">
        <v>2023.99</v>
      </c>
      <c r="AL13191">
        <v>2000</v>
      </c>
      <c r="AM13191">
        <v>23.99</v>
      </c>
      <c r="AN13191">
        <v>0</v>
      </c>
      <c r="AO13191">
        <v>0</v>
      </c>
      <c r="AP13191">
        <v>0</v>
      </c>
      <c r="AQ13191" s="1">
        <v>40452</v>
      </c>
      <c r="AR13191">
        <v>2024.22</v>
      </c>
      <c r="AS13191" s="1">
        <v>40422</v>
      </c>
    </row>
    <row r="13192" spans="1:45" x14ac:dyDescent="0.35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138</v>
      </c>
      <c r="G13192">
        <v>0.15210000000000001</v>
      </c>
      <c r="H13192">
        <v>100.39</v>
      </c>
      <c r="I13192" t="s">
        <v>100</v>
      </c>
      <c r="J13192" t="s">
        <v>101</v>
      </c>
      <c r="K13192" t="s">
        <v>31410</v>
      </c>
      <c r="L13192" t="s">
        <v>5827</v>
      </c>
      <c r="M13192" t="s">
        <v>50</v>
      </c>
      <c r="N13192">
        <v>49205</v>
      </c>
      <c r="O13192" t="s">
        <v>63</v>
      </c>
      <c r="P13192" s="1">
        <v>40391</v>
      </c>
      <c r="Q13192" t="s">
        <v>104</v>
      </c>
      <c r="R13192" t="s">
        <v>53</v>
      </c>
      <c r="S13192" t="s">
        <v>31411</v>
      </c>
      <c r="T13192" t="s">
        <v>194</v>
      </c>
      <c r="U13192" t="s">
        <v>31412</v>
      </c>
      <c r="V13192" t="s">
        <v>1096</v>
      </c>
      <c r="W13192" t="s">
        <v>534</v>
      </c>
      <c r="X13192">
        <v>4.83</v>
      </c>
      <c r="Y13192">
        <v>0</v>
      </c>
      <c r="Z13192" s="1">
        <v>35156</v>
      </c>
      <c r="AA13192">
        <v>0</v>
      </c>
      <c r="AB13192" t="s">
        <v>59</v>
      </c>
      <c r="AC13192">
        <v>108</v>
      </c>
      <c r="AD13192">
        <v>6</v>
      </c>
      <c r="AE13192">
        <v>1</v>
      </c>
      <c r="AF13192">
        <v>3011</v>
      </c>
      <c r="AG13192">
        <v>0.59</v>
      </c>
      <c r="AH13192">
        <v>15</v>
      </c>
      <c r="AI13192" t="s">
        <v>60</v>
      </c>
      <c r="AJ13192">
        <v>3910.79</v>
      </c>
      <c r="AK13192">
        <v>3910.79</v>
      </c>
      <c r="AL13192">
        <v>2108.63</v>
      </c>
      <c r="AM13192">
        <v>1491.09</v>
      </c>
      <c r="AN13192">
        <v>0</v>
      </c>
      <c r="AO13192">
        <v>311.07</v>
      </c>
      <c r="AP13192">
        <v>2.9302000019999999</v>
      </c>
      <c r="AQ13192" s="1">
        <v>41518</v>
      </c>
      <c r="AR13192">
        <v>108.29</v>
      </c>
      <c r="AS13192" s="1">
        <v>41671</v>
      </c>
    </row>
    <row r="13193" spans="1:45" x14ac:dyDescent="0.35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138</v>
      </c>
      <c r="G13193">
        <v>0.1719</v>
      </c>
      <c r="H13193">
        <v>374.33</v>
      </c>
      <c r="I13193" t="s">
        <v>186</v>
      </c>
      <c r="J13193" t="s">
        <v>977</v>
      </c>
      <c r="K13193" t="s">
        <v>31413</v>
      </c>
      <c r="L13193" t="s">
        <v>216</v>
      </c>
      <c r="M13193" t="s">
        <v>92</v>
      </c>
      <c r="N13193">
        <v>83000</v>
      </c>
      <c r="O13193" t="s">
        <v>51</v>
      </c>
      <c r="P13193" s="1">
        <v>40391</v>
      </c>
      <c r="Q13193" t="s">
        <v>104</v>
      </c>
      <c r="R13193" t="s">
        <v>53</v>
      </c>
      <c r="S13193" t="s">
        <v>31414</v>
      </c>
      <c r="T13193" t="s">
        <v>55</v>
      </c>
      <c r="U13193" t="s">
        <v>767</v>
      </c>
      <c r="V13193" t="s">
        <v>2119</v>
      </c>
      <c r="W13193" t="s">
        <v>58</v>
      </c>
      <c r="X13193">
        <v>17.55</v>
      </c>
      <c r="Y13193">
        <v>1</v>
      </c>
      <c r="Z13193" s="1">
        <v>34366</v>
      </c>
      <c r="AA13193">
        <v>0</v>
      </c>
      <c r="AB13193">
        <v>15</v>
      </c>
      <c r="AC13193" t="s">
        <v>59</v>
      </c>
      <c r="AD13193">
        <v>7</v>
      </c>
      <c r="AE13193">
        <v>0</v>
      </c>
      <c r="AF13193">
        <v>15878</v>
      </c>
      <c r="AG13193">
        <v>0.55500000000000005</v>
      </c>
      <c r="AH13193">
        <v>21</v>
      </c>
      <c r="AI13193" t="s">
        <v>60</v>
      </c>
      <c r="AJ13193">
        <v>7110.8</v>
      </c>
      <c r="AK13193">
        <v>7110.8</v>
      </c>
      <c r="AL13193">
        <v>3445.54</v>
      </c>
      <c r="AM13193">
        <v>3649.63</v>
      </c>
      <c r="AN13193">
        <v>0</v>
      </c>
      <c r="AO13193">
        <v>15.63</v>
      </c>
      <c r="AP13193">
        <v>0</v>
      </c>
      <c r="AQ13193" s="1">
        <v>41000</v>
      </c>
      <c r="AR13193">
        <v>374.33</v>
      </c>
      <c r="AS13193" s="1">
        <v>42491</v>
      </c>
    </row>
    <row r="13194" spans="1:45" x14ac:dyDescent="0.35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138</v>
      </c>
      <c r="G13194">
        <v>0.1361</v>
      </c>
      <c r="H13194">
        <v>73.819999999999993</v>
      </c>
      <c r="I13194" t="s">
        <v>69</v>
      </c>
      <c r="J13194" t="s">
        <v>70</v>
      </c>
      <c r="K13194" t="s">
        <v>31415</v>
      </c>
      <c r="L13194" t="s">
        <v>72</v>
      </c>
      <c r="M13194" t="s">
        <v>50</v>
      </c>
      <c r="N13194">
        <v>45000</v>
      </c>
      <c r="O13194" t="s">
        <v>63</v>
      </c>
      <c r="P13194" s="1">
        <v>40391</v>
      </c>
      <c r="Q13194" t="s">
        <v>52</v>
      </c>
      <c r="R13194" t="s">
        <v>53</v>
      </c>
      <c r="S13194" t="s">
        <v>31416</v>
      </c>
      <c r="T13194" t="s">
        <v>174</v>
      </c>
      <c r="U13194" t="s">
        <v>31417</v>
      </c>
      <c r="V13194" t="s">
        <v>1046</v>
      </c>
      <c r="W13194" t="s">
        <v>58</v>
      </c>
      <c r="X13194">
        <v>16.079999999999998</v>
      </c>
      <c r="Y13194">
        <v>0</v>
      </c>
      <c r="Z13194" s="1">
        <v>34820</v>
      </c>
      <c r="AA13194">
        <v>0</v>
      </c>
      <c r="AB13194" t="s">
        <v>59</v>
      </c>
      <c r="AC13194">
        <v>100</v>
      </c>
      <c r="AD13194">
        <v>4</v>
      </c>
      <c r="AE13194">
        <v>1</v>
      </c>
      <c r="AF13194">
        <v>3000</v>
      </c>
      <c r="AG13194">
        <v>0.6</v>
      </c>
      <c r="AH13194">
        <v>14</v>
      </c>
      <c r="AI13194" t="s">
        <v>60</v>
      </c>
      <c r="AJ13194">
        <v>4428.6112899999998</v>
      </c>
      <c r="AK13194">
        <v>4428.6099999999997</v>
      </c>
      <c r="AL13194">
        <v>3200.01</v>
      </c>
      <c r="AM13194">
        <v>1228.5999999999999</v>
      </c>
      <c r="AN13194">
        <v>0</v>
      </c>
      <c r="AO13194">
        <v>0</v>
      </c>
      <c r="AP13194">
        <v>0</v>
      </c>
      <c r="AQ13194" s="1">
        <v>42248</v>
      </c>
      <c r="AR13194">
        <v>77.709999999999994</v>
      </c>
      <c r="AS13194" s="1">
        <v>42491</v>
      </c>
    </row>
    <row r="13195" spans="1:45" x14ac:dyDescent="0.35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138</v>
      </c>
      <c r="G13195">
        <v>0.13980000000000001</v>
      </c>
      <c r="H13195">
        <v>139.55000000000001</v>
      </c>
      <c r="I13195" t="s">
        <v>69</v>
      </c>
      <c r="J13195" t="s">
        <v>78</v>
      </c>
      <c r="K13195" t="s">
        <v>10396</v>
      </c>
      <c r="L13195" t="s">
        <v>246</v>
      </c>
      <c r="M13195" t="s">
        <v>92</v>
      </c>
      <c r="N13195">
        <v>140004</v>
      </c>
      <c r="O13195" t="s">
        <v>51</v>
      </c>
      <c r="P13195" s="1">
        <v>40391</v>
      </c>
      <c r="Q13195" t="s">
        <v>52</v>
      </c>
      <c r="R13195" t="s">
        <v>53</v>
      </c>
      <c r="S13195" t="s">
        <v>48</v>
      </c>
      <c r="T13195" t="s">
        <v>194</v>
      </c>
      <c r="U13195" t="s">
        <v>4982</v>
      </c>
      <c r="V13195" t="s">
        <v>1531</v>
      </c>
      <c r="W13195" t="s">
        <v>1259</v>
      </c>
      <c r="X13195">
        <v>17.98</v>
      </c>
      <c r="Y13195">
        <v>0</v>
      </c>
      <c r="Z13195" s="1">
        <v>35916</v>
      </c>
      <c r="AA13195">
        <v>2</v>
      </c>
      <c r="AB13195">
        <v>41</v>
      </c>
      <c r="AC13195" t="s">
        <v>59</v>
      </c>
      <c r="AD13195">
        <v>15</v>
      </c>
      <c r="AE13195">
        <v>0</v>
      </c>
      <c r="AF13195">
        <v>26675</v>
      </c>
      <c r="AG13195">
        <v>0.47499999999999998</v>
      </c>
      <c r="AH13195">
        <v>51</v>
      </c>
      <c r="AI13195" t="s">
        <v>60</v>
      </c>
      <c r="AJ13195">
        <v>8270.6987410000002</v>
      </c>
      <c r="AK13195">
        <v>8270.7000000000007</v>
      </c>
      <c r="AL13195">
        <v>6000</v>
      </c>
      <c r="AM13195">
        <v>2270.6999999999998</v>
      </c>
      <c r="AN13195">
        <v>0</v>
      </c>
      <c r="AO13195">
        <v>0</v>
      </c>
      <c r="AP13195">
        <v>0</v>
      </c>
      <c r="AQ13195" s="1">
        <v>41913</v>
      </c>
      <c r="AR13195">
        <v>1577.77</v>
      </c>
      <c r="AS13195" s="1">
        <v>41913</v>
      </c>
    </row>
    <row r="13196" spans="1:45" x14ac:dyDescent="0.35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138</v>
      </c>
      <c r="G13196">
        <v>0.1595</v>
      </c>
      <c r="H13196">
        <v>443.32</v>
      </c>
      <c r="I13196" t="s">
        <v>100</v>
      </c>
      <c r="J13196" t="s">
        <v>207</v>
      </c>
      <c r="K13196" t="s">
        <v>31418</v>
      </c>
      <c r="L13196" t="s">
        <v>72</v>
      </c>
      <c r="M13196" t="s">
        <v>92</v>
      </c>
      <c r="N13196">
        <v>45900</v>
      </c>
      <c r="O13196" t="s">
        <v>51</v>
      </c>
      <c r="P13196" s="1">
        <v>40391</v>
      </c>
      <c r="Q13196" t="s">
        <v>52</v>
      </c>
      <c r="R13196" t="s">
        <v>53</v>
      </c>
      <c r="S13196" t="s">
        <v>48</v>
      </c>
      <c r="T13196" t="s">
        <v>65</v>
      </c>
      <c r="U13196" t="s">
        <v>11001</v>
      </c>
      <c r="V13196" t="s">
        <v>1790</v>
      </c>
      <c r="W13196" t="s">
        <v>77</v>
      </c>
      <c r="X13196">
        <v>21.33</v>
      </c>
      <c r="Y13196">
        <v>0</v>
      </c>
      <c r="Z13196" s="1">
        <v>29495</v>
      </c>
      <c r="AA13196">
        <v>0</v>
      </c>
      <c r="AB13196">
        <v>40</v>
      </c>
      <c r="AC13196" t="s">
        <v>59</v>
      </c>
      <c r="AD13196">
        <v>14</v>
      </c>
      <c r="AE13196">
        <v>0</v>
      </c>
      <c r="AF13196">
        <v>32294</v>
      </c>
      <c r="AG13196">
        <v>0.58499999999999996</v>
      </c>
      <c r="AH13196">
        <v>32</v>
      </c>
      <c r="AI13196" t="s">
        <v>60</v>
      </c>
      <c r="AJ13196">
        <v>25474.80919</v>
      </c>
      <c r="AK13196">
        <v>25474.81</v>
      </c>
      <c r="AL13196">
        <v>18250</v>
      </c>
      <c r="AM13196">
        <v>7224.81</v>
      </c>
      <c r="AN13196">
        <v>0</v>
      </c>
      <c r="AO13196">
        <v>0</v>
      </c>
      <c r="AP13196">
        <v>0</v>
      </c>
      <c r="AQ13196" s="1">
        <v>41640</v>
      </c>
      <c r="AR13196">
        <v>8234.1299999999992</v>
      </c>
      <c r="AS13196" s="1">
        <v>41640</v>
      </c>
    </row>
    <row r="13197" spans="1:45" x14ac:dyDescent="0.35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45</v>
      </c>
      <c r="G13197">
        <v>0.13980000000000001</v>
      </c>
      <c r="H13197">
        <v>205.01</v>
      </c>
      <c r="I13197" t="s">
        <v>69</v>
      </c>
      <c r="J13197" t="s">
        <v>78</v>
      </c>
      <c r="K13197" t="s">
        <v>586</v>
      </c>
      <c r="L13197" t="s">
        <v>49</v>
      </c>
      <c r="M13197" t="s">
        <v>50</v>
      </c>
      <c r="N13197">
        <v>35000</v>
      </c>
      <c r="O13197" t="s">
        <v>51</v>
      </c>
      <c r="P13197" s="1">
        <v>40391</v>
      </c>
      <c r="Q13197" t="s">
        <v>52</v>
      </c>
      <c r="R13197" t="s">
        <v>53</v>
      </c>
      <c r="S13197" t="s">
        <v>48</v>
      </c>
      <c r="T13197" t="s">
        <v>55</v>
      </c>
      <c r="U13197" t="s">
        <v>31419</v>
      </c>
      <c r="V13197" t="s">
        <v>273</v>
      </c>
      <c r="W13197" t="s">
        <v>274</v>
      </c>
      <c r="X13197">
        <v>17.79</v>
      </c>
      <c r="Y13197">
        <v>0</v>
      </c>
      <c r="Z13197" s="1">
        <v>37226</v>
      </c>
      <c r="AA13197">
        <v>2</v>
      </c>
      <c r="AB13197" t="s">
        <v>59</v>
      </c>
      <c r="AC13197" t="s">
        <v>59</v>
      </c>
      <c r="AD13197">
        <v>13</v>
      </c>
      <c r="AE13197">
        <v>0</v>
      </c>
      <c r="AF13197">
        <v>10649</v>
      </c>
      <c r="AG13197">
        <v>0.40600000000000003</v>
      </c>
      <c r="AH13197">
        <v>13</v>
      </c>
      <c r="AI13197" t="s">
        <v>60</v>
      </c>
      <c r="AJ13197">
        <v>7380.9757630000004</v>
      </c>
      <c r="AK13197">
        <v>7380.98</v>
      </c>
      <c r="AL13197">
        <v>6000</v>
      </c>
      <c r="AM13197">
        <v>1380.98</v>
      </c>
      <c r="AN13197">
        <v>0</v>
      </c>
      <c r="AO13197">
        <v>0</v>
      </c>
      <c r="AP13197">
        <v>0</v>
      </c>
      <c r="AQ13197" s="1">
        <v>41518</v>
      </c>
      <c r="AR13197">
        <v>224.88</v>
      </c>
      <c r="AS13197" s="1">
        <v>41609</v>
      </c>
    </row>
    <row r="13198" spans="1:45" x14ac:dyDescent="0.35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45</v>
      </c>
      <c r="G13198">
        <v>0.1075</v>
      </c>
      <c r="H13198">
        <v>652.41</v>
      </c>
      <c r="I13198" t="s">
        <v>46</v>
      </c>
      <c r="J13198" t="s">
        <v>221</v>
      </c>
      <c r="K13198" t="s">
        <v>17227</v>
      </c>
      <c r="L13198" t="s">
        <v>189</v>
      </c>
      <c r="M13198" t="s">
        <v>92</v>
      </c>
      <c r="N13198">
        <v>109720</v>
      </c>
      <c r="O13198" t="s">
        <v>4110</v>
      </c>
      <c r="P13198" s="1">
        <v>40391</v>
      </c>
      <c r="Q13198" t="s">
        <v>52</v>
      </c>
      <c r="R13198" t="s">
        <v>53</v>
      </c>
      <c r="S13198" t="s">
        <v>48</v>
      </c>
      <c r="T13198" t="s">
        <v>55</v>
      </c>
      <c r="U13198" t="s">
        <v>31420</v>
      </c>
      <c r="V13198" t="s">
        <v>57</v>
      </c>
      <c r="W13198" t="s">
        <v>58</v>
      </c>
      <c r="X13198">
        <v>8.49</v>
      </c>
      <c r="Y13198">
        <v>0</v>
      </c>
      <c r="Z13198" s="1">
        <v>37316</v>
      </c>
      <c r="AA13198">
        <v>0</v>
      </c>
      <c r="AB13198" t="s">
        <v>59</v>
      </c>
      <c r="AC13198" t="s">
        <v>59</v>
      </c>
      <c r="AD13198">
        <v>6</v>
      </c>
      <c r="AE13198">
        <v>0</v>
      </c>
      <c r="AF13198">
        <v>17145</v>
      </c>
      <c r="AG13198">
        <v>0.60599999999999998</v>
      </c>
      <c r="AH13198">
        <v>16</v>
      </c>
      <c r="AI13198" t="s">
        <v>60</v>
      </c>
      <c r="AJ13198">
        <v>23176.49452</v>
      </c>
      <c r="AK13198">
        <v>23002.67</v>
      </c>
      <c r="AL13198">
        <v>20000</v>
      </c>
      <c r="AM13198">
        <v>3176.49</v>
      </c>
      <c r="AN13198">
        <v>0</v>
      </c>
      <c r="AO13198">
        <v>0</v>
      </c>
      <c r="AP13198">
        <v>0</v>
      </c>
      <c r="AQ13198" s="1">
        <v>41214</v>
      </c>
      <c r="AR13198">
        <v>6896.76</v>
      </c>
      <c r="AS13198" s="1">
        <v>41214</v>
      </c>
    </row>
    <row r="13199" spans="1:45" x14ac:dyDescent="0.35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138</v>
      </c>
      <c r="G13199">
        <v>0.15210000000000001</v>
      </c>
      <c r="H13199">
        <v>358.51</v>
      </c>
      <c r="I13199" t="s">
        <v>100</v>
      </c>
      <c r="J13199" t="s">
        <v>101</v>
      </c>
      <c r="K13199" t="s">
        <v>31421</v>
      </c>
      <c r="L13199" t="s">
        <v>111</v>
      </c>
      <c r="M13199" t="s">
        <v>92</v>
      </c>
      <c r="N13199">
        <v>123000</v>
      </c>
      <c r="O13199" t="s">
        <v>51</v>
      </c>
      <c r="P13199" s="1">
        <v>40391</v>
      </c>
      <c r="Q13199" t="s">
        <v>52</v>
      </c>
      <c r="R13199" t="s">
        <v>53</v>
      </c>
      <c r="S13199" t="s">
        <v>31422</v>
      </c>
      <c r="T13199" t="s">
        <v>55</v>
      </c>
      <c r="U13199" t="s">
        <v>31423</v>
      </c>
      <c r="V13199" t="s">
        <v>515</v>
      </c>
      <c r="W13199" t="s">
        <v>68</v>
      </c>
      <c r="X13199">
        <v>7.48</v>
      </c>
      <c r="Y13199">
        <v>0</v>
      </c>
      <c r="Z13199" s="1">
        <v>35004</v>
      </c>
      <c r="AA13199">
        <v>0</v>
      </c>
      <c r="AB13199">
        <v>38</v>
      </c>
      <c r="AC13199">
        <v>30</v>
      </c>
      <c r="AD13199">
        <v>6</v>
      </c>
      <c r="AE13199">
        <v>1</v>
      </c>
      <c r="AF13199">
        <v>13083</v>
      </c>
      <c r="AG13199">
        <v>0.82299999999999995</v>
      </c>
      <c r="AH13199">
        <v>14</v>
      </c>
      <c r="AI13199" t="s">
        <v>60</v>
      </c>
      <c r="AJ13199">
        <v>21272.412110000001</v>
      </c>
      <c r="AK13199">
        <v>21166.05</v>
      </c>
      <c r="AL13199">
        <v>15000</v>
      </c>
      <c r="AM13199">
        <v>6272.41</v>
      </c>
      <c r="AN13199">
        <v>0</v>
      </c>
      <c r="AO13199">
        <v>0</v>
      </c>
      <c r="AP13199">
        <v>0</v>
      </c>
      <c r="AQ13199" s="1">
        <v>41944</v>
      </c>
      <c r="AR13199">
        <v>3740.63</v>
      </c>
      <c r="AS13199" s="1">
        <v>42248</v>
      </c>
    </row>
    <row r="13200" spans="1:45" x14ac:dyDescent="0.35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t="s">
        <v>45</v>
      </c>
      <c r="G13200">
        <v>0.1149</v>
      </c>
      <c r="H13200">
        <v>280.26</v>
      </c>
      <c r="I13200" t="s">
        <v>46</v>
      </c>
      <c r="J13200" t="s">
        <v>47</v>
      </c>
      <c r="K13200" t="s">
        <v>31424</v>
      </c>
      <c r="L13200" t="s">
        <v>156</v>
      </c>
      <c r="M13200" t="s">
        <v>50</v>
      </c>
      <c r="N13200">
        <v>50000</v>
      </c>
      <c r="O13200" t="s">
        <v>63</v>
      </c>
      <c r="P13200" s="1">
        <v>40391</v>
      </c>
      <c r="Q13200" t="s">
        <v>104</v>
      </c>
      <c r="R13200" t="s">
        <v>53</v>
      </c>
      <c r="S13200" t="s">
        <v>48</v>
      </c>
      <c r="T13200" t="s">
        <v>55</v>
      </c>
      <c r="U13200" t="s">
        <v>31425</v>
      </c>
      <c r="V13200" t="s">
        <v>6272</v>
      </c>
      <c r="W13200" t="s">
        <v>58</v>
      </c>
      <c r="X13200">
        <v>18.98</v>
      </c>
      <c r="Y13200">
        <v>0</v>
      </c>
      <c r="Z13200" s="1">
        <v>36647</v>
      </c>
      <c r="AA13200">
        <v>1</v>
      </c>
      <c r="AB13200" t="s">
        <v>59</v>
      </c>
      <c r="AC13200" t="s">
        <v>59</v>
      </c>
      <c r="AD13200">
        <v>5</v>
      </c>
      <c r="AE13200">
        <v>0</v>
      </c>
      <c r="AF13200">
        <v>8800</v>
      </c>
      <c r="AG13200">
        <v>0.65400000000000003</v>
      </c>
      <c r="AH13200">
        <v>9</v>
      </c>
      <c r="AI13200" t="s">
        <v>60</v>
      </c>
      <c r="AJ13200">
        <v>3361.21</v>
      </c>
      <c r="AK13200">
        <v>3327.41</v>
      </c>
      <c r="AL13200">
        <v>2288.84</v>
      </c>
      <c r="AM13200">
        <v>785.22</v>
      </c>
      <c r="AN13200">
        <v>0</v>
      </c>
      <c r="AO13200">
        <v>287.14999999999998</v>
      </c>
      <c r="AP13200">
        <v>3.1</v>
      </c>
      <c r="AQ13200" s="1">
        <v>40756</v>
      </c>
      <c r="AR13200">
        <v>280.26</v>
      </c>
      <c r="AS13200" s="1">
        <v>40878</v>
      </c>
    </row>
    <row r="13201" spans="1:45" x14ac:dyDescent="0.35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138</v>
      </c>
      <c r="G13201">
        <v>0.20530000000000001</v>
      </c>
      <c r="H13201">
        <v>669.75</v>
      </c>
      <c r="I13201" t="s">
        <v>1377</v>
      </c>
      <c r="J13201" t="s">
        <v>10177</v>
      </c>
      <c r="K13201" t="s">
        <v>2849</v>
      </c>
      <c r="L13201" t="s">
        <v>87</v>
      </c>
      <c r="M13201" t="s">
        <v>50</v>
      </c>
      <c r="N13201">
        <v>96000</v>
      </c>
      <c r="O13201" t="s">
        <v>51</v>
      </c>
      <c r="P13201" s="1">
        <v>40391</v>
      </c>
      <c r="Q13201" t="s">
        <v>52</v>
      </c>
      <c r="R13201" t="s">
        <v>53</v>
      </c>
      <c r="S13201" t="s">
        <v>48</v>
      </c>
      <c r="T13201" t="s">
        <v>55</v>
      </c>
      <c r="U13201" t="s">
        <v>31426</v>
      </c>
      <c r="V13201" t="s">
        <v>1695</v>
      </c>
      <c r="W13201" t="s">
        <v>177</v>
      </c>
      <c r="X13201">
        <v>18.5</v>
      </c>
      <c r="Y13201">
        <v>0</v>
      </c>
      <c r="Z13201" s="1">
        <v>38047</v>
      </c>
      <c r="AA13201">
        <v>0</v>
      </c>
      <c r="AB13201" t="s">
        <v>59</v>
      </c>
      <c r="AC13201" t="s">
        <v>59</v>
      </c>
      <c r="AD13201">
        <v>9</v>
      </c>
      <c r="AE13201">
        <v>0</v>
      </c>
      <c r="AF13201">
        <v>19548</v>
      </c>
      <c r="AG13201">
        <v>0.877</v>
      </c>
      <c r="AH13201">
        <v>21</v>
      </c>
      <c r="AI13201" t="s">
        <v>60</v>
      </c>
      <c r="AJ13201">
        <v>28834.99351</v>
      </c>
      <c r="AK13201">
        <v>28777.32</v>
      </c>
      <c r="AL13201">
        <v>25000</v>
      </c>
      <c r="AM13201">
        <v>3834.99</v>
      </c>
      <c r="AN13201">
        <v>0</v>
      </c>
      <c r="AO13201">
        <v>0</v>
      </c>
      <c r="AP13201">
        <v>0</v>
      </c>
      <c r="AQ13201" s="1">
        <v>40787</v>
      </c>
      <c r="AR13201">
        <v>68.14</v>
      </c>
      <c r="AS13201" s="1">
        <v>42491</v>
      </c>
    </row>
    <row r="13202" spans="1:45" x14ac:dyDescent="0.35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t="s">
        <v>45</v>
      </c>
      <c r="G13202">
        <v>0.1038</v>
      </c>
      <c r="H13202">
        <v>811.15</v>
      </c>
      <c r="I13202" t="s">
        <v>46</v>
      </c>
      <c r="J13202" t="s">
        <v>109</v>
      </c>
      <c r="K13202" t="s">
        <v>14275</v>
      </c>
      <c r="L13202" t="s">
        <v>189</v>
      </c>
      <c r="M13202" t="s">
        <v>50</v>
      </c>
      <c r="N13202">
        <v>65000</v>
      </c>
      <c r="O13202" t="s">
        <v>4110</v>
      </c>
      <c r="P13202" s="1">
        <v>40391</v>
      </c>
      <c r="Q13202" t="s">
        <v>52</v>
      </c>
      <c r="R13202" t="s">
        <v>53</v>
      </c>
      <c r="S13202" t="s">
        <v>31427</v>
      </c>
      <c r="T13202" t="s">
        <v>65</v>
      </c>
      <c r="U13202" t="s">
        <v>31428</v>
      </c>
      <c r="V13202" t="s">
        <v>1153</v>
      </c>
      <c r="W13202" t="s">
        <v>58</v>
      </c>
      <c r="X13202">
        <v>13.22</v>
      </c>
      <c r="Y13202">
        <v>0</v>
      </c>
      <c r="Z13202" s="1">
        <v>29312</v>
      </c>
      <c r="AA13202">
        <v>0</v>
      </c>
      <c r="AB13202" t="s">
        <v>59</v>
      </c>
      <c r="AC13202" t="s">
        <v>59</v>
      </c>
      <c r="AD13202">
        <v>10</v>
      </c>
      <c r="AE13202">
        <v>0</v>
      </c>
      <c r="AF13202">
        <v>24572</v>
      </c>
      <c r="AG13202">
        <v>0.34</v>
      </c>
      <c r="AH13202">
        <v>21</v>
      </c>
      <c r="AI13202" t="s">
        <v>60</v>
      </c>
      <c r="AJ13202">
        <v>29203.433730000001</v>
      </c>
      <c r="AK13202">
        <v>28890.38</v>
      </c>
      <c r="AL13202">
        <v>25000</v>
      </c>
      <c r="AM13202">
        <v>4203.43</v>
      </c>
      <c r="AN13202">
        <v>0</v>
      </c>
      <c r="AO13202">
        <v>0</v>
      </c>
      <c r="AP13202">
        <v>0</v>
      </c>
      <c r="AQ13202" s="1">
        <v>41518</v>
      </c>
      <c r="AR13202">
        <v>834.92</v>
      </c>
      <c r="AS13202" s="1">
        <v>41487</v>
      </c>
    </row>
    <row r="13203" spans="1:45" x14ac:dyDescent="0.35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45</v>
      </c>
      <c r="G13203">
        <v>7.8799999999999995E-2</v>
      </c>
      <c r="H13203">
        <v>187.69</v>
      </c>
      <c r="I13203" t="s">
        <v>96</v>
      </c>
      <c r="J13203" t="s">
        <v>97</v>
      </c>
      <c r="K13203" t="s">
        <v>31429</v>
      </c>
      <c r="L13203" t="s">
        <v>72</v>
      </c>
      <c r="M13203" t="s">
        <v>92</v>
      </c>
      <c r="N13203">
        <v>56004</v>
      </c>
      <c r="O13203" t="s">
        <v>4110</v>
      </c>
      <c r="P13203" s="1">
        <v>40391</v>
      </c>
      <c r="Q13203" t="s">
        <v>52</v>
      </c>
      <c r="R13203" t="s">
        <v>53</v>
      </c>
      <c r="S13203" t="s">
        <v>48</v>
      </c>
      <c r="T13203" t="s">
        <v>168</v>
      </c>
      <c r="U13203" t="s">
        <v>31430</v>
      </c>
      <c r="V13203" t="s">
        <v>1212</v>
      </c>
      <c r="W13203" t="s">
        <v>77</v>
      </c>
      <c r="X13203">
        <v>13.13</v>
      </c>
      <c r="Y13203">
        <v>0</v>
      </c>
      <c r="Z13203" s="1">
        <v>36923</v>
      </c>
      <c r="AA13203">
        <v>1</v>
      </c>
      <c r="AB13203">
        <v>77</v>
      </c>
      <c r="AC13203" t="s">
        <v>59</v>
      </c>
      <c r="AD13203">
        <v>11</v>
      </c>
      <c r="AE13203">
        <v>0</v>
      </c>
      <c r="AF13203">
        <v>18670</v>
      </c>
      <c r="AG13203">
        <v>0.35499999999999998</v>
      </c>
      <c r="AH13203">
        <v>24</v>
      </c>
      <c r="AI13203" t="s">
        <v>60</v>
      </c>
      <c r="AJ13203">
        <v>6757.0977919999996</v>
      </c>
      <c r="AK13203">
        <v>6757.1</v>
      </c>
      <c r="AL13203">
        <v>6000</v>
      </c>
      <c r="AM13203">
        <v>757.1</v>
      </c>
      <c r="AN13203">
        <v>0</v>
      </c>
      <c r="AO13203">
        <v>0</v>
      </c>
      <c r="AP13203">
        <v>0</v>
      </c>
      <c r="AQ13203" s="1">
        <v>41518</v>
      </c>
      <c r="AR13203">
        <v>197.49</v>
      </c>
      <c r="AS13203" s="1">
        <v>42095</v>
      </c>
    </row>
    <row r="13204" spans="1:45" x14ac:dyDescent="0.35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138</v>
      </c>
      <c r="G13204">
        <v>0.1149</v>
      </c>
      <c r="H13204">
        <v>219.88</v>
      </c>
      <c r="I13204" t="s">
        <v>46</v>
      </c>
      <c r="J13204" t="s">
        <v>47</v>
      </c>
      <c r="K13204" t="s">
        <v>31058</v>
      </c>
      <c r="L13204" t="s">
        <v>189</v>
      </c>
      <c r="M13204" t="s">
        <v>92</v>
      </c>
      <c r="N13204">
        <v>90000</v>
      </c>
      <c r="O13204" t="s">
        <v>51</v>
      </c>
      <c r="P13204" s="1">
        <v>40391</v>
      </c>
      <c r="Q13204" t="s">
        <v>52</v>
      </c>
      <c r="R13204" t="s">
        <v>53</v>
      </c>
      <c r="S13204" t="s">
        <v>31431</v>
      </c>
      <c r="T13204" t="s">
        <v>124</v>
      </c>
      <c r="U13204" t="s">
        <v>31432</v>
      </c>
      <c r="V13204" t="s">
        <v>1478</v>
      </c>
      <c r="W13204" t="s">
        <v>77</v>
      </c>
      <c r="X13204">
        <v>9.6300000000000008</v>
      </c>
      <c r="Y13204">
        <v>0</v>
      </c>
      <c r="Z13204" s="1">
        <v>36831</v>
      </c>
      <c r="AA13204">
        <v>2</v>
      </c>
      <c r="AB13204" t="s">
        <v>59</v>
      </c>
      <c r="AC13204" t="s">
        <v>59</v>
      </c>
      <c r="AD13204">
        <v>16</v>
      </c>
      <c r="AE13204">
        <v>0</v>
      </c>
      <c r="AF13204">
        <v>16011</v>
      </c>
      <c r="AG13204">
        <v>0.222</v>
      </c>
      <c r="AH13204">
        <v>24</v>
      </c>
      <c r="AI13204" t="s">
        <v>60</v>
      </c>
      <c r="AJ13204">
        <v>10466.81943</v>
      </c>
      <c r="AK13204">
        <v>10205.15</v>
      </c>
      <c r="AL13204">
        <v>10000</v>
      </c>
      <c r="AM13204">
        <v>466.82</v>
      </c>
      <c r="AN13204">
        <v>0</v>
      </c>
      <c r="AO13204">
        <v>0</v>
      </c>
      <c r="AP13204">
        <v>0</v>
      </c>
      <c r="AQ13204" s="1">
        <v>40603</v>
      </c>
      <c r="AR13204">
        <v>14.19</v>
      </c>
      <c r="AS13204" s="1">
        <v>40575</v>
      </c>
    </row>
    <row r="13205" spans="1:45" x14ac:dyDescent="0.35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138</v>
      </c>
      <c r="G13205">
        <v>0.15210000000000001</v>
      </c>
      <c r="H13205">
        <v>364.48</v>
      </c>
      <c r="I13205" t="s">
        <v>100</v>
      </c>
      <c r="J13205" t="s">
        <v>101</v>
      </c>
      <c r="K13205" t="s">
        <v>31433</v>
      </c>
      <c r="L13205" t="s">
        <v>49</v>
      </c>
      <c r="M13205" t="s">
        <v>50</v>
      </c>
      <c r="N13205">
        <v>38004</v>
      </c>
      <c r="O13205" t="s">
        <v>51</v>
      </c>
      <c r="P13205" s="1">
        <v>40391</v>
      </c>
      <c r="Q13205" t="s">
        <v>52</v>
      </c>
      <c r="R13205" t="s">
        <v>53</v>
      </c>
      <c r="S13205" t="s">
        <v>31434</v>
      </c>
      <c r="T13205" t="s">
        <v>55</v>
      </c>
      <c r="U13205" t="s">
        <v>31435</v>
      </c>
      <c r="V13205" t="s">
        <v>1664</v>
      </c>
      <c r="W13205" t="s">
        <v>534</v>
      </c>
      <c r="X13205">
        <v>21.57</v>
      </c>
      <c r="Y13205">
        <v>1</v>
      </c>
      <c r="Z13205" s="1">
        <v>34912</v>
      </c>
      <c r="AA13205">
        <v>1</v>
      </c>
      <c r="AB13205">
        <v>10</v>
      </c>
      <c r="AC13205" t="s">
        <v>59</v>
      </c>
      <c r="AD13205">
        <v>12</v>
      </c>
      <c r="AE13205">
        <v>0</v>
      </c>
      <c r="AF13205">
        <v>22427</v>
      </c>
      <c r="AG13205">
        <v>0.32600000000000001</v>
      </c>
      <c r="AH13205">
        <v>20</v>
      </c>
      <c r="AI13205" t="s">
        <v>60</v>
      </c>
      <c r="AJ13205">
        <v>21835.653869999998</v>
      </c>
      <c r="AK13205">
        <v>21799.86</v>
      </c>
      <c r="AL13205">
        <v>15249.99</v>
      </c>
      <c r="AM13205">
        <v>6585.66</v>
      </c>
      <c r="AN13205">
        <v>0</v>
      </c>
      <c r="AO13205">
        <v>0</v>
      </c>
      <c r="AP13205">
        <v>0</v>
      </c>
      <c r="AQ13205" s="1">
        <v>42125</v>
      </c>
      <c r="AR13205">
        <v>1823.57</v>
      </c>
      <c r="AS13205" s="1">
        <v>42491</v>
      </c>
    </row>
    <row r="13206" spans="1:45" x14ac:dyDescent="0.35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45</v>
      </c>
      <c r="G13206">
        <v>0.1595</v>
      </c>
      <c r="H13206">
        <v>126.48</v>
      </c>
      <c r="I13206" t="s">
        <v>100</v>
      </c>
      <c r="J13206" t="s">
        <v>207</v>
      </c>
      <c r="K13206" t="s">
        <v>31436</v>
      </c>
      <c r="L13206" t="s">
        <v>49</v>
      </c>
      <c r="M13206" t="s">
        <v>50</v>
      </c>
      <c r="N13206">
        <v>85000</v>
      </c>
      <c r="O13206" t="s">
        <v>63</v>
      </c>
      <c r="P13206" s="1">
        <v>40391</v>
      </c>
      <c r="Q13206" t="s">
        <v>52</v>
      </c>
      <c r="R13206" t="s">
        <v>53</v>
      </c>
      <c r="S13206" t="s">
        <v>31437</v>
      </c>
      <c r="T13206" t="s">
        <v>55</v>
      </c>
      <c r="U13206" t="s">
        <v>31438</v>
      </c>
      <c r="V13206" t="s">
        <v>229</v>
      </c>
      <c r="W13206" t="s">
        <v>115</v>
      </c>
      <c r="X13206">
        <v>2.95</v>
      </c>
      <c r="Y13206">
        <v>1</v>
      </c>
      <c r="Z13206" s="1">
        <v>36008</v>
      </c>
      <c r="AA13206">
        <v>0</v>
      </c>
      <c r="AB13206">
        <v>22</v>
      </c>
      <c r="AC13206" t="s">
        <v>59</v>
      </c>
      <c r="AD13206">
        <v>2</v>
      </c>
      <c r="AE13206">
        <v>0</v>
      </c>
      <c r="AF13206">
        <v>5824</v>
      </c>
      <c r="AG13206">
        <v>0.97099999999999997</v>
      </c>
      <c r="AH13206">
        <v>5</v>
      </c>
      <c r="AI13206" t="s">
        <v>60</v>
      </c>
      <c r="AJ13206">
        <v>4508.2472340000004</v>
      </c>
      <c r="AK13206">
        <v>4508.25</v>
      </c>
      <c r="AL13206">
        <v>3600</v>
      </c>
      <c r="AM13206">
        <v>908.25</v>
      </c>
      <c r="AN13206">
        <v>0</v>
      </c>
      <c r="AO13206">
        <v>0</v>
      </c>
      <c r="AP13206">
        <v>0</v>
      </c>
      <c r="AQ13206" s="1">
        <v>41306</v>
      </c>
      <c r="AR13206">
        <v>977.75</v>
      </c>
      <c r="AS13206" s="1">
        <v>41306</v>
      </c>
    </row>
    <row r="13207" spans="1:45" x14ac:dyDescent="0.35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t="s">
        <v>138</v>
      </c>
      <c r="G13207">
        <v>0.11119999999999999</v>
      </c>
      <c r="H13207">
        <v>348.84</v>
      </c>
      <c r="I13207" t="s">
        <v>46</v>
      </c>
      <c r="J13207" t="s">
        <v>85</v>
      </c>
      <c r="K13207" t="s">
        <v>370</v>
      </c>
      <c r="L13207" t="s">
        <v>72</v>
      </c>
      <c r="M13207" t="s">
        <v>50</v>
      </c>
      <c r="N13207">
        <v>120000</v>
      </c>
      <c r="O13207" t="s">
        <v>51</v>
      </c>
      <c r="P13207" s="1">
        <v>40391</v>
      </c>
      <c r="Q13207" t="s">
        <v>52</v>
      </c>
      <c r="R13207" t="s">
        <v>53</v>
      </c>
      <c r="S13207" t="s">
        <v>31439</v>
      </c>
      <c r="T13207" t="s">
        <v>55</v>
      </c>
      <c r="U13207" t="s">
        <v>31440</v>
      </c>
      <c r="V13207" t="s">
        <v>1425</v>
      </c>
      <c r="W13207" t="s">
        <v>68</v>
      </c>
      <c r="X13207">
        <v>8.42</v>
      </c>
      <c r="Y13207">
        <v>0</v>
      </c>
      <c r="Z13207" s="1">
        <v>35156</v>
      </c>
      <c r="AA13207">
        <v>0</v>
      </c>
      <c r="AB13207" t="s">
        <v>59</v>
      </c>
      <c r="AC13207" t="s">
        <v>59</v>
      </c>
      <c r="AD13207">
        <v>12</v>
      </c>
      <c r="AE13207">
        <v>0</v>
      </c>
      <c r="AF13207">
        <v>26323</v>
      </c>
      <c r="AG13207">
        <v>0.376</v>
      </c>
      <c r="AH13207">
        <v>29</v>
      </c>
      <c r="AI13207" t="s">
        <v>60</v>
      </c>
      <c r="AJ13207">
        <v>20235.395219999999</v>
      </c>
      <c r="AK13207">
        <v>19548.580000000002</v>
      </c>
      <c r="AL13207">
        <v>16000</v>
      </c>
      <c r="AM13207">
        <v>4235.3999999999996</v>
      </c>
      <c r="AN13207">
        <v>0</v>
      </c>
      <c r="AO13207">
        <v>0</v>
      </c>
      <c r="AP13207">
        <v>0</v>
      </c>
      <c r="AQ13207" s="1">
        <v>41609</v>
      </c>
      <c r="AR13207">
        <v>7014.17</v>
      </c>
      <c r="AS13207" s="1">
        <v>42491</v>
      </c>
    </row>
    <row r="13208" spans="1:45" x14ac:dyDescent="0.35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45</v>
      </c>
      <c r="G13208">
        <v>0.1186</v>
      </c>
      <c r="H13208">
        <v>256.89999999999998</v>
      </c>
      <c r="I13208" t="s">
        <v>46</v>
      </c>
      <c r="J13208" t="s">
        <v>61</v>
      </c>
      <c r="K13208" t="s">
        <v>31441</v>
      </c>
      <c r="L13208" t="s">
        <v>87</v>
      </c>
      <c r="M13208" t="s">
        <v>50</v>
      </c>
      <c r="N13208">
        <v>29000</v>
      </c>
      <c r="O13208" t="s">
        <v>4110</v>
      </c>
      <c r="P13208" s="1">
        <v>40391</v>
      </c>
      <c r="Q13208" t="s">
        <v>52</v>
      </c>
      <c r="R13208" t="s">
        <v>53</v>
      </c>
      <c r="S13208" t="s">
        <v>31442</v>
      </c>
      <c r="T13208" t="s">
        <v>376</v>
      </c>
      <c r="U13208" t="s">
        <v>2731</v>
      </c>
      <c r="V13208" t="s">
        <v>725</v>
      </c>
      <c r="W13208" t="s">
        <v>115</v>
      </c>
      <c r="X13208">
        <v>22.09</v>
      </c>
      <c r="Y13208">
        <v>0</v>
      </c>
      <c r="Z13208" s="1">
        <v>38534</v>
      </c>
      <c r="AA13208">
        <v>0</v>
      </c>
      <c r="AB13208" t="s">
        <v>59</v>
      </c>
      <c r="AC13208" t="s">
        <v>59</v>
      </c>
      <c r="AD13208">
        <v>9</v>
      </c>
      <c r="AE13208">
        <v>0</v>
      </c>
      <c r="AF13208">
        <v>4595</v>
      </c>
      <c r="AG13208">
        <v>0.45900000000000002</v>
      </c>
      <c r="AH13208">
        <v>12</v>
      </c>
      <c r="AI13208" t="s">
        <v>60</v>
      </c>
      <c r="AJ13208">
        <v>9249.1565580000006</v>
      </c>
      <c r="AK13208">
        <v>9249.16</v>
      </c>
      <c r="AL13208">
        <v>7750</v>
      </c>
      <c r="AM13208">
        <v>1499.16</v>
      </c>
      <c r="AN13208">
        <v>0</v>
      </c>
      <c r="AO13208">
        <v>0</v>
      </c>
      <c r="AP13208">
        <v>0</v>
      </c>
      <c r="AQ13208" s="1">
        <v>41518</v>
      </c>
      <c r="AR13208">
        <v>289.14</v>
      </c>
      <c r="AS13208" s="1">
        <v>41487</v>
      </c>
    </row>
    <row r="13209" spans="1:45" x14ac:dyDescent="0.35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45</v>
      </c>
      <c r="G13209">
        <v>0.1472</v>
      </c>
      <c r="H13209">
        <v>112.22</v>
      </c>
      <c r="I13209" t="s">
        <v>69</v>
      </c>
      <c r="J13209" t="s">
        <v>91</v>
      </c>
      <c r="K13209" t="s">
        <v>31443</v>
      </c>
      <c r="L13209" t="s">
        <v>103</v>
      </c>
      <c r="M13209" t="s">
        <v>50</v>
      </c>
      <c r="N13209">
        <v>18000</v>
      </c>
      <c r="O13209" t="s">
        <v>63</v>
      </c>
      <c r="P13209" s="1">
        <v>40391</v>
      </c>
      <c r="Q13209" t="s">
        <v>52</v>
      </c>
      <c r="R13209" t="s">
        <v>53</v>
      </c>
      <c r="S13209" t="s">
        <v>31444</v>
      </c>
      <c r="T13209" t="s">
        <v>55</v>
      </c>
      <c r="U13209" t="s">
        <v>3926</v>
      </c>
      <c r="V13209" t="s">
        <v>1525</v>
      </c>
      <c r="W13209" t="s">
        <v>1259</v>
      </c>
      <c r="X13209">
        <v>21.67</v>
      </c>
      <c r="Y13209">
        <v>1</v>
      </c>
      <c r="Z13209" s="1">
        <v>36800</v>
      </c>
      <c r="AA13209">
        <v>0</v>
      </c>
      <c r="AB13209">
        <v>17</v>
      </c>
      <c r="AC13209" t="s">
        <v>59</v>
      </c>
      <c r="AD13209">
        <v>7</v>
      </c>
      <c r="AE13209">
        <v>0</v>
      </c>
      <c r="AF13209">
        <v>10561</v>
      </c>
      <c r="AG13209">
        <v>0.76500000000000001</v>
      </c>
      <c r="AH13209">
        <v>30</v>
      </c>
      <c r="AI13209" t="s">
        <v>60</v>
      </c>
      <c r="AJ13209">
        <v>4040.0582519999998</v>
      </c>
      <c r="AK13209">
        <v>4040.06</v>
      </c>
      <c r="AL13209">
        <v>3250</v>
      </c>
      <c r="AM13209">
        <v>790.06</v>
      </c>
      <c r="AN13209">
        <v>0</v>
      </c>
      <c r="AO13209">
        <v>0</v>
      </c>
      <c r="AP13209">
        <v>0</v>
      </c>
      <c r="AQ13209" s="1">
        <v>41518</v>
      </c>
      <c r="AR13209">
        <v>121.02</v>
      </c>
      <c r="AS13209" s="1">
        <v>41518</v>
      </c>
    </row>
    <row r="13210" spans="1:45" x14ac:dyDescent="0.35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45</v>
      </c>
      <c r="G13210">
        <v>6.7599999999999993E-2</v>
      </c>
      <c r="H13210">
        <v>123.84</v>
      </c>
      <c r="I13210" t="s">
        <v>96</v>
      </c>
      <c r="J13210" t="s">
        <v>226</v>
      </c>
      <c r="K13210" t="s">
        <v>31445</v>
      </c>
      <c r="L13210" t="s">
        <v>87</v>
      </c>
      <c r="M13210" t="s">
        <v>50</v>
      </c>
      <c r="N13210">
        <v>54000</v>
      </c>
      <c r="O13210" t="s">
        <v>4110</v>
      </c>
      <c r="P13210" s="1">
        <v>40391</v>
      </c>
      <c r="Q13210" t="s">
        <v>52</v>
      </c>
      <c r="R13210" t="s">
        <v>53</v>
      </c>
      <c r="S13210" t="s">
        <v>48</v>
      </c>
      <c r="T13210" t="s">
        <v>65</v>
      </c>
      <c r="U13210" t="s">
        <v>31446</v>
      </c>
      <c r="V13210" t="s">
        <v>225</v>
      </c>
      <c r="W13210" t="s">
        <v>68</v>
      </c>
      <c r="X13210">
        <v>11.13</v>
      </c>
      <c r="Y13210">
        <v>0</v>
      </c>
      <c r="Z13210" s="1">
        <v>37165</v>
      </c>
      <c r="AA13210">
        <v>1</v>
      </c>
      <c r="AB13210" t="s">
        <v>59</v>
      </c>
      <c r="AC13210" t="s">
        <v>59</v>
      </c>
      <c r="AD13210">
        <v>8</v>
      </c>
      <c r="AE13210">
        <v>0</v>
      </c>
      <c r="AF13210">
        <v>5244</v>
      </c>
      <c r="AG13210">
        <v>0.32</v>
      </c>
      <c r="AH13210">
        <v>18</v>
      </c>
      <c r="AI13210" t="s">
        <v>60</v>
      </c>
      <c r="AJ13210">
        <v>4329.7577719999999</v>
      </c>
      <c r="AK13210">
        <v>4329.76</v>
      </c>
      <c r="AL13210">
        <v>4025</v>
      </c>
      <c r="AM13210">
        <v>304.76</v>
      </c>
      <c r="AN13210">
        <v>0</v>
      </c>
      <c r="AO13210">
        <v>0</v>
      </c>
      <c r="AP13210">
        <v>0</v>
      </c>
      <c r="AQ13210" s="1">
        <v>41183</v>
      </c>
      <c r="AR13210">
        <v>62.84</v>
      </c>
      <c r="AS13210" s="1">
        <v>42491</v>
      </c>
    </row>
    <row r="13211" spans="1:45" x14ac:dyDescent="0.35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45</v>
      </c>
      <c r="G13211">
        <v>0.1149</v>
      </c>
      <c r="H13211">
        <v>824.29</v>
      </c>
      <c r="I13211" t="s">
        <v>46</v>
      </c>
      <c r="J13211" t="s">
        <v>47</v>
      </c>
      <c r="K13211" t="s">
        <v>8626</v>
      </c>
      <c r="L13211" t="s">
        <v>72</v>
      </c>
      <c r="M13211" t="s">
        <v>92</v>
      </c>
      <c r="N13211">
        <v>118189</v>
      </c>
      <c r="O13211" t="s">
        <v>51</v>
      </c>
      <c r="P13211" s="1">
        <v>40391</v>
      </c>
      <c r="Q13211" t="s">
        <v>52</v>
      </c>
      <c r="R13211" t="s">
        <v>53</v>
      </c>
      <c r="S13211" t="s">
        <v>31447</v>
      </c>
      <c r="T13211" t="s">
        <v>65</v>
      </c>
      <c r="U13211" t="s">
        <v>1439</v>
      </c>
      <c r="V13211" t="s">
        <v>3973</v>
      </c>
      <c r="W13211" t="s">
        <v>274</v>
      </c>
      <c r="X13211">
        <v>16.309999999999999</v>
      </c>
      <c r="Y13211">
        <v>0</v>
      </c>
      <c r="Z13211" s="1">
        <v>34366</v>
      </c>
      <c r="AA13211">
        <v>1</v>
      </c>
      <c r="AB13211" t="s">
        <v>59</v>
      </c>
      <c r="AC13211" t="s">
        <v>59</v>
      </c>
      <c r="AD13211">
        <v>11</v>
      </c>
      <c r="AE13211">
        <v>0</v>
      </c>
      <c r="AF13211">
        <v>23226</v>
      </c>
      <c r="AG13211">
        <v>0.56299999999999994</v>
      </c>
      <c r="AH13211">
        <v>29</v>
      </c>
      <c r="AI13211" t="s">
        <v>60</v>
      </c>
      <c r="AJ13211">
        <v>29674.590810000002</v>
      </c>
      <c r="AK13211">
        <v>29377.84</v>
      </c>
      <c r="AL13211">
        <v>25000</v>
      </c>
      <c r="AM13211">
        <v>4674.59</v>
      </c>
      <c r="AN13211">
        <v>0</v>
      </c>
      <c r="AO13211">
        <v>0</v>
      </c>
      <c r="AP13211">
        <v>0</v>
      </c>
      <c r="AQ13211" s="1">
        <v>41518</v>
      </c>
      <c r="AR13211">
        <v>880.19</v>
      </c>
      <c r="AS13211" s="1">
        <v>41852</v>
      </c>
    </row>
    <row r="13212" spans="1:45" x14ac:dyDescent="0.35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45</v>
      </c>
      <c r="G13212">
        <v>0.14269999999999999</v>
      </c>
      <c r="H13212">
        <v>626.14</v>
      </c>
      <c r="I13212" t="s">
        <v>69</v>
      </c>
      <c r="J13212" t="s">
        <v>70</v>
      </c>
      <c r="K13212" t="s">
        <v>31448</v>
      </c>
      <c r="L13212" t="s">
        <v>246</v>
      </c>
      <c r="M13212" t="s">
        <v>50</v>
      </c>
      <c r="N13212">
        <v>45000</v>
      </c>
      <c r="O13212" t="s">
        <v>63</v>
      </c>
      <c r="P13212" s="1">
        <v>40817</v>
      </c>
      <c r="Q13212" t="s">
        <v>52</v>
      </c>
      <c r="R13212" t="s">
        <v>53</v>
      </c>
      <c r="S13212" t="s">
        <v>48</v>
      </c>
      <c r="T13212" t="s">
        <v>55</v>
      </c>
      <c r="U13212" t="s">
        <v>514</v>
      </c>
      <c r="V13212" t="s">
        <v>1440</v>
      </c>
      <c r="W13212" t="s">
        <v>121</v>
      </c>
      <c r="X13212">
        <v>21.2</v>
      </c>
      <c r="Y13212">
        <v>0</v>
      </c>
      <c r="Z13212" s="1">
        <v>35186</v>
      </c>
      <c r="AA13212">
        <v>0</v>
      </c>
      <c r="AB13212">
        <v>42</v>
      </c>
      <c r="AC13212" t="s">
        <v>59</v>
      </c>
      <c r="AD13212">
        <v>14</v>
      </c>
      <c r="AE13212">
        <v>0</v>
      </c>
      <c r="AF13212">
        <v>25105</v>
      </c>
      <c r="AG13212">
        <v>0.85099999999999998</v>
      </c>
      <c r="AH13212">
        <v>20</v>
      </c>
      <c r="AI13212" t="s">
        <v>60</v>
      </c>
      <c r="AJ13212">
        <v>22541.866010000002</v>
      </c>
      <c r="AK13212">
        <v>22541.87</v>
      </c>
      <c r="AL13212">
        <v>18250</v>
      </c>
      <c r="AM13212">
        <v>4291.87</v>
      </c>
      <c r="AN13212">
        <v>0</v>
      </c>
      <c r="AO13212">
        <v>0</v>
      </c>
      <c r="AP13212">
        <v>0</v>
      </c>
      <c r="AQ13212" s="1">
        <v>41944</v>
      </c>
      <c r="AR13212">
        <v>637.29</v>
      </c>
      <c r="AS13212" s="1">
        <v>42491</v>
      </c>
    </row>
    <row r="13213" spans="1:45" x14ac:dyDescent="0.35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138</v>
      </c>
      <c r="G13213">
        <v>0.1186</v>
      </c>
      <c r="H13213">
        <v>266.08999999999997</v>
      </c>
      <c r="I13213" t="s">
        <v>46</v>
      </c>
      <c r="J13213" t="s">
        <v>61</v>
      </c>
      <c r="K13213" t="s">
        <v>31449</v>
      </c>
      <c r="L13213" t="s">
        <v>103</v>
      </c>
      <c r="M13213" t="s">
        <v>92</v>
      </c>
      <c r="N13213">
        <v>200000</v>
      </c>
      <c r="O13213" t="s">
        <v>63</v>
      </c>
      <c r="P13213" s="1">
        <v>40391</v>
      </c>
      <c r="Q13213" t="s">
        <v>52</v>
      </c>
      <c r="R13213" t="s">
        <v>53</v>
      </c>
      <c r="S13213" t="s">
        <v>31450</v>
      </c>
      <c r="T13213" t="s">
        <v>55</v>
      </c>
      <c r="U13213" t="s">
        <v>31451</v>
      </c>
      <c r="V13213" t="s">
        <v>3104</v>
      </c>
      <c r="W13213" t="s">
        <v>161</v>
      </c>
      <c r="X13213">
        <v>8.75</v>
      </c>
      <c r="Y13213">
        <v>0</v>
      </c>
      <c r="Z13213" s="1">
        <v>34304</v>
      </c>
      <c r="AA13213">
        <v>1</v>
      </c>
      <c r="AB13213">
        <v>58</v>
      </c>
      <c r="AC13213" t="s">
        <v>59</v>
      </c>
      <c r="AD13213">
        <v>8</v>
      </c>
      <c r="AE13213">
        <v>0</v>
      </c>
      <c r="AF13213">
        <v>10070</v>
      </c>
      <c r="AG13213">
        <v>0.45800000000000002</v>
      </c>
      <c r="AH13213">
        <v>23</v>
      </c>
      <c r="AI13213" t="s">
        <v>60</v>
      </c>
      <c r="AJ13213">
        <v>15884.449979999999</v>
      </c>
      <c r="AK13213">
        <v>15685.89</v>
      </c>
      <c r="AL13213">
        <v>12000</v>
      </c>
      <c r="AM13213">
        <v>3869.45</v>
      </c>
      <c r="AN13213">
        <v>15.000000030000001</v>
      </c>
      <c r="AO13213">
        <v>0</v>
      </c>
      <c r="AP13213">
        <v>0</v>
      </c>
      <c r="AQ13213" s="1">
        <v>42005</v>
      </c>
      <c r="AR13213">
        <v>2062.1</v>
      </c>
      <c r="AS13213" s="1">
        <v>42005</v>
      </c>
    </row>
    <row r="13214" spans="1:45" x14ac:dyDescent="0.35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45</v>
      </c>
      <c r="G13214">
        <v>7.51E-2</v>
      </c>
      <c r="H13214">
        <v>273.77999999999997</v>
      </c>
      <c r="I13214" t="s">
        <v>96</v>
      </c>
      <c r="J13214" t="s">
        <v>149</v>
      </c>
      <c r="K13214" t="s">
        <v>31452</v>
      </c>
      <c r="L13214" t="s">
        <v>72</v>
      </c>
      <c r="M13214" t="s">
        <v>92</v>
      </c>
      <c r="N13214">
        <v>60000</v>
      </c>
      <c r="O13214" t="s">
        <v>63</v>
      </c>
      <c r="P13214" s="1">
        <v>40391</v>
      </c>
      <c r="Q13214" t="s">
        <v>104</v>
      </c>
      <c r="R13214" t="s">
        <v>53</v>
      </c>
      <c r="S13214" t="s">
        <v>31453</v>
      </c>
      <c r="T13214" t="s">
        <v>55</v>
      </c>
      <c r="U13214" t="s">
        <v>1990</v>
      </c>
      <c r="V13214" t="s">
        <v>1683</v>
      </c>
      <c r="W13214" t="s">
        <v>220</v>
      </c>
      <c r="X13214">
        <v>17.100000000000001</v>
      </c>
      <c r="Y13214">
        <v>1</v>
      </c>
      <c r="Z13214" s="1">
        <v>36069</v>
      </c>
      <c r="AA13214">
        <v>2</v>
      </c>
      <c r="AB13214">
        <v>23</v>
      </c>
      <c r="AC13214" t="s">
        <v>59</v>
      </c>
      <c r="AD13214">
        <v>13</v>
      </c>
      <c r="AE13214">
        <v>0</v>
      </c>
      <c r="AF13214">
        <v>13268</v>
      </c>
      <c r="AG13214">
        <v>0.27900000000000003</v>
      </c>
      <c r="AH13214">
        <v>30</v>
      </c>
      <c r="AI13214" t="s">
        <v>60</v>
      </c>
      <c r="AJ13214">
        <v>9033.51</v>
      </c>
      <c r="AK13214">
        <v>8905.08</v>
      </c>
      <c r="AL13214">
        <v>7986.19</v>
      </c>
      <c r="AM13214">
        <v>1047.32</v>
      </c>
      <c r="AN13214">
        <v>0</v>
      </c>
      <c r="AO13214">
        <v>0</v>
      </c>
      <c r="AP13214">
        <v>0</v>
      </c>
      <c r="AQ13214" s="1">
        <v>41456</v>
      </c>
      <c r="AR13214">
        <v>28.05</v>
      </c>
      <c r="AS13214" s="1">
        <v>42491</v>
      </c>
    </row>
    <row r="13215" spans="1:45" x14ac:dyDescent="0.35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138</v>
      </c>
      <c r="G13215">
        <v>0.16450000000000001</v>
      </c>
      <c r="H13215">
        <v>458.01</v>
      </c>
      <c r="I13215" t="s">
        <v>186</v>
      </c>
      <c r="J13215" t="s">
        <v>344</v>
      </c>
      <c r="K13215" t="s">
        <v>31454</v>
      </c>
      <c r="L13215" t="s">
        <v>72</v>
      </c>
      <c r="M13215" t="s">
        <v>92</v>
      </c>
      <c r="N13215">
        <v>120000</v>
      </c>
      <c r="O13215" t="s">
        <v>4110</v>
      </c>
      <c r="P13215" s="1">
        <v>40391</v>
      </c>
      <c r="Q13215" t="s">
        <v>104</v>
      </c>
      <c r="R13215" t="s">
        <v>53</v>
      </c>
      <c r="S13215" t="s">
        <v>31455</v>
      </c>
      <c r="T13215" t="s">
        <v>55</v>
      </c>
      <c r="U13215" t="s">
        <v>31456</v>
      </c>
      <c r="V13215" t="s">
        <v>1046</v>
      </c>
      <c r="W13215" t="s">
        <v>58</v>
      </c>
      <c r="X13215">
        <v>2.3199999999999998</v>
      </c>
      <c r="Y13215">
        <v>2</v>
      </c>
      <c r="Z13215" s="1">
        <v>32264</v>
      </c>
      <c r="AA13215">
        <v>1</v>
      </c>
      <c r="AB13215">
        <v>10</v>
      </c>
      <c r="AC13215" t="s">
        <v>59</v>
      </c>
      <c r="AD13215">
        <v>7</v>
      </c>
      <c r="AE13215">
        <v>0</v>
      </c>
      <c r="AF13215">
        <v>6524</v>
      </c>
      <c r="AG13215">
        <v>0.68</v>
      </c>
      <c r="AH13215">
        <v>25</v>
      </c>
      <c r="AI13215" t="s">
        <v>60</v>
      </c>
      <c r="AJ13215">
        <v>14237.18</v>
      </c>
      <c r="AK13215">
        <v>14218.13</v>
      </c>
      <c r="AL13215">
        <v>2379.91</v>
      </c>
      <c r="AM13215">
        <v>2647.75</v>
      </c>
      <c r="AN13215">
        <v>0</v>
      </c>
      <c r="AO13215">
        <v>9209.52</v>
      </c>
      <c r="AP13215">
        <v>3225.01</v>
      </c>
      <c r="AQ13215" s="1">
        <v>40756</v>
      </c>
      <c r="AR13215">
        <v>458.01</v>
      </c>
      <c r="AS13215" s="1">
        <v>42491</v>
      </c>
    </row>
    <row r="13216" spans="1:45" x14ac:dyDescent="0.35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t="s">
        <v>138</v>
      </c>
      <c r="G13216">
        <v>0.1149</v>
      </c>
      <c r="H13216">
        <v>255.06</v>
      </c>
      <c r="I13216" t="s">
        <v>46</v>
      </c>
      <c r="J13216" t="s">
        <v>47</v>
      </c>
      <c r="K13216" t="s">
        <v>31457</v>
      </c>
      <c r="L13216" t="s">
        <v>260</v>
      </c>
      <c r="M13216" t="s">
        <v>50</v>
      </c>
      <c r="N13216">
        <v>39000</v>
      </c>
      <c r="O13216" t="s">
        <v>4110</v>
      </c>
      <c r="P13216" s="1">
        <v>40391</v>
      </c>
      <c r="Q13216" t="s">
        <v>104</v>
      </c>
      <c r="R13216" t="s">
        <v>53</v>
      </c>
      <c r="S13216" t="s">
        <v>48</v>
      </c>
      <c r="T13216" t="s">
        <v>55</v>
      </c>
      <c r="U13216" t="s">
        <v>15330</v>
      </c>
      <c r="V13216" t="s">
        <v>785</v>
      </c>
      <c r="W13216" t="s">
        <v>274</v>
      </c>
      <c r="X13216">
        <v>22.71</v>
      </c>
      <c r="Y13216">
        <v>0</v>
      </c>
      <c r="Z13216" s="1">
        <v>38200</v>
      </c>
      <c r="AA13216">
        <v>1</v>
      </c>
      <c r="AB13216" t="s">
        <v>59</v>
      </c>
      <c r="AC13216" t="s">
        <v>59</v>
      </c>
      <c r="AD13216">
        <v>7</v>
      </c>
      <c r="AE13216">
        <v>0</v>
      </c>
      <c r="AF13216">
        <v>4075</v>
      </c>
      <c r="AG13216">
        <v>0.26</v>
      </c>
      <c r="AH13216">
        <v>11</v>
      </c>
      <c r="AI13216" t="s">
        <v>60</v>
      </c>
      <c r="AJ13216">
        <v>5355.79</v>
      </c>
      <c r="AK13216">
        <v>5325.83</v>
      </c>
      <c r="AL13216">
        <v>2453.02</v>
      </c>
      <c r="AM13216">
        <v>1626.4</v>
      </c>
      <c r="AN13216">
        <v>0</v>
      </c>
      <c r="AO13216">
        <v>1276.3699999999999</v>
      </c>
      <c r="AP13216">
        <v>229.7466</v>
      </c>
      <c r="AQ13216" s="1">
        <v>40940</v>
      </c>
      <c r="AR13216">
        <v>39.36</v>
      </c>
      <c r="AS13216" s="1">
        <v>41061</v>
      </c>
    </row>
    <row r="13217" spans="1:45" x14ac:dyDescent="0.35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45</v>
      </c>
      <c r="G13217">
        <v>0.1484</v>
      </c>
      <c r="H13217">
        <v>62.26</v>
      </c>
      <c r="I13217" t="s">
        <v>100</v>
      </c>
      <c r="J13217" t="s">
        <v>355</v>
      </c>
      <c r="K13217" t="s">
        <v>31458</v>
      </c>
      <c r="L13217" t="s">
        <v>103</v>
      </c>
      <c r="M13217" t="s">
        <v>50</v>
      </c>
      <c r="N13217">
        <v>4800</v>
      </c>
      <c r="O13217" t="s">
        <v>63</v>
      </c>
      <c r="P13217" s="1">
        <v>40391</v>
      </c>
      <c r="Q13217" t="s">
        <v>52</v>
      </c>
      <c r="R13217" t="s">
        <v>53</v>
      </c>
      <c r="S13217" t="s">
        <v>31459</v>
      </c>
      <c r="T13217" t="s">
        <v>55</v>
      </c>
      <c r="U13217" t="s">
        <v>31460</v>
      </c>
      <c r="V13217" t="s">
        <v>1153</v>
      </c>
      <c r="W13217" t="s">
        <v>58</v>
      </c>
      <c r="X13217">
        <v>0</v>
      </c>
      <c r="Y13217">
        <v>0</v>
      </c>
      <c r="Z13217" s="1">
        <v>38961</v>
      </c>
      <c r="AA13217">
        <v>1</v>
      </c>
      <c r="AB13217" t="s">
        <v>59</v>
      </c>
      <c r="AC13217" t="s">
        <v>59</v>
      </c>
      <c r="AD13217">
        <v>10</v>
      </c>
      <c r="AE13217">
        <v>0</v>
      </c>
      <c r="AF13217">
        <v>0</v>
      </c>
      <c r="AH13217">
        <v>10</v>
      </c>
      <c r="AI13217" t="s">
        <v>60</v>
      </c>
      <c r="AJ13217">
        <v>2221.3199020000002</v>
      </c>
      <c r="AK13217">
        <v>2221.3200000000002</v>
      </c>
      <c r="AL13217">
        <v>1800</v>
      </c>
      <c r="AM13217">
        <v>421.32</v>
      </c>
      <c r="AN13217">
        <v>0</v>
      </c>
      <c r="AO13217">
        <v>0</v>
      </c>
      <c r="AP13217">
        <v>0</v>
      </c>
      <c r="AQ13217" s="1">
        <v>41275</v>
      </c>
      <c r="AR13217">
        <v>482.59</v>
      </c>
      <c r="AS13217" s="1">
        <v>42430</v>
      </c>
    </row>
    <row r="13218" spans="1:45" x14ac:dyDescent="0.35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45</v>
      </c>
      <c r="G13218">
        <v>0.1323</v>
      </c>
      <c r="H13218">
        <v>202.83</v>
      </c>
      <c r="I13218" t="s">
        <v>69</v>
      </c>
      <c r="J13218" t="s">
        <v>165</v>
      </c>
      <c r="K13218" t="s">
        <v>31461</v>
      </c>
      <c r="L13218" t="s">
        <v>103</v>
      </c>
      <c r="M13218" t="s">
        <v>92</v>
      </c>
      <c r="N13218">
        <v>112404</v>
      </c>
      <c r="O13218" t="s">
        <v>4110</v>
      </c>
      <c r="P13218" s="1">
        <v>40391</v>
      </c>
      <c r="Q13218" t="s">
        <v>52</v>
      </c>
      <c r="R13218" t="s">
        <v>53</v>
      </c>
      <c r="S13218" t="s">
        <v>31462</v>
      </c>
      <c r="T13218" t="s">
        <v>55</v>
      </c>
      <c r="U13218" t="s">
        <v>213</v>
      </c>
      <c r="V13218" t="s">
        <v>1215</v>
      </c>
      <c r="W13218" t="s">
        <v>274</v>
      </c>
      <c r="X13218">
        <v>22.47</v>
      </c>
      <c r="Y13218">
        <v>0</v>
      </c>
      <c r="Z13218" s="1">
        <v>37347</v>
      </c>
      <c r="AA13218">
        <v>0</v>
      </c>
      <c r="AB13218" t="s">
        <v>59</v>
      </c>
      <c r="AC13218" t="s">
        <v>59</v>
      </c>
      <c r="AD13218">
        <v>13</v>
      </c>
      <c r="AE13218">
        <v>0</v>
      </c>
      <c r="AF13218">
        <v>33815</v>
      </c>
      <c r="AG13218">
        <v>0.86699999999999999</v>
      </c>
      <c r="AH13218">
        <v>26</v>
      </c>
      <c r="AI13218" t="s">
        <v>60</v>
      </c>
      <c r="AJ13218">
        <v>7302.4615700000004</v>
      </c>
      <c r="AK13218">
        <v>7302.46</v>
      </c>
      <c r="AL13218">
        <v>6000</v>
      </c>
      <c r="AM13218">
        <v>1302.46</v>
      </c>
      <c r="AN13218">
        <v>0</v>
      </c>
      <c r="AO13218">
        <v>0</v>
      </c>
      <c r="AP13218">
        <v>0</v>
      </c>
      <c r="AQ13218" s="1">
        <v>41518</v>
      </c>
      <c r="AR13218">
        <v>213.97</v>
      </c>
      <c r="AS13218" s="1">
        <v>42491</v>
      </c>
    </row>
    <row r="13219" spans="1:45" x14ac:dyDescent="0.35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45</v>
      </c>
      <c r="G13219">
        <v>0.15210000000000001</v>
      </c>
      <c r="H13219">
        <v>417.22</v>
      </c>
      <c r="I13219" t="s">
        <v>100</v>
      </c>
      <c r="J13219" t="s">
        <v>101</v>
      </c>
      <c r="K13219" t="s">
        <v>31463</v>
      </c>
      <c r="L13219" t="s">
        <v>87</v>
      </c>
      <c r="M13219" t="s">
        <v>50</v>
      </c>
      <c r="N13219">
        <v>46800</v>
      </c>
      <c r="O13219" t="s">
        <v>4110</v>
      </c>
      <c r="P13219" s="1">
        <v>40452</v>
      </c>
      <c r="Q13219" t="s">
        <v>52</v>
      </c>
      <c r="R13219" t="s">
        <v>53</v>
      </c>
      <c r="S13219" t="s">
        <v>48</v>
      </c>
      <c r="T13219" t="s">
        <v>55</v>
      </c>
      <c r="U13219" t="s">
        <v>308</v>
      </c>
      <c r="V13219" t="s">
        <v>992</v>
      </c>
      <c r="W13219" t="s">
        <v>68</v>
      </c>
      <c r="X13219">
        <v>20.04</v>
      </c>
      <c r="Y13219">
        <v>0</v>
      </c>
      <c r="Z13219" s="1">
        <v>36647</v>
      </c>
      <c r="AA13219">
        <v>1</v>
      </c>
      <c r="AB13219">
        <v>61</v>
      </c>
      <c r="AC13219" t="s">
        <v>59</v>
      </c>
      <c r="AD13219">
        <v>5</v>
      </c>
      <c r="AE13219">
        <v>0</v>
      </c>
      <c r="AF13219">
        <v>15400</v>
      </c>
      <c r="AG13219">
        <v>0.79800000000000004</v>
      </c>
      <c r="AH13219">
        <v>7</v>
      </c>
      <c r="AI13219" t="s">
        <v>60</v>
      </c>
      <c r="AJ13219">
        <v>14500.22831</v>
      </c>
      <c r="AK13219">
        <v>14470.02</v>
      </c>
      <c r="AL13219">
        <v>12000</v>
      </c>
      <c r="AM13219">
        <v>2500.23</v>
      </c>
      <c r="AN13219">
        <v>0</v>
      </c>
      <c r="AO13219">
        <v>0</v>
      </c>
      <c r="AP13219">
        <v>0</v>
      </c>
      <c r="AQ13219" s="1">
        <v>41122</v>
      </c>
      <c r="AR13219">
        <v>5768.2</v>
      </c>
      <c r="AS13219" s="1">
        <v>41122</v>
      </c>
    </row>
    <row r="13220" spans="1:45" x14ac:dyDescent="0.35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45</v>
      </c>
      <c r="G13220">
        <v>0.1149</v>
      </c>
      <c r="H13220">
        <v>329.72</v>
      </c>
      <c r="I13220" t="s">
        <v>46</v>
      </c>
      <c r="J13220" t="s">
        <v>47</v>
      </c>
      <c r="K13220" t="s">
        <v>31464</v>
      </c>
      <c r="L13220" t="s">
        <v>189</v>
      </c>
      <c r="M13220" t="s">
        <v>73</v>
      </c>
      <c r="N13220">
        <v>69996</v>
      </c>
      <c r="O13220" t="s">
        <v>51</v>
      </c>
      <c r="P13220" s="1">
        <v>40391</v>
      </c>
      <c r="Q13220" t="s">
        <v>52</v>
      </c>
      <c r="R13220" t="s">
        <v>53</v>
      </c>
      <c r="S13220" t="s">
        <v>48</v>
      </c>
      <c r="T13220" t="s">
        <v>194</v>
      </c>
      <c r="U13220" t="s">
        <v>31465</v>
      </c>
      <c r="V13220" t="s">
        <v>1711</v>
      </c>
      <c r="W13220" t="s">
        <v>58</v>
      </c>
      <c r="X13220">
        <v>13.25</v>
      </c>
      <c r="Y13220">
        <v>0</v>
      </c>
      <c r="Z13220" s="1">
        <v>37347</v>
      </c>
      <c r="AA13220">
        <v>1</v>
      </c>
      <c r="AB13220" t="s">
        <v>59</v>
      </c>
      <c r="AC13220" t="s">
        <v>59</v>
      </c>
      <c r="AD13220">
        <v>14</v>
      </c>
      <c r="AE13220">
        <v>0</v>
      </c>
      <c r="AF13220">
        <v>24467</v>
      </c>
      <c r="AG13220">
        <v>0.50900000000000001</v>
      </c>
      <c r="AH13220">
        <v>21</v>
      </c>
      <c r="AI13220" t="s">
        <v>60</v>
      </c>
      <c r="AJ13220">
        <v>11839.637930000001</v>
      </c>
      <c r="AK13220">
        <v>11218.06</v>
      </c>
      <c r="AL13220">
        <v>10000</v>
      </c>
      <c r="AM13220">
        <v>1839.64</v>
      </c>
      <c r="AN13220">
        <v>0</v>
      </c>
      <c r="AO13220">
        <v>0</v>
      </c>
      <c r="AP13220">
        <v>0</v>
      </c>
      <c r="AQ13220" s="1">
        <v>41395</v>
      </c>
      <c r="AR13220">
        <v>1640.21</v>
      </c>
      <c r="AS13220" s="1">
        <v>42491</v>
      </c>
    </row>
    <row r="13221" spans="1:45" x14ac:dyDescent="0.35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45</v>
      </c>
      <c r="G13221">
        <v>0.1186</v>
      </c>
      <c r="H13221">
        <v>198.89</v>
      </c>
      <c r="I13221" t="s">
        <v>46</v>
      </c>
      <c r="J13221" t="s">
        <v>61</v>
      </c>
      <c r="K13221" t="s">
        <v>31466</v>
      </c>
      <c r="L13221" t="s">
        <v>72</v>
      </c>
      <c r="M13221" t="s">
        <v>73</v>
      </c>
      <c r="N13221">
        <v>69000</v>
      </c>
      <c r="O13221" t="s">
        <v>63</v>
      </c>
      <c r="P13221" s="1">
        <v>40391</v>
      </c>
      <c r="Q13221" t="s">
        <v>52</v>
      </c>
      <c r="R13221" t="s">
        <v>53</v>
      </c>
      <c r="S13221" t="s">
        <v>31467</v>
      </c>
      <c r="T13221" t="s">
        <v>124</v>
      </c>
      <c r="U13221" t="s">
        <v>22387</v>
      </c>
      <c r="V13221" t="s">
        <v>785</v>
      </c>
      <c r="W13221" t="s">
        <v>274</v>
      </c>
      <c r="X13221">
        <v>21.13</v>
      </c>
      <c r="Y13221">
        <v>1</v>
      </c>
      <c r="Z13221" s="1">
        <v>35643</v>
      </c>
      <c r="AA13221">
        <v>0</v>
      </c>
      <c r="AB13221">
        <v>16</v>
      </c>
      <c r="AC13221" t="s">
        <v>59</v>
      </c>
      <c r="AD13221">
        <v>5</v>
      </c>
      <c r="AE13221">
        <v>0</v>
      </c>
      <c r="AF13221">
        <v>13940</v>
      </c>
      <c r="AG13221">
        <v>0.89900000000000002</v>
      </c>
      <c r="AH13221">
        <v>17</v>
      </c>
      <c r="AI13221" t="s">
        <v>60</v>
      </c>
      <c r="AJ13221">
        <v>7160.6980190000004</v>
      </c>
      <c r="AK13221">
        <v>7071.19</v>
      </c>
      <c r="AL13221">
        <v>6000</v>
      </c>
      <c r="AM13221">
        <v>1160.7</v>
      </c>
      <c r="AN13221">
        <v>0</v>
      </c>
      <c r="AO13221">
        <v>0</v>
      </c>
      <c r="AP13221">
        <v>0</v>
      </c>
      <c r="AQ13221" s="1">
        <v>41518</v>
      </c>
      <c r="AR13221">
        <v>225.47</v>
      </c>
      <c r="AS13221" s="1">
        <v>41518</v>
      </c>
    </row>
    <row r="13222" spans="1:45" x14ac:dyDescent="0.35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45</v>
      </c>
      <c r="G13222">
        <v>0.13980000000000001</v>
      </c>
      <c r="H13222">
        <v>410.02</v>
      </c>
      <c r="I13222" t="s">
        <v>69</v>
      </c>
      <c r="J13222" t="s">
        <v>78</v>
      </c>
      <c r="K13222" t="s">
        <v>31468</v>
      </c>
      <c r="L13222" t="s">
        <v>87</v>
      </c>
      <c r="M13222" t="s">
        <v>50</v>
      </c>
      <c r="N13222">
        <v>33504</v>
      </c>
      <c r="O13222" t="s">
        <v>63</v>
      </c>
      <c r="P13222" s="1">
        <v>40391</v>
      </c>
      <c r="Q13222" t="s">
        <v>52</v>
      </c>
      <c r="R13222" t="s">
        <v>53</v>
      </c>
      <c r="S13222" t="s">
        <v>31469</v>
      </c>
      <c r="T13222" t="s">
        <v>55</v>
      </c>
      <c r="U13222" t="s">
        <v>1439</v>
      </c>
      <c r="V13222" t="s">
        <v>196</v>
      </c>
      <c r="W13222" t="s">
        <v>197</v>
      </c>
      <c r="X13222">
        <v>23.21</v>
      </c>
      <c r="Y13222">
        <v>0</v>
      </c>
      <c r="Z13222" s="1">
        <v>37500</v>
      </c>
      <c r="AA13222">
        <v>3</v>
      </c>
      <c r="AB13222" t="s">
        <v>59</v>
      </c>
      <c r="AC13222" t="s">
        <v>59</v>
      </c>
      <c r="AD13222">
        <v>9</v>
      </c>
      <c r="AE13222">
        <v>0</v>
      </c>
      <c r="AF13222">
        <v>13368</v>
      </c>
      <c r="AG13222">
        <v>0.755</v>
      </c>
      <c r="AH13222">
        <v>11</v>
      </c>
      <c r="AI13222" t="s">
        <v>60</v>
      </c>
      <c r="AJ13222">
        <v>14762.208479999999</v>
      </c>
      <c r="AK13222">
        <v>14762.21</v>
      </c>
      <c r="AL13222">
        <v>12000</v>
      </c>
      <c r="AM13222">
        <v>2762.21</v>
      </c>
      <c r="AN13222">
        <v>0</v>
      </c>
      <c r="AO13222">
        <v>0</v>
      </c>
      <c r="AP13222">
        <v>0</v>
      </c>
      <c r="AQ13222" s="1">
        <v>41518</v>
      </c>
      <c r="AR13222">
        <v>439.07</v>
      </c>
      <c r="AS13222" s="1">
        <v>41821</v>
      </c>
    </row>
    <row r="13223" spans="1:45" x14ac:dyDescent="0.35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138</v>
      </c>
      <c r="G13223">
        <v>0.15210000000000001</v>
      </c>
      <c r="H13223">
        <v>434.99</v>
      </c>
      <c r="I13223" t="s">
        <v>100</v>
      </c>
      <c r="J13223" t="s">
        <v>101</v>
      </c>
      <c r="K13223" t="s">
        <v>31470</v>
      </c>
      <c r="L13223" t="s">
        <v>246</v>
      </c>
      <c r="M13223" t="s">
        <v>92</v>
      </c>
      <c r="N13223">
        <v>82710</v>
      </c>
      <c r="O13223" t="s">
        <v>51</v>
      </c>
      <c r="P13223" s="1">
        <v>40391</v>
      </c>
      <c r="Q13223" t="s">
        <v>104</v>
      </c>
      <c r="R13223" t="s">
        <v>53</v>
      </c>
      <c r="S13223" t="s">
        <v>31471</v>
      </c>
      <c r="T13223" t="s">
        <v>55</v>
      </c>
      <c r="U13223" t="s">
        <v>31472</v>
      </c>
      <c r="V13223" t="s">
        <v>1501</v>
      </c>
      <c r="W13223" t="s">
        <v>1259</v>
      </c>
      <c r="X13223">
        <v>19.54</v>
      </c>
      <c r="Y13223">
        <v>0</v>
      </c>
      <c r="Z13223" s="1">
        <v>35339</v>
      </c>
      <c r="AA13223">
        <v>0</v>
      </c>
      <c r="AB13223" t="s">
        <v>59</v>
      </c>
      <c r="AC13223" t="s">
        <v>59</v>
      </c>
      <c r="AD13223">
        <v>14</v>
      </c>
      <c r="AE13223">
        <v>0</v>
      </c>
      <c r="AF13223">
        <v>42729</v>
      </c>
      <c r="AG13223">
        <v>0.73</v>
      </c>
      <c r="AH13223">
        <v>39</v>
      </c>
      <c r="AI13223" t="s">
        <v>60</v>
      </c>
      <c r="AJ13223">
        <v>16528.89</v>
      </c>
      <c r="AK13223">
        <v>16414.990000000002</v>
      </c>
      <c r="AL13223">
        <v>8875.5</v>
      </c>
      <c r="AM13223">
        <v>6346.32</v>
      </c>
      <c r="AN13223">
        <v>0</v>
      </c>
      <c r="AO13223">
        <v>1307.07</v>
      </c>
      <c r="AP13223">
        <v>13.07069999</v>
      </c>
      <c r="AQ13223" s="1">
        <v>41518</v>
      </c>
      <c r="AR13223">
        <v>92.75</v>
      </c>
      <c r="AS13223" s="1">
        <v>41640</v>
      </c>
    </row>
    <row r="13224" spans="1:45" x14ac:dyDescent="0.35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45</v>
      </c>
      <c r="G13224">
        <v>0.1484</v>
      </c>
      <c r="H13224">
        <v>553.4</v>
      </c>
      <c r="I13224" t="s">
        <v>100</v>
      </c>
      <c r="J13224" t="s">
        <v>355</v>
      </c>
      <c r="K13224" t="s">
        <v>31473</v>
      </c>
      <c r="L13224" t="s">
        <v>216</v>
      </c>
      <c r="M13224" t="s">
        <v>50</v>
      </c>
      <c r="N13224">
        <v>74000</v>
      </c>
      <c r="O13224" t="s">
        <v>4110</v>
      </c>
      <c r="P13224" s="1">
        <v>40391</v>
      </c>
      <c r="Q13224" t="s">
        <v>52</v>
      </c>
      <c r="R13224" t="s">
        <v>53</v>
      </c>
      <c r="S13224" t="s">
        <v>48</v>
      </c>
      <c r="T13224" t="s">
        <v>65</v>
      </c>
      <c r="U13224" t="s">
        <v>1296</v>
      </c>
      <c r="V13224" t="s">
        <v>225</v>
      </c>
      <c r="W13224" t="s">
        <v>68</v>
      </c>
      <c r="X13224">
        <v>14.63</v>
      </c>
      <c r="Y13224">
        <v>0</v>
      </c>
      <c r="Z13224" s="1">
        <v>36312</v>
      </c>
      <c r="AA13224">
        <v>0</v>
      </c>
      <c r="AB13224" t="s">
        <v>59</v>
      </c>
      <c r="AC13224" t="s">
        <v>59</v>
      </c>
      <c r="AD13224">
        <v>8</v>
      </c>
      <c r="AE13224">
        <v>0</v>
      </c>
      <c r="AF13224">
        <v>18798</v>
      </c>
      <c r="AG13224">
        <v>0.95899999999999996</v>
      </c>
      <c r="AH13224">
        <v>12</v>
      </c>
      <c r="AI13224" t="s">
        <v>60</v>
      </c>
      <c r="AJ13224">
        <v>19627.590749999999</v>
      </c>
      <c r="AK13224">
        <v>19535.59</v>
      </c>
      <c r="AL13224">
        <v>16000</v>
      </c>
      <c r="AM13224">
        <v>3627.59</v>
      </c>
      <c r="AN13224">
        <v>0</v>
      </c>
      <c r="AO13224">
        <v>0</v>
      </c>
      <c r="AP13224">
        <v>0</v>
      </c>
      <c r="AQ13224" s="1">
        <v>41244</v>
      </c>
      <c r="AR13224">
        <v>5272.34</v>
      </c>
      <c r="AS13224" s="1">
        <v>41214</v>
      </c>
    </row>
    <row r="13225" spans="1:45" x14ac:dyDescent="0.35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45</v>
      </c>
      <c r="G13225">
        <v>0.1323</v>
      </c>
      <c r="H13225">
        <v>218.05</v>
      </c>
      <c r="I13225" t="s">
        <v>69</v>
      </c>
      <c r="J13225" t="s">
        <v>165</v>
      </c>
      <c r="K13225" t="s">
        <v>31474</v>
      </c>
      <c r="L13225" t="s">
        <v>111</v>
      </c>
      <c r="M13225" t="s">
        <v>92</v>
      </c>
      <c r="N13225">
        <v>130000</v>
      </c>
      <c r="O13225" t="s">
        <v>51</v>
      </c>
      <c r="P13225" s="1">
        <v>40391</v>
      </c>
      <c r="Q13225" t="s">
        <v>52</v>
      </c>
      <c r="R13225" t="s">
        <v>53</v>
      </c>
      <c r="S13225" t="s">
        <v>48</v>
      </c>
      <c r="T13225" t="s">
        <v>55</v>
      </c>
      <c r="U13225" t="s">
        <v>31475</v>
      </c>
      <c r="V13225" t="s">
        <v>142</v>
      </c>
      <c r="W13225" t="s">
        <v>58</v>
      </c>
      <c r="X13225">
        <v>18.12</v>
      </c>
      <c r="Y13225">
        <v>1</v>
      </c>
      <c r="Z13225" s="1">
        <v>30317</v>
      </c>
      <c r="AA13225">
        <v>3</v>
      </c>
      <c r="AB13225">
        <v>22</v>
      </c>
      <c r="AC13225" t="s">
        <v>59</v>
      </c>
      <c r="AD13225">
        <v>10</v>
      </c>
      <c r="AE13225">
        <v>0</v>
      </c>
      <c r="AF13225">
        <v>102244</v>
      </c>
      <c r="AG13225">
        <v>0.77200000000000002</v>
      </c>
      <c r="AH13225">
        <v>29</v>
      </c>
      <c r="AI13225" t="s">
        <v>60</v>
      </c>
      <c r="AJ13225">
        <v>7826.7192160000004</v>
      </c>
      <c r="AK13225">
        <v>7826.72</v>
      </c>
      <c r="AL13225">
        <v>6450</v>
      </c>
      <c r="AM13225">
        <v>1376.72</v>
      </c>
      <c r="AN13225">
        <v>0</v>
      </c>
      <c r="AO13225">
        <v>0</v>
      </c>
      <c r="AP13225">
        <v>0</v>
      </c>
      <c r="AQ13225" s="1">
        <v>41395</v>
      </c>
      <c r="AR13225">
        <v>1078.1199999999999</v>
      </c>
      <c r="AS13225" s="1">
        <v>42491</v>
      </c>
    </row>
    <row r="13226" spans="1:45" x14ac:dyDescent="0.35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45</v>
      </c>
      <c r="G13226">
        <v>7.8799999999999995E-2</v>
      </c>
      <c r="H13226">
        <v>450.45</v>
      </c>
      <c r="I13226" t="s">
        <v>96</v>
      </c>
      <c r="J13226" t="s">
        <v>97</v>
      </c>
      <c r="K13226" t="s">
        <v>12499</v>
      </c>
      <c r="L13226" t="s">
        <v>103</v>
      </c>
      <c r="M13226" t="s">
        <v>73</v>
      </c>
      <c r="N13226">
        <v>70000</v>
      </c>
      <c r="O13226" t="s">
        <v>63</v>
      </c>
      <c r="P13226" s="1">
        <v>40391</v>
      </c>
      <c r="Q13226" t="s">
        <v>52</v>
      </c>
      <c r="R13226" t="s">
        <v>53</v>
      </c>
      <c r="S13226" t="s">
        <v>31476</v>
      </c>
      <c r="T13226" t="s">
        <v>55</v>
      </c>
      <c r="U13226" t="s">
        <v>514</v>
      </c>
      <c r="V13226" t="s">
        <v>1382</v>
      </c>
      <c r="W13226" t="s">
        <v>58</v>
      </c>
      <c r="X13226">
        <v>14.78</v>
      </c>
      <c r="Y13226">
        <v>0</v>
      </c>
      <c r="Z13226" s="1">
        <v>35156</v>
      </c>
      <c r="AA13226">
        <v>0</v>
      </c>
      <c r="AB13226" t="s">
        <v>59</v>
      </c>
      <c r="AC13226" t="s">
        <v>59</v>
      </c>
      <c r="AD13226">
        <v>17</v>
      </c>
      <c r="AE13226">
        <v>0</v>
      </c>
      <c r="AF13226">
        <v>28123</v>
      </c>
      <c r="AG13226">
        <v>0.433</v>
      </c>
      <c r="AH13226">
        <v>44</v>
      </c>
      <c r="AI13226" t="s">
        <v>60</v>
      </c>
      <c r="AJ13226">
        <v>16155.443149999999</v>
      </c>
      <c r="AK13226">
        <v>15931.06</v>
      </c>
      <c r="AL13226">
        <v>14400</v>
      </c>
      <c r="AM13226">
        <v>1755.44</v>
      </c>
      <c r="AN13226">
        <v>0</v>
      </c>
      <c r="AO13226">
        <v>0</v>
      </c>
      <c r="AP13226">
        <v>0</v>
      </c>
      <c r="AQ13226" s="1">
        <v>41334</v>
      </c>
      <c r="AR13226">
        <v>3108.04</v>
      </c>
      <c r="AS13226" s="1">
        <v>42491</v>
      </c>
    </row>
    <row r="13227" spans="1:45" x14ac:dyDescent="0.35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45</v>
      </c>
      <c r="G13227">
        <v>0.1186</v>
      </c>
      <c r="H13227">
        <v>265.18</v>
      </c>
      <c r="I13227" t="s">
        <v>46</v>
      </c>
      <c r="J13227" t="s">
        <v>61</v>
      </c>
      <c r="K13227" t="s">
        <v>31477</v>
      </c>
      <c r="L13227" t="s">
        <v>189</v>
      </c>
      <c r="M13227" t="s">
        <v>92</v>
      </c>
      <c r="N13227">
        <v>35000</v>
      </c>
      <c r="O13227" t="s">
        <v>63</v>
      </c>
      <c r="P13227" s="1">
        <v>40391</v>
      </c>
      <c r="Q13227" t="s">
        <v>52</v>
      </c>
      <c r="R13227" t="s">
        <v>53</v>
      </c>
      <c r="S13227" t="s">
        <v>31478</v>
      </c>
      <c r="T13227" t="s">
        <v>65</v>
      </c>
      <c r="U13227" t="s">
        <v>31479</v>
      </c>
      <c r="V13227" t="s">
        <v>8166</v>
      </c>
      <c r="W13227" t="s">
        <v>1586</v>
      </c>
      <c r="X13227">
        <v>8.1300000000000008</v>
      </c>
      <c r="Y13227">
        <v>0</v>
      </c>
      <c r="Z13227" s="1">
        <v>34639</v>
      </c>
      <c r="AA13227">
        <v>1</v>
      </c>
      <c r="AB13227">
        <v>71</v>
      </c>
      <c r="AC13227">
        <v>97</v>
      </c>
      <c r="AD13227">
        <v>6</v>
      </c>
      <c r="AE13227">
        <v>1</v>
      </c>
      <c r="AF13227">
        <v>8690</v>
      </c>
      <c r="AG13227">
        <v>0.81200000000000006</v>
      </c>
      <c r="AH13227">
        <v>25</v>
      </c>
      <c r="AI13227" t="s">
        <v>60</v>
      </c>
      <c r="AJ13227">
        <v>9407.851052</v>
      </c>
      <c r="AK13227">
        <v>9378.4500000000007</v>
      </c>
      <c r="AL13227">
        <v>8000</v>
      </c>
      <c r="AM13227">
        <v>1407.85</v>
      </c>
      <c r="AN13227">
        <v>0</v>
      </c>
      <c r="AO13227">
        <v>0</v>
      </c>
      <c r="AP13227">
        <v>0</v>
      </c>
      <c r="AQ13227" s="1">
        <v>41214</v>
      </c>
      <c r="AR13227">
        <v>2803.57</v>
      </c>
      <c r="AS13227" s="1">
        <v>42461</v>
      </c>
    </row>
    <row r="13228" spans="1:45" x14ac:dyDescent="0.35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138</v>
      </c>
      <c r="G13228">
        <v>0.11119999999999999</v>
      </c>
      <c r="H13228">
        <v>414.25</v>
      </c>
      <c r="I13228" t="s">
        <v>46</v>
      </c>
      <c r="J13228" t="s">
        <v>85</v>
      </c>
      <c r="K13228" t="s">
        <v>31480</v>
      </c>
      <c r="L13228" t="s">
        <v>72</v>
      </c>
      <c r="M13228" t="s">
        <v>92</v>
      </c>
      <c r="N13228">
        <v>63600</v>
      </c>
      <c r="O13228" t="s">
        <v>51</v>
      </c>
      <c r="P13228" s="1">
        <v>40391</v>
      </c>
      <c r="Q13228" t="s">
        <v>104</v>
      </c>
      <c r="R13228" t="s">
        <v>53</v>
      </c>
      <c r="S13228" t="s">
        <v>31481</v>
      </c>
      <c r="T13228" t="s">
        <v>55</v>
      </c>
      <c r="U13228" t="s">
        <v>233</v>
      </c>
      <c r="V13228" t="s">
        <v>4930</v>
      </c>
      <c r="W13228" t="s">
        <v>58</v>
      </c>
      <c r="X13228">
        <v>11.3</v>
      </c>
      <c r="Y13228">
        <v>0</v>
      </c>
      <c r="Z13228" s="1">
        <v>32540</v>
      </c>
      <c r="AA13228">
        <v>0</v>
      </c>
      <c r="AB13228" t="s">
        <v>59</v>
      </c>
      <c r="AC13228" t="s">
        <v>59</v>
      </c>
      <c r="AD13228">
        <v>18</v>
      </c>
      <c r="AE13228">
        <v>0</v>
      </c>
      <c r="AF13228">
        <v>9280</v>
      </c>
      <c r="AG13228">
        <v>0.193</v>
      </c>
      <c r="AH13228">
        <v>43</v>
      </c>
      <c r="AI13228" t="s">
        <v>60</v>
      </c>
      <c r="AJ13228">
        <v>4968.3599999999997</v>
      </c>
      <c r="AK13228">
        <v>4902.74</v>
      </c>
      <c r="AL13228">
        <v>2996.99</v>
      </c>
      <c r="AM13228">
        <v>1955.05</v>
      </c>
      <c r="AN13228">
        <v>0</v>
      </c>
      <c r="AO13228">
        <v>16.32</v>
      </c>
      <c r="AP13228">
        <v>6.07</v>
      </c>
      <c r="AQ13228" s="1">
        <v>40787</v>
      </c>
      <c r="AR13228">
        <v>414.25</v>
      </c>
      <c r="AS13228" s="1">
        <v>42491</v>
      </c>
    </row>
    <row r="13229" spans="1:45" x14ac:dyDescent="0.35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45</v>
      </c>
      <c r="G13229">
        <v>0.1186</v>
      </c>
      <c r="H13229">
        <v>497.22</v>
      </c>
      <c r="I13229" t="s">
        <v>46</v>
      </c>
      <c r="J13229" t="s">
        <v>61</v>
      </c>
      <c r="K13229" t="s">
        <v>31482</v>
      </c>
      <c r="L13229" t="s">
        <v>87</v>
      </c>
      <c r="M13229" t="s">
        <v>50</v>
      </c>
      <c r="N13229">
        <v>84000</v>
      </c>
      <c r="O13229" t="s">
        <v>63</v>
      </c>
      <c r="P13229" s="1">
        <v>40391</v>
      </c>
      <c r="Q13229" t="s">
        <v>52</v>
      </c>
      <c r="R13229" t="s">
        <v>53</v>
      </c>
      <c r="S13229" t="s">
        <v>48</v>
      </c>
      <c r="T13229" t="s">
        <v>55</v>
      </c>
      <c r="U13229" t="s">
        <v>308</v>
      </c>
      <c r="V13229" t="s">
        <v>3667</v>
      </c>
      <c r="W13229" t="s">
        <v>593</v>
      </c>
      <c r="X13229">
        <v>16.04</v>
      </c>
      <c r="Y13229">
        <v>0</v>
      </c>
      <c r="Z13229" s="1">
        <v>36800</v>
      </c>
      <c r="AA13229">
        <v>1</v>
      </c>
      <c r="AB13229" t="s">
        <v>59</v>
      </c>
      <c r="AC13229" t="s">
        <v>59</v>
      </c>
      <c r="AD13229">
        <v>6</v>
      </c>
      <c r="AE13229">
        <v>0</v>
      </c>
      <c r="AF13229">
        <v>14220</v>
      </c>
      <c r="AG13229">
        <v>0.59499999999999997</v>
      </c>
      <c r="AH13229">
        <v>17</v>
      </c>
      <c r="AI13229" t="s">
        <v>60</v>
      </c>
      <c r="AJ13229">
        <v>17901.777829999999</v>
      </c>
      <c r="AK13229">
        <v>17871.939999999999</v>
      </c>
      <c r="AL13229">
        <v>15000</v>
      </c>
      <c r="AM13229">
        <v>2901.78</v>
      </c>
      <c r="AN13229">
        <v>0</v>
      </c>
      <c r="AO13229">
        <v>0</v>
      </c>
      <c r="AP13229">
        <v>0</v>
      </c>
      <c r="AQ13229" s="1">
        <v>41518</v>
      </c>
      <c r="AR13229">
        <v>564.39</v>
      </c>
      <c r="AS13229" s="1">
        <v>41518</v>
      </c>
    </row>
    <row r="13230" spans="1:45" x14ac:dyDescent="0.35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45</v>
      </c>
      <c r="G13230">
        <v>0.1484</v>
      </c>
      <c r="H13230">
        <v>172.94</v>
      </c>
      <c r="I13230" t="s">
        <v>100</v>
      </c>
      <c r="J13230" t="s">
        <v>355</v>
      </c>
      <c r="K13230" t="s">
        <v>13104</v>
      </c>
      <c r="L13230" t="s">
        <v>111</v>
      </c>
      <c r="M13230" t="s">
        <v>50</v>
      </c>
      <c r="N13230">
        <v>51996</v>
      </c>
      <c r="O13230" t="s">
        <v>4110</v>
      </c>
      <c r="P13230" s="1">
        <v>40391</v>
      </c>
      <c r="Q13230" t="s">
        <v>52</v>
      </c>
      <c r="R13230" t="s">
        <v>53</v>
      </c>
      <c r="S13230" t="s">
        <v>48</v>
      </c>
      <c r="T13230" t="s">
        <v>194</v>
      </c>
      <c r="U13230" t="s">
        <v>31483</v>
      </c>
      <c r="V13230" t="s">
        <v>6272</v>
      </c>
      <c r="W13230" t="s">
        <v>58</v>
      </c>
      <c r="X13230">
        <v>4.96</v>
      </c>
      <c r="Y13230">
        <v>1</v>
      </c>
      <c r="Z13230" s="1">
        <v>36465</v>
      </c>
      <c r="AA13230">
        <v>2</v>
      </c>
      <c r="AB13230">
        <v>15</v>
      </c>
      <c r="AC13230" t="s">
        <v>59</v>
      </c>
      <c r="AD13230">
        <v>9</v>
      </c>
      <c r="AE13230">
        <v>0</v>
      </c>
      <c r="AF13230">
        <v>3177</v>
      </c>
      <c r="AG13230">
        <v>0.35299999999999998</v>
      </c>
      <c r="AH13230">
        <v>20</v>
      </c>
      <c r="AI13230" t="s">
        <v>60</v>
      </c>
      <c r="AJ13230">
        <v>5922.5651900000003</v>
      </c>
      <c r="AK13230">
        <v>5922.57</v>
      </c>
      <c r="AL13230">
        <v>5000</v>
      </c>
      <c r="AM13230">
        <v>922.57</v>
      </c>
      <c r="AN13230">
        <v>0</v>
      </c>
      <c r="AO13230">
        <v>0</v>
      </c>
      <c r="AP13230">
        <v>0</v>
      </c>
      <c r="AQ13230" s="1">
        <v>40969</v>
      </c>
      <c r="AR13230">
        <v>2813.56</v>
      </c>
      <c r="AS13230" s="1">
        <v>42491</v>
      </c>
    </row>
    <row r="13231" spans="1:45" x14ac:dyDescent="0.35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45</v>
      </c>
      <c r="G13231">
        <v>0.1472</v>
      </c>
      <c r="H13231">
        <v>103.59</v>
      </c>
      <c r="I13231" t="s">
        <v>69</v>
      </c>
      <c r="J13231" t="s">
        <v>91</v>
      </c>
      <c r="K13231" t="s">
        <v>31484</v>
      </c>
      <c r="L13231" t="s">
        <v>72</v>
      </c>
      <c r="M13231" t="s">
        <v>73</v>
      </c>
      <c r="N13231">
        <v>14400</v>
      </c>
      <c r="O13231" t="s">
        <v>63</v>
      </c>
      <c r="P13231" s="1">
        <v>40391</v>
      </c>
      <c r="Q13231" t="s">
        <v>52</v>
      </c>
      <c r="R13231" t="s">
        <v>53</v>
      </c>
      <c r="S13231" t="s">
        <v>48</v>
      </c>
      <c r="T13231" t="s">
        <v>124</v>
      </c>
      <c r="U13231" t="s">
        <v>31485</v>
      </c>
      <c r="V13231" t="s">
        <v>1399</v>
      </c>
      <c r="W13231" t="s">
        <v>84</v>
      </c>
      <c r="X13231">
        <v>16.07</v>
      </c>
      <c r="Y13231">
        <v>1</v>
      </c>
      <c r="Z13231" s="1">
        <v>30621</v>
      </c>
      <c r="AA13231">
        <v>0</v>
      </c>
      <c r="AB13231">
        <v>21</v>
      </c>
      <c r="AC13231" t="s">
        <v>59</v>
      </c>
      <c r="AD13231">
        <v>7</v>
      </c>
      <c r="AE13231">
        <v>0</v>
      </c>
      <c r="AF13231">
        <v>8181</v>
      </c>
      <c r="AG13231">
        <v>0.40100000000000002</v>
      </c>
      <c r="AH13231">
        <v>35</v>
      </c>
      <c r="AI13231" t="s">
        <v>60</v>
      </c>
      <c r="AJ13231">
        <v>3729.3944299999998</v>
      </c>
      <c r="AK13231">
        <v>3729.39</v>
      </c>
      <c r="AL13231">
        <v>3000</v>
      </c>
      <c r="AM13231">
        <v>729.39</v>
      </c>
      <c r="AN13231">
        <v>0</v>
      </c>
      <c r="AO13231">
        <v>0</v>
      </c>
      <c r="AP13231">
        <v>0</v>
      </c>
      <c r="AQ13231" s="1">
        <v>41518</v>
      </c>
      <c r="AR13231">
        <v>110.59</v>
      </c>
      <c r="AS13231" s="1">
        <v>41487</v>
      </c>
    </row>
    <row r="13232" spans="1:45" x14ac:dyDescent="0.35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t="s">
        <v>45</v>
      </c>
      <c r="G13232">
        <v>0.14349999999999999</v>
      </c>
      <c r="H13232">
        <v>494.61</v>
      </c>
      <c r="I13232" t="s">
        <v>69</v>
      </c>
      <c r="J13232" t="s">
        <v>132</v>
      </c>
      <c r="K13232" t="s">
        <v>12677</v>
      </c>
      <c r="L13232" t="s">
        <v>49</v>
      </c>
      <c r="M13232" t="s">
        <v>50</v>
      </c>
      <c r="N13232">
        <v>76000</v>
      </c>
      <c r="O13232" t="s">
        <v>4110</v>
      </c>
      <c r="P13232" s="1">
        <v>40391</v>
      </c>
      <c r="Q13232" t="s">
        <v>52</v>
      </c>
      <c r="R13232" t="s">
        <v>53</v>
      </c>
      <c r="S13232" t="s">
        <v>48</v>
      </c>
      <c r="T13232" t="s">
        <v>55</v>
      </c>
      <c r="U13232" t="s">
        <v>9700</v>
      </c>
      <c r="V13232" t="s">
        <v>219</v>
      </c>
      <c r="W13232" t="s">
        <v>220</v>
      </c>
      <c r="X13232">
        <v>8.02</v>
      </c>
      <c r="Y13232">
        <v>0</v>
      </c>
      <c r="Z13232" s="1">
        <v>35643</v>
      </c>
      <c r="AA13232">
        <v>1</v>
      </c>
      <c r="AB13232" t="s">
        <v>59</v>
      </c>
      <c r="AC13232" t="s">
        <v>59</v>
      </c>
      <c r="AD13232">
        <v>5</v>
      </c>
      <c r="AE13232">
        <v>0</v>
      </c>
      <c r="AF13232">
        <v>13017</v>
      </c>
      <c r="AG13232">
        <v>0.85199999999999998</v>
      </c>
      <c r="AH13232">
        <v>7</v>
      </c>
      <c r="AI13232" t="s">
        <v>60</v>
      </c>
      <c r="AJ13232">
        <v>17807.21069</v>
      </c>
      <c r="AK13232">
        <v>17736.88</v>
      </c>
      <c r="AL13232">
        <v>14400</v>
      </c>
      <c r="AM13232">
        <v>3407.21</v>
      </c>
      <c r="AN13232">
        <v>0</v>
      </c>
      <c r="AO13232">
        <v>0</v>
      </c>
      <c r="AP13232">
        <v>0</v>
      </c>
      <c r="AQ13232" s="1">
        <v>41518</v>
      </c>
      <c r="AR13232">
        <v>548.58000000000004</v>
      </c>
      <c r="AS13232" s="1">
        <v>41944</v>
      </c>
    </row>
    <row r="13233" spans="1:45" x14ac:dyDescent="0.35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138</v>
      </c>
      <c r="G13233">
        <v>0.16819999999999999</v>
      </c>
      <c r="H13233">
        <v>79.22</v>
      </c>
      <c r="I13233" t="s">
        <v>186</v>
      </c>
      <c r="J13233" t="s">
        <v>230</v>
      </c>
      <c r="K13233" t="s">
        <v>31486</v>
      </c>
      <c r="L13233" t="s">
        <v>103</v>
      </c>
      <c r="M13233" t="s">
        <v>50</v>
      </c>
      <c r="N13233">
        <v>16800</v>
      </c>
      <c r="O13233" t="s">
        <v>4110</v>
      </c>
      <c r="P13233" s="1">
        <v>40391</v>
      </c>
      <c r="Q13233" t="s">
        <v>52</v>
      </c>
      <c r="R13233" t="s">
        <v>53</v>
      </c>
      <c r="S13233" t="s">
        <v>48</v>
      </c>
      <c r="T13233" t="s">
        <v>748</v>
      </c>
      <c r="U13233" t="s">
        <v>15192</v>
      </c>
      <c r="V13233" t="s">
        <v>828</v>
      </c>
      <c r="W13233" t="s">
        <v>108</v>
      </c>
      <c r="X13233">
        <v>17.64</v>
      </c>
      <c r="Y13233">
        <v>0</v>
      </c>
      <c r="Z13233" s="1">
        <v>31837</v>
      </c>
      <c r="AA13233">
        <v>1</v>
      </c>
      <c r="AB13233" t="s">
        <v>59</v>
      </c>
      <c r="AC13233" t="s">
        <v>59</v>
      </c>
      <c r="AD13233">
        <v>3</v>
      </c>
      <c r="AE13233">
        <v>0</v>
      </c>
      <c r="AF13233">
        <v>10154</v>
      </c>
      <c r="AG13233">
        <v>0.995</v>
      </c>
      <c r="AH13233">
        <v>7</v>
      </c>
      <c r="AI13233" t="s">
        <v>60</v>
      </c>
      <c r="AJ13233">
        <v>4752.01</v>
      </c>
      <c r="AK13233">
        <v>4752.01</v>
      </c>
      <c r="AL13233">
        <v>3200</v>
      </c>
      <c r="AM13233">
        <v>1552.01</v>
      </c>
      <c r="AN13233">
        <v>0</v>
      </c>
      <c r="AO13233">
        <v>0</v>
      </c>
      <c r="AP13233">
        <v>0</v>
      </c>
      <c r="AQ13233" s="1">
        <v>42217</v>
      </c>
      <c r="AR13233">
        <v>166.78</v>
      </c>
      <c r="AS13233" s="1">
        <v>42186</v>
      </c>
    </row>
    <row r="13234" spans="1:45" x14ac:dyDescent="0.35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45</v>
      </c>
      <c r="G13234">
        <v>7.8799999999999995E-2</v>
      </c>
      <c r="H13234">
        <v>78.209999999999994</v>
      </c>
      <c r="I13234" t="s">
        <v>96</v>
      </c>
      <c r="J13234" t="s">
        <v>97</v>
      </c>
      <c r="K13234" t="s">
        <v>31487</v>
      </c>
      <c r="L13234" t="s">
        <v>189</v>
      </c>
      <c r="M13234" t="s">
        <v>50</v>
      </c>
      <c r="N13234">
        <v>51873</v>
      </c>
      <c r="O13234" t="s">
        <v>51</v>
      </c>
      <c r="P13234" s="1">
        <v>40391</v>
      </c>
      <c r="Q13234" t="s">
        <v>104</v>
      </c>
      <c r="R13234" t="s">
        <v>53</v>
      </c>
      <c r="S13234" t="s">
        <v>48</v>
      </c>
      <c r="T13234" t="s">
        <v>168</v>
      </c>
      <c r="U13234" t="s">
        <v>31488</v>
      </c>
      <c r="V13234" t="s">
        <v>7497</v>
      </c>
      <c r="W13234" t="s">
        <v>68</v>
      </c>
      <c r="X13234">
        <v>18.62</v>
      </c>
      <c r="Y13234">
        <v>0</v>
      </c>
      <c r="Z13234" s="1">
        <v>38200</v>
      </c>
      <c r="AA13234">
        <v>0</v>
      </c>
      <c r="AB13234" t="s">
        <v>59</v>
      </c>
      <c r="AC13234" t="s">
        <v>59</v>
      </c>
      <c r="AD13234">
        <v>5</v>
      </c>
      <c r="AE13234">
        <v>0</v>
      </c>
      <c r="AF13234">
        <v>3244</v>
      </c>
      <c r="AG13234">
        <v>0.28999999999999998</v>
      </c>
      <c r="AH13234">
        <v>13</v>
      </c>
      <c r="AI13234" t="s">
        <v>60</v>
      </c>
      <c r="AJ13234">
        <v>468.42</v>
      </c>
      <c r="AK13234">
        <v>468.42</v>
      </c>
      <c r="AL13234">
        <v>376.23</v>
      </c>
      <c r="AM13234">
        <v>92.19</v>
      </c>
      <c r="AN13234">
        <v>0</v>
      </c>
      <c r="AO13234">
        <v>0</v>
      </c>
      <c r="AP13234">
        <v>0</v>
      </c>
      <c r="AQ13234" s="1">
        <v>40603</v>
      </c>
      <c r="AR13234">
        <v>78.209999999999994</v>
      </c>
      <c r="AS13234" s="1">
        <v>42491</v>
      </c>
    </row>
    <row r="13235" spans="1:45" x14ac:dyDescent="0.35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138</v>
      </c>
      <c r="G13235">
        <v>0.17560000000000001</v>
      </c>
      <c r="H13235">
        <v>348.4</v>
      </c>
      <c r="I13235" t="s">
        <v>186</v>
      </c>
      <c r="J13235" t="s">
        <v>187</v>
      </c>
      <c r="K13235" t="s">
        <v>31489</v>
      </c>
      <c r="L13235" t="s">
        <v>87</v>
      </c>
      <c r="M13235" t="s">
        <v>92</v>
      </c>
      <c r="N13235">
        <v>120000</v>
      </c>
      <c r="O13235" t="s">
        <v>4110</v>
      </c>
      <c r="P13235" s="1">
        <v>40391</v>
      </c>
      <c r="Q13235" t="s">
        <v>52</v>
      </c>
      <c r="R13235" t="s">
        <v>53</v>
      </c>
      <c r="S13235" t="s">
        <v>31490</v>
      </c>
      <c r="T13235" t="s">
        <v>55</v>
      </c>
      <c r="U13235" t="s">
        <v>514</v>
      </c>
      <c r="V13235" t="s">
        <v>57</v>
      </c>
      <c r="W13235" t="s">
        <v>58</v>
      </c>
      <c r="X13235">
        <v>7.03</v>
      </c>
      <c r="Y13235">
        <v>0</v>
      </c>
      <c r="Z13235" s="1">
        <v>32660</v>
      </c>
      <c r="AA13235">
        <v>0</v>
      </c>
      <c r="AB13235">
        <v>32</v>
      </c>
      <c r="AC13235" t="s">
        <v>59</v>
      </c>
      <c r="AD13235">
        <v>5</v>
      </c>
      <c r="AE13235">
        <v>0</v>
      </c>
      <c r="AF13235">
        <v>21849</v>
      </c>
      <c r="AG13235">
        <v>0.85699999999999998</v>
      </c>
      <c r="AH13235">
        <v>19</v>
      </c>
      <c r="AI13235" t="s">
        <v>60</v>
      </c>
      <c r="AJ13235">
        <v>20266.93636</v>
      </c>
      <c r="AK13235">
        <v>20266.939999999999</v>
      </c>
      <c r="AL13235">
        <v>13850</v>
      </c>
      <c r="AM13235">
        <v>6416.94</v>
      </c>
      <c r="AN13235">
        <v>0</v>
      </c>
      <c r="AO13235">
        <v>0</v>
      </c>
      <c r="AP13235">
        <v>0</v>
      </c>
      <c r="AQ13235" s="1">
        <v>41760</v>
      </c>
      <c r="AR13235">
        <v>5329.25</v>
      </c>
      <c r="AS13235" s="1">
        <v>42248</v>
      </c>
    </row>
    <row r="13236" spans="1:45" x14ac:dyDescent="0.35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138</v>
      </c>
      <c r="G13236">
        <v>0.13980000000000001</v>
      </c>
      <c r="H13236">
        <v>93.04</v>
      </c>
      <c r="I13236" t="s">
        <v>69</v>
      </c>
      <c r="J13236" t="s">
        <v>78</v>
      </c>
      <c r="K13236" t="s">
        <v>31491</v>
      </c>
      <c r="L13236" t="s">
        <v>103</v>
      </c>
      <c r="M13236" t="s">
        <v>50</v>
      </c>
      <c r="N13236">
        <v>30700</v>
      </c>
      <c r="O13236" t="s">
        <v>63</v>
      </c>
      <c r="P13236" s="1">
        <v>40391</v>
      </c>
      <c r="Q13236" t="s">
        <v>52</v>
      </c>
      <c r="R13236" t="s">
        <v>53</v>
      </c>
      <c r="S13236" t="s">
        <v>31492</v>
      </c>
      <c r="T13236" t="s">
        <v>194</v>
      </c>
      <c r="U13236" t="s">
        <v>526</v>
      </c>
      <c r="V13236" t="s">
        <v>196</v>
      </c>
      <c r="W13236" t="s">
        <v>197</v>
      </c>
      <c r="X13236">
        <v>23.65</v>
      </c>
      <c r="Y13236">
        <v>0</v>
      </c>
      <c r="Z13236" s="1">
        <v>38139</v>
      </c>
      <c r="AA13236">
        <v>1</v>
      </c>
      <c r="AB13236" t="s">
        <v>59</v>
      </c>
      <c r="AC13236" t="s">
        <v>59</v>
      </c>
      <c r="AD13236">
        <v>5</v>
      </c>
      <c r="AE13236">
        <v>0</v>
      </c>
      <c r="AF13236">
        <v>4086</v>
      </c>
      <c r="AG13236">
        <v>0.81699999999999995</v>
      </c>
      <c r="AH13236">
        <v>10</v>
      </c>
      <c r="AI13236" t="s">
        <v>60</v>
      </c>
      <c r="AJ13236">
        <v>5580.61</v>
      </c>
      <c r="AK13236">
        <v>5580.61</v>
      </c>
      <c r="AL13236">
        <v>4000</v>
      </c>
      <c r="AM13236">
        <v>1580.61</v>
      </c>
      <c r="AN13236">
        <v>0</v>
      </c>
      <c r="AO13236">
        <v>0</v>
      </c>
      <c r="AP13236">
        <v>0</v>
      </c>
      <c r="AQ13236" s="1">
        <v>42217</v>
      </c>
      <c r="AR13236">
        <v>189.24</v>
      </c>
      <c r="AS13236" s="1">
        <v>42217</v>
      </c>
    </row>
    <row r="13237" spans="1:45" x14ac:dyDescent="0.35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t="s">
        <v>45</v>
      </c>
      <c r="G13237">
        <v>0.1038</v>
      </c>
      <c r="H13237">
        <v>786.82</v>
      </c>
      <c r="I13237" t="s">
        <v>46</v>
      </c>
      <c r="J13237" t="s">
        <v>109</v>
      </c>
      <c r="K13237" t="s">
        <v>31493</v>
      </c>
      <c r="L13237" t="s">
        <v>189</v>
      </c>
      <c r="M13237" t="s">
        <v>92</v>
      </c>
      <c r="N13237">
        <v>150000</v>
      </c>
      <c r="O13237" t="s">
        <v>51</v>
      </c>
      <c r="P13237" s="1">
        <v>40422</v>
      </c>
      <c r="Q13237" t="s">
        <v>52</v>
      </c>
      <c r="R13237" t="s">
        <v>53</v>
      </c>
      <c r="S13237" t="s">
        <v>48</v>
      </c>
      <c r="T13237" t="s">
        <v>55</v>
      </c>
      <c r="U13237" t="s">
        <v>31494</v>
      </c>
      <c r="V13237" t="s">
        <v>471</v>
      </c>
      <c r="W13237" t="s">
        <v>68</v>
      </c>
      <c r="X13237">
        <v>6.18</v>
      </c>
      <c r="Y13237">
        <v>0</v>
      </c>
      <c r="Z13237" s="1">
        <v>33329</v>
      </c>
      <c r="AA13237">
        <v>0</v>
      </c>
      <c r="AB13237">
        <v>62</v>
      </c>
      <c r="AC13237" t="s">
        <v>59</v>
      </c>
      <c r="AD13237">
        <v>9</v>
      </c>
      <c r="AE13237">
        <v>0</v>
      </c>
      <c r="AF13237">
        <v>33215</v>
      </c>
      <c r="AG13237">
        <v>0.58599999999999997</v>
      </c>
      <c r="AH13237">
        <v>18</v>
      </c>
      <c r="AI13237" t="s">
        <v>60</v>
      </c>
      <c r="AJ13237">
        <v>27107.794430000002</v>
      </c>
      <c r="AK13237">
        <v>26460.65</v>
      </c>
      <c r="AL13237">
        <v>24250</v>
      </c>
      <c r="AM13237">
        <v>2857.79</v>
      </c>
      <c r="AN13237">
        <v>0</v>
      </c>
      <c r="AO13237">
        <v>0</v>
      </c>
      <c r="AP13237">
        <v>0</v>
      </c>
      <c r="AQ13237" s="1">
        <v>40969</v>
      </c>
      <c r="AR13237">
        <v>28.12</v>
      </c>
      <c r="AS13237" s="1">
        <v>41579</v>
      </c>
    </row>
    <row r="13238" spans="1:45" x14ac:dyDescent="0.35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45</v>
      </c>
      <c r="G13238">
        <v>0.1075</v>
      </c>
      <c r="H13238">
        <v>97.87</v>
      </c>
      <c r="I13238" t="s">
        <v>46</v>
      </c>
      <c r="J13238" t="s">
        <v>221</v>
      </c>
      <c r="K13238" t="s">
        <v>31495</v>
      </c>
      <c r="L13238" t="s">
        <v>216</v>
      </c>
      <c r="M13238" t="s">
        <v>50</v>
      </c>
      <c r="N13238">
        <v>30000</v>
      </c>
      <c r="O13238" t="s">
        <v>63</v>
      </c>
      <c r="P13238" s="1">
        <v>40391</v>
      </c>
      <c r="Q13238" t="s">
        <v>52</v>
      </c>
      <c r="R13238" t="s">
        <v>53</v>
      </c>
      <c r="S13238" t="s">
        <v>31496</v>
      </c>
      <c r="T13238" t="s">
        <v>55</v>
      </c>
      <c r="U13238" t="s">
        <v>23732</v>
      </c>
      <c r="V13238" t="s">
        <v>2392</v>
      </c>
      <c r="W13238" t="s">
        <v>177</v>
      </c>
      <c r="X13238">
        <v>21.28</v>
      </c>
      <c r="Y13238">
        <v>0</v>
      </c>
      <c r="Z13238" s="1">
        <v>38718</v>
      </c>
      <c r="AA13238">
        <v>0</v>
      </c>
      <c r="AB13238" t="s">
        <v>59</v>
      </c>
      <c r="AC13238" t="s">
        <v>59</v>
      </c>
      <c r="AD13238">
        <v>4</v>
      </c>
      <c r="AE13238">
        <v>0</v>
      </c>
      <c r="AF13238">
        <v>4359</v>
      </c>
      <c r="AG13238">
        <v>0.64100000000000001</v>
      </c>
      <c r="AH13238">
        <v>9</v>
      </c>
      <c r="AI13238" t="s">
        <v>60</v>
      </c>
      <c r="AJ13238">
        <v>3499.5428149999998</v>
      </c>
      <c r="AK13238">
        <v>3499.54</v>
      </c>
      <c r="AL13238">
        <v>3000</v>
      </c>
      <c r="AM13238">
        <v>499.54</v>
      </c>
      <c r="AN13238">
        <v>0</v>
      </c>
      <c r="AO13238">
        <v>0</v>
      </c>
      <c r="AP13238">
        <v>0</v>
      </c>
      <c r="AQ13238" s="1">
        <v>41306</v>
      </c>
      <c r="AR13238">
        <v>765.72</v>
      </c>
      <c r="AS13238" s="1">
        <v>41306</v>
      </c>
    </row>
    <row r="13239" spans="1:45" x14ac:dyDescent="0.35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45</v>
      </c>
      <c r="G13239">
        <v>0.1361</v>
      </c>
      <c r="H13239">
        <v>312.7</v>
      </c>
      <c r="I13239" t="s">
        <v>69</v>
      </c>
      <c r="J13239" t="s">
        <v>70</v>
      </c>
      <c r="K13239" t="s">
        <v>31497</v>
      </c>
      <c r="L13239" t="s">
        <v>216</v>
      </c>
      <c r="M13239" t="s">
        <v>50</v>
      </c>
      <c r="N13239">
        <v>52250</v>
      </c>
      <c r="O13239" t="s">
        <v>63</v>
      </c>
      <c r="P13239" s="1">
        <v>40391</v>
      </c>
      <c r="Q13239" t="s">
        <v>52</v>
      </c>
      <c r="R13239" t="s">
        <v>53</v>
      </c>
      <c r="S13239" t="s">
        <v>48</v>
      </c>
      <c r="T13239" t="s">
        <v>55</v>
      </c>
      <c r="U13239" t="s">
        <v>308</v>
      </c>
      <c r="V13239" t="s">
        <v>397</v>
      </c>
      <c r="W13239" t="s">
        <v>115</v>
      </c>
      <c r="X13239">
        <v>21.27</v>
      </c>
      <c r="Y13239">
        <v>0</v>
      </c>
      <c r="Z13239" s="1">
        <v>37500</v>
      </c>
      <c r="AA13239">
        <v>0</v>
      </c>
      <c r="AB13239" t="s">
        <v>59</v>
      </c>
      <c r="AC13239" t="s">
        <v>59</v>
      </c>
      <c r="AD13239">
        <v>9</v>
      </c>
      <c r="AE13239">
        <v>0</v>
      </c>
      <c r="AF13239">
        <v>12882</v>
      </c>
      <c r="AG13239">
        <v>0.749</v>
      </c>
      <c r="AH13239">
        <v>17</v>
      </c>
      <c r="AI13239" t="s">
        <v>60</v>
      </c>
      <c r="AJ13239">
        <v>10754.501039999999</v>
      </c>
      <c r="AK13239">
        <v>10754.5</v>
      </c>
      <c r="AL13239">
        <v>9200</v>
      </c>
      <c r="AM13239">
        <v>1554.5</v>
      </c>
      <c r="AN13239">
        <v>0</v>
      </c>
      <c r="AO13239">
        <v>0</v>
      </c>
      <c r="AP13239">
        <v>0</v>
      </c>
      <c r="AQ13239" s="1">
        <v>41334</v>
      </c>
      <c r="AR13239">
        <v>469.43</v>
      </c>
      <c r="AS13239" s="1">
        <v>41334</v>
      </c>
    </row>
    <row r="13240" spans="1:45" x14ac:dyDescent="0.35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45</v>
      </c>
      <c r="G13240">
        <v>7.8799999999999995E-2</v>
      </c>
      <c r="H13240">
        <v>187.69</v>
      </c>
      <c r="I13240" t="s">
        <v>96</v>
      </c>
      <c r="J13240" t="s">
        <v>97</v>
      </c>
      <c r="K13240" t="s">
        <v>31498</v>
      </c>
      <c r="L13240" t="s">
        <v>80</v>
      </c>
      <c r="M13240" t="s">
        <v>50</v>
      </c>
      <c r="N13240">
        <v>50004</v>
      </c>
      <c r="O13240" t="s">
        <v>4110</v>
      </c>
      <c r="P13240" s="1">
        <v>40391</v>
      </c>
      <c r="Q13240" t="s">
        <v>52</v>
      </c>
      <c r="R13240" t="s">
        <v>53</v>
      </c>
      <c r="S13240" t="s">
        <v>48</v>
      </c>
      <c r="T13240" t="s">
        <v>168</v>
      </c>
      <c r="U13240" t="s">
        <v>31499</v>
      </c>
      <c r="V13240" t="s">
        <v>240</v>
      </c>
      <c r="W13240" t="s">
        <v>115</v>
      </c>
      <c r="X13240">
        <v>17.690000000000001</v>
      </c>
      <c r="Y13240">
        <v>0</v>
      </c>
      <c r="Z13240" s="1">
        <v>36069</v>
      </c>
      <c r="AA13240">
        <v>0</v>
      </c>
      <c r="AB13240">
        <v>71</v>
      </c>
      <c r="AC13240" t="s">
        <v>59</v>
      </c>
      <c r="AD13240">
        <v>5</v>
      </c>
      <c r="AE13240">
        <v>0</v>
      </c>
      <c r="AF13240">
        <v>3151</v>
      </c>
      <c r="AG13240">
        <v>0.19</v>
      </c>
      <c r="AH13240">
        <v>16</v>
      </c>
      <c r="AI13240" t="s">
        <v>60</v>
      </c>
      <c r="AJ13240">
        <v>6757.0366519999998</v>
      </c>
      <c r="AK13240">
        <v>6757.04</v>
      </c>
      <c r="AL13240">
        <v>6000</v>
      </c>
      <c r="AM13240">
        <v>757.04</v>
      </c>
      <c r="AN13240">
        <v>0</v>
      </c>
      <c r="AO13240">
        <v>0</v>
      </c>
      <c r="AP13240">
        <v>0</v>
      </c>
      <c r="AQ13240" s="1">
        <v>41518</v>
      </c>
      <c r="AR13240">
        <v>194.56</v>
      </c>
      <c r="AS13240" s="1">
        <v>41487</v>
      </c>
    </row>
    <row r="13241" spans="1:45" x14ac:dyDescent="0.35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t="s">
        <v>138</v>
      </c>
      <c r="G13241">
        <v>0.16819999999999999</v>
      </c>
      <c r="H13241">
        <v>198.05</v>
      </c>
      <c r="I13241" t="s">
        <v>186</v>
      </c>
      <c r="J13241" t="s">
        <v>230</v>
      </c>
      <c r="K13241" t="s">
        <v>962</v>
      </c>
      <c r="L13241" t="s">
        <v>216</v>
      </c>
      <c r="M13241" t="s">
        <v>50</v>
      </c>
      <c r="N13241">
        <v>43932</v>
      </c>
      <c r="O13241" t="s">
        <v>4110</v>
      </c>
      <c r="P13241" s="1">
        <v>40391</v>
      </c>
      <c r="Q13241" t="s">
        <v>52</v>
      </c>
      <c r="R13241" t="s">
        <v>53</v>
      </c>
      <c r="S13241" t="s">
        <v>48</v>
      </c>
      <c r="T13241" t="s">
        <v>55</v>
      </c>
      <c r="U13241" t="s">
        <v>31500</v>
      </c>
      <c r="V13241" t="s">
        <v>947</v>
      </c>
      <c r="W13241" t="s">
        <v>68</v>
      </c>
      <c r="X13241">
        <v>15.38</v>
      </c>
      <c r="Y13241">
        <v>0</v>
      </c>
      <c r="Z13241" s="1">
        <v>38108</v>
      </c>
      <c r="AA13241">
        <v>2</v>
      </c>
      <c r="AB13241">
        <v>41</v>
      </c>
      <c r="AC13241" t="s">
        <v>59</v>
      </c>
      <c r="AD13241">
        <v>5</v>
      </c>
      <c r="AE13241">
        <v>0</v>
      </c>
      <c r="AF13241">
        <v>1709</v>
      </c>
      <c r="AG13241">
        <v>0.61</v>
      </c>
      <c r="AH13241">
        <v>10</v>
      </c>
      <c r="AI13241" t="s">
        <v>60</v>
      </c>
      <c r="AJ13241">
        <v>8862.3863299999994</v>
      </c>
      <c r="AK13241">
        <v>8631.7000000000007</v>
      </c>
      <c r="AL13241">
        <v>8000</v>
      </c>
      <c r="AM13241">
        <v>862.39</v>
      </c>
      <c r="AN13241">
        <v>0</v>
      </c>
      <c r="AO13241">
        <v>0</v>
      </c>
      <c r="AP13241">
        <v>0</v>
      </c>
      <c r="AQ13241" s="1">
        <v>40664</v>
      </c>
      <c r="AR13241">
        <v>7483.5</v>
      </c>
      <c r="AS13241" s="1">
        <v>42248</v>
      </c>
    </row>
    <row r="13242" spans="1:45" x14ac:dyDescent="0.35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138</v>
      </c>
      <c r="G13242">
        <v>0.1038</v>
      </c>
      <c r="H13242">
        <v>139.33000000000001</v>
      </c>
      <c r="I13242" t="s">
        <v>46</v>
      </c>
      <c r="J13242" t="s">
        <v>109</v>
      </c>
      <c r="K13242" t="s">
        <v>31501</v>
      </c>
      <c r="L13242" t="s">
        <v>246</v>
      </c>
      <c r="M13242" t="s">
        <v>92</v>
      </c>
      <c r="N13242">
        <v>32864</v>
      </c>
      <c r="O13242" t="s">
        <v>63</v>
      </c>
      <c r="P13242" s="1">
        <v>40391</v>
      </c>
      <c r="Q13242" t="s">
        <v>52</v>
      </c>
      <c r="R13242" t="s">
        <v>53</v>
      </c>
      <c r="S13242" t="s">
        <v>48</v>
      </c>
      <c r="T13242" t="s">
        <v>124</v>
      </c>
      <c r="U13242" t="s">
        <v>31502</v>
      </c>
      <c r="V13242" t="s">
        <v>3108</v>
      </c>
      <c r="W13242" t="s">
        <v>131</v>
      </c>
      <c r="X13242">
        <v>6.86</v>
      </c>
      <c r="Y13242">
        <v>0</v>
      </c>
      <c r="Z13242" s="1">
        <v>34455</v>
      </c>
      <c r="AA13242">
        <v>1</v>
      </c>
      <c r="AB13242">
        <v>45</v>
      </c>
      <c r="AC13242" t="s">
        <v>59</v>
      </c>
      <c r="AD13242">
        <v>10</v>
      </c>
      <c r="AE13242">
        <v>0</v>
      </c>
      <c r="AF13242">
        <v>2345</v>
      </c>
      <c r="AG13242">
        <v>0.16700000000000001</v>
      </c>
      <c r="AH13242">
        <v>30</v>
      </c>
      <c r="AI13242" t="s">
        <v>60</v>
      </c>
      <c r="AJ13242">
        <v>7968.9018589999996</v>
      </c>
      <c r="AK13242">
        <v>7907.6</v>
      </c>
      <c r="AL13242">
        <v>6500</v>
      </c>
      <c r="AM13242">
        <v>1468.9</v>
      </c>
      <c r="AN13242">
        <v>0</v>
      </c>
      <c r="AO13242">
        <v>0</v>
      </c>
      <c r="AP13242">
        <v>0</v>
      </c>
      <c r="AQ13242" s="1">
        <v>41456</v>
      </c>
      <c r="AR13242">
        <v>3383.5</v>
      </c>
      <c r="AS13242" s="1">
        <v>42430</v>
      </c>
    </row>
    <row r="13243" spans="1:45" x14ac:dyDescent="0.35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45</v>
      </c>
      <c r="G13243">
        <v>0.1149</v>
      </c>
      <c r="H13243">
        <v>395.66</v>
      </c>
      <c r="I13243" t="s">
        <v>46</v>
      </c>
      <c r="J13243" t="s">
        <v>47</v>
      </c>
      <c r="K13243" t="s">
        <v>31503</v>
      </c>
      <c r="L13243" t="s">
        <v>87</v>
      </c>
      <c r="M13243" t="s">
        <v>92</v>
      </c>
      <c r="N13243">
        <v>101004</v>
      </c>
      <c r="O13243" t="s">
        <v>63</v>
      </c>
      <c r="P13243" s="1">
        <v>40391</v>
      </c>
      <c r="Q13243" t="s">
        <v>52</v>
      </c>
      <c r="R13243" t="s">
        <v>53</v>
      </c>
      <c r="S13243" t="s">
        <v>48</v>
      </c>
      <c r="T13243" t="s">
        <v>194</v>
      </c>
      <c r="U13243" t="s">
        <v>31504</v>
      </c>
      <c r="V13243" t="s">
        <v>1683</v>
      </c>
      <c r="W13243" t="s">
        <v>220</v>
      </c>
      <c r="X13243">
        <v>15.03</v>
      </c>
      <c r="Y13243">
        <v>0</v>
      </c>
      <c r="Z13243" s="1">
        <v>34090</v>
      </c>
      <c r="AA13243">
        <v>3</v>
      </c>
      <c r="AB13243">
        <v>56</v>
      </c>
      <c r="AC13243" t="s">
        <v>59</v>
      </c>
      <c r="AD13243">
        <v>10</v>
      </c>
      <c r="AE13243">
        <v>0</v>
      </c>
      <c r="AF13243">
        <v>5527</v>
      </c>
      <c r="AG13243">
        <v>0.25900000000000001</v>
      </c>
      <c r="AH13243">
        <v>36</v>
      </c>
      <c r="AI13243" t="s">
        <v>60</v>
      </c>
      <c r="AJ13243">
        <v>14166.32353</v>
      </c>
      <c r="AK13243">
        <v>14107.3</v>
      </c>
      <c r="AL13243">
        <v>12000</v>
      </c>
      <c r="AM13243">
        <v>2166.3200000000002</v>
      </c>
      <c r="AN13243">
        <v>0</v>
      </c>
      <c r="AO13243">
        <v>0</v>
      </c>
      <c r="AP13243">
        <v>0</v>
      </c>
      <c r="AQ13243" s="1">
        <v>41334</v>
      </c>
      <c r="AR13243">
        <v>2711.23</v>
      </c>
      <c r="AS13243" s="1">
        <v>41334</v>
      </c>
    </row>
    <row r="13244" spans="1:45" x14ac:dyDescent="0.35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45</v>
      </c>
      <c r="G13244">
        <v>0.16450000000000001</v>
      </c>
      <c r="H13244">
        <v>884.5</v>
      </c>
      <c r="I13244" t="s">
        <v>186</v>
      </c>
      <c r="J13244" t="s">
        <v>344</v>
      </c>
      <c r="K13244" t="s">
        <v>31505</v>
      </c>
      <c r="L13244" t="s">
        <v>72</v>
      </c>
      <c r="M13244" t="s">
        <v>92</v>
      </c>
      <c r="N13244">
        <v>110000</v>
      </c>
      <c r="O13244" t="s">
        <v>51</v>
      </c>
      <c r="P13244" s="1">
        <v>40391</v>
      </c>
      <c r="Q13244" t="s">
        <v>104</v>
      </c>
      <c r="R13244" t="s">
        <v>53</v>
      </c>
      <c r="S13244" t="s">
        <v>31506</v>
      </c>
      <c r="T13244" t="s">
        <v>55</v>
      </c>
      <c r="U13244" t="s">
        <v>31507</v>
      </c>
      <c r="V13244" t="s">
        <v>3219</v>
      </c>
      <c r="W13244" t="s">
        <v>77</v>
      </c>
      <c r="X13244">
        <v>9.9700000000000006</v>
      </c>
      <c r="Y13244">
        <v>0</v>
      </c>
      <c r="Z13244" s="1">
        <v>36557</v>
      </c>
      <c r="AA13244">
        <v>0</v>
      </c>
      <c r="AB13244" t="s">
        <v>59</v>
      </c>
      <c r="AC13244">
        <v>103</v>
      </c>
      <c r="AD13244">
        <v>8</v>
      </c>
      <c r="AE13244">
        <v>1</v>
      </c>
      <c r="AF13244">
        <v>15661</v>
      </c>
      <c r="AG13244">
        <v>0.87</v>
      </c>
      <c r="AH13244">
        <v>22</v>
      </c>
      <c r="AI13244" t="s">
        <v>60</v>
      </c>
      <c r="AJ13244">
        <v>13719.41</v>
      </c>
      <c r="AK13244">
        <v>13252.24</v>
      </c>
      <c r="AL13244">
        <v>8456.15</v>
      </c>
      <c r="AM13244">
        <v>4323.79</v>
      </c>
      <c r="AN13244">
        <v>0</v>
      </c>
      <c r="AO13244">
        <v>939.47</v>
      </c>
      <c r="AP13244">
        <v>169.1046</v>
      </c>
      <c r="AQ13244" s="1">
        <v>40878</v>
      </c>
      <c r="AR13244">
        <v>920.62</v>
      </c>
      <c r="AS13244" s="1">
        <v>41000</v>
      </c>
    </row>
    <row r="13245" spans="1:45" x14ac:dyDescent="0.35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138</v>
      </c>
      <c r="G13245">
        <v>0.1361</v>
      </c>
      <c r="H13245">
        <v>230.67</v>
      </c>
      <c r="I13245" t="s">
        <v>69</v>
      </c>
      <c r="J13245" t="s">
        <v>70</v>
      </c>
      <c r="K13245" t="s">
        <v>31508</v>
      </c>
      <c r="L13245" t="s">
        <v>49</v>
      </c>
      <c r="M13245" t="s">
        <v>50</v>
      </c>
      <c r="N13245">
        <v>35000</v>
      </c>
      <c r="O13245" t="s">
        <v>4110</v>
      </c>
      <c r="P13245" s="1">
        <v>40391</v>
      </c>
      <c r="Q13245" t="s">
        <v>52</v>
      </c>
      <c r="R13245" t="s">
        <v>53</v>
      </c>
      <c r="S13245" t="s">
        <v>31509</v>
      </c>
      <c r="T13245" t="s">
        <v>124</v>
      </c>
      <c r="U13245" t="s">
        <v>31510</v>
      </c>
      <c r="V13245" t="s">
        <v>1699</v>
      </c>
      <c r="W13245" t="s">
        <v>1544</v>
      </c>
      <c r="X13245">
        <v>16.39</v>
      </c>
      <c r="Y13245">
        <v>0</v>
      </c>
      <c r="Z13245" s="1">
        <v>38353</v>
      </c>
      <c r="AA13245">
        <v>0</v>
      </c>
      <c r="AB13245" t="s">
        <v>59</v>
      </c>
      <c r="AC13245" t="s">
        <v>59</v>
      </c>
      <c r="AD13245">
        <v>7</v>
      </c>
      <c r="AE13245">
        <v>0</v>
      </c>
      <c r="AF13245">
        <v>4283</v>
      </c>
      <c r="AG13245">
        <v>0.35699999999999998</v>
      </c>
      <c r="AH13245">
        <v>14</v>
      </c>
      <c r="AI13245" t="s">
        <v>60</v>
      </c>
      <c r="AJ13245">
        <v>10640.73641</v>
      </c>
      <c r="AK13245">
        <v>10614.13</v>
      </c>
      <c r="AL13245">
        <v>10000</v>
      </c>
      <c r="AM13245">
        <v>640.74</v>
      </c>
      <c r="AN13245">
        <v>0</v>
      </c>
      <c r="AO13245">
        <v>0</v>
      </c>
      <c r="AP13245">
        <v>0</v>
      </c>
      <c r="AQ13245" s="1">
        <v>40909</v>
      </c>
      <c r="AR13245">
        <v>101.41</v>
      </c>
      <c r="AS13245" s="1">
        <v>42491</v>
      </c>
    </row>
    <row r="13246" spans="1:45" x14ac:dyDescent="0.35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t="s">
        <v>138</v>
      </c>
      <c r="G13246">
        <v>0.1186</v>
      </c>
      <c r="H13246">
        <v>110.87</v>
      </c>
      <c r="I13246" t="s">
        <v>46</v>
      </c>
      <c r="J13246" t="s">
        <v>61</v>
      </c>
      <c r="K13246" t="s">
        <v>31511</v>
      </c>
      <c r="L13246" t="s">
        <v>72</v>
      </c>
      <c r="M13246" t="s">
        <v>92</v>
      </c>
      <c r="N13246">
        <v>87000</v>
      </c>
      <c r="O13246" t="s">
        <v>63</v>
      </c>
      <c r="P13246" s="1">
        <v>40391</v>
      </c>
      <c r="Q13246" t="s">
        <v>52</v>
      </c>
      <c r="R13246" t="s">
        <v>53</v>
      </c>
      <c r="S13246" t="s">
        <v>48</v>
      </c>
      <c r="T13246" t="s">
        <v>118</v>
      </c>
      <c r="U13246" t="s">
        <v>31512</v>
      </c>
      <c r="V13246" t="s">
        <v>711</v>
      </c>
      <c r="W13246" t="s">
        <v>68</v>
      </c>
      <c r="X13246">
        <v>5.61</v>
      </c>
      <c r="Y13246">
        <v>0</v>
      </c>
      <c r="Z13246" s="1">
        <v>37408</v>
      </c>
      <c r="AA13246">
        <v>0</v>
      </c>
      <c r="AB13246" t="s">
        <v>59</v>
      </c>
      <c r="AC13246" t="s">
        <v>59</v>
      </c>
      <c r="AD13246">
        <v>3</v>
      </c>
      <c r="AE13246">
        <v>0</v>
      </c>
      <c r="AF13246">
        <v>88150</v>
      </c>
      <c r="AG13246">
        <v>0.41099999999999998</v>
      </c>
      <c r="AH13246">
        <v>7</v>
      </c>
      <c r="AI13246" t="s">
        <v>60</v>
      </c>
      <c r="AJ13246">
        <v>6326.0200590000004</v>
      </c>
      <c r="AK13246">
        <v>6325.47</v>
      </c>
      <c r="AL13246">
        <v>5000</v>
      </c>
      <c r="AM13246">
        <v>1326.02</v>
      </c>
      <c r="AN13246">
        <v>0</v>
      </c>
      <c r="AO13246">
        <v>0</v>
      </c>
      <c r="AP13246">
        <v>0</v>
      </c>
      <c r="AQ13246" s="1">
        <v>41487</v>
      </c>
      <c r="AR13246">
        <v>2568.21</v>
      </c>
      <c r="AS13246" s="1">
        <v>42339</v>
      </c>
    </row>
    <row r="13247" spans="1:45" x14ac:dyDescent="0.35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45</v>
      </c>
      <c r="G13247">
        <v>0.16450000000000001</v>
      </c>
      <c r="H13247">
        <v>283.04000000000002</v>
      </c>
      <c r="I13247" t="s">
        <v>186</v>
      </c>
      <c r="J13247" t="s">
        <v>344</v>
      </c>
      <c r="K13247" t="s">
        <v>31513</v>
      </c>
      <c r="L13247" t="s">
        <v>87</v>
      </c>
      <c r="M13247" t="s">
        <v>50</v>
      </c>
      <c r="N13247">
        <v>36000</v>
      </c>
      <c r="O13247" t="s">
        <v>4110</v>
      </c>
      <c r="P13247" s="1">
        <v>40391</v>
      </c>
      <c r="Q13247" t="s">
        <v>104</v>
      </c>
      <c r="R13247" t="s">
        <v>53</v>
      </c>
      <c r="S13247" t="s">
        <v>31514</v>
      </c>
      <c r="T13247" t="s">
        <v>174</v>
      </c>
      <c r="U13247" t="s">
        <v>8008</v>
      </c>
      <c r="V13247" t="s">
        <v>1093</v>
      </c>
      <c r="W13247" t="s">
        <v>58</v>
      </c>
      <c r="X13247">
        <v>0.47</v>
      </c>
      <c r="Y13247">
        <v>0</v>
      </c>
      <c r="Z13247" s="1">
        <v>39264</v>
      </c>
      <c r="AA13247">
        <v>3</v>
      </c>
      <c r="AB13247" t="s">
        <v>59</v>
      </c>
      <c r="AC13247" t="s">
        <v>59</v>
      </c>
      <c r="AD13247">
        <v>4</v>
      </c>
      <c r="AE13247">
        <v>0</v>
      </c>
      <c r="AF13247">
        <v>4331</v>
      </c>
      <c r="AG13247">
        <v>0.73399999999999999</v>
      </c>
      <c r="AH13247">
        <v>4</v>
      </c>
      <c r="AI13247" t="s">
        <v>60</v>
      </c>
      <c r="AJ13247">
        <v>7718.37</v>
      </c>
      <c r="AK13247">
        <v>7718.37</v>
      </c>
      <c r="AL13247">
        <v>5626.58</v>
      </c>
      <c r="AM13247">
        <v>2061.81</v>
      </c>
      <c r="AN13247">
        <v>29.97751967</v>
      </c>
      <c r="AO13247">
        <v>0</v>
      </c>
      <c r="AP13247">
        <v>0</v>
      </c>
      <c r="AQ13247" s="1">
        <v>41244</v>
      </c>
      <c r="AR13247">
        <v>283.04000000000002</v>
      </c>
      <c r="AS13247" s="1">
        <v>42491</v>
      </c>
    </row>
    <row r="13248" spans="1:45" x14ac:dyDescent="0.35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45</v>
      </c>
      <c r="G13248">
        <v>0.1186</v>
      </c>
      <c r="H13248">
        <v>116.02</v>
      </c>
      <c r="I13248" t="s">
        <v>46</v>
      </c>
      <c r="J13248" t="s">
        <v>61</v>
      </c>
      <c r="K13248" t="s">
        <v>31515</v>
      </c>
      <c r="L13248" t="s">
        <v>49</v>
      </c>
      <c r="M13248" t="s">
        <v>50</v>
      </c>
      <c r="N13248">
        <v>42500</v>
      </c>
      <c r="O13248" t="s">
        <v>63</v>
      </c>
      <c r="P13248" s="1">
        <v>40391</v>
      </c>
      <c r="Q13248" t="s">
        <v>52</v>
      </c>
      <c r="R13248" t="s">
        <v>53</v>
      </c>
      <c r="S13248" t="s">
        <v>48</v>
      </c>
      <c r="T13248" t="s">
        <v>65</v>
      </c>
      <c r="U13248" t="s">
        <v>2384</v>
      </c>
      <c r="V13248" t="s">
        <v>1263</v>
      </c>
      <c r="W13248" t="s">
        <v>1264</v>
      </c>
      <c r="X13248">
        <v>6.69</v>
      </c>
      <c r="Y13248">
        <v>0</v>
      </c>
      <c r="Z13248" s="1">
        <v>37408</v>
      </c>
      <c r="AA13248">
        <v>0</v>
      </c>
      <c r="AB13248" t="s">
        <v>59</v>
      </c>
      <c r="AC13248" t="s">
        <v>59</v>
      </c>
      <c r="AD13248">
        <v>4</v>
      </c>
      <c r="AE13248">
        <v>0</v>
      </c>
      <c r="AF13248">
        <v>6062</v>
      </c>
      <c r="AG13248">
        <v>0.78700000000000003</v>
      </c>
      <c r="AH13248">
        <v>11</v>
      </c>
      <c r="AI13248" t="s">
        <v>60</v>
      </c>
      <c r="AJ13248">
        <v>4177.1198720000002</v>
      </c>
      <c r="AK13248">
        <v>4177.12</v>
      </c>
      <c r="AL13248">
        <v>3500</v>
      </c>
      <c r="AM13248">
        <v>677.12</v>
      </c>
      <c r="AN13248">
        <v>0</v>
      </c>
      <c r="AO13248">
        <v>0</v>
      </c>
      <c r="AP13248">
        <v>0</v>
      </c>
      <c r="AQ13248" s="1">
        <v>41518</v>
      </c>
      <c r="AR13248">
        <v>133.49</v>
      </c>
      <c r="AS13248" s="1">
        <v>42186</v>
      </c>
    </row>
    <row r="13249" spans="1:45" x14ac:dyDescent="0.35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t="s">
        <v>138</v>
      </c>
      <c r="G13249">
        <v>0.11119999999999999</v>
      </c>
      <c r="H13249">
        <v>207.13</v>
      </c>
      <c r="I13249" t="s">
        <v>46</v>
      </c>
      <c r="J13249" t="s">
        <v>85</v>
      </c>
      <c r="K13249" t="s">
        <v>6440</v>
      </c>
      <c r="L13249" t="s">
        <v>87</v>
      </c>
      <c r="M13249" t="s">
        <v>50</v>
      </c>
      <c r="N13249">
        <v>25708</v>
      </c>
      <c r="O13249" t="s">
        <v>63</v>
      </c>
      <c r="P13249" s="1">
        <v>40391</v>
      </c>
      <c r="Q13249" t="s">
        <v>52</v>
      </c>
      <c r="R13249" t="s">
        <v>53</v>
      </c>
      <c r="S13249" t="s">
        <v>48</v>
      </c>
      <c r="T13249" t="s">
        <v>55</v>
      </c>
      <c r="U13249" t="s">
        <v>2639</v>
      </c>
      <c r="V13249" t="s">
        <v>350</v>
      </c>
      <c r="W13249" t="s">
        <v>274</v>
      </c>
      <c r="X13249">
        <v>17.04</v>
      </c>
      <c r="Y13249">
        <v>0</v>
      </c>
      <c r="Z13249" s="1">
        <v>37135</v>
      </c>
      <c r="AA13249">
        <v>0</v>
      </c>
      <c r="AB13249" t="s">
        <v>59</v>
      </c>
      <c r="AC13249" t="s">
        <v>59</v>
      </c>
      <c r="AD13249">
        <v>5</v>
      </c>
      <c r="AE13249">
        <v>0</v>
      </c>
      <c r="AF13249">
        <v>682</v>
      </c>
      <c r="AG13249">
        <v>0.124</v>
      </c>
      <c r="AH13249">
        <v>9</v>
      </c>
      <c r="AI13249" t="s">
        <v>60</v>
      </c>
      <c r="AJ13249">
        <v>12427.16194</v>
      </c>
      <c r="AK13249">
        <v>12067.46</v>
      </c>
      <c r="AL13249">
        <v>9500</v>
      </c>
      <c r="AM13249">
        <v>2927.16</v>
      </c>
      <c r="AN13249">
        <v>0</v>
      </c>
      <c r="AO13249">
        <v>0</v>
      </c>
      <c r="AP13249">
        <v>0</v>
      </c>
      <c r="AQ13249" s="1">
        <v>42248</v>
      </c>
      <c r="AR13249">
        <v>227.31</v>
      </c>
      <c r="AS13249" s="1">
        <v>42278</v>
      </c>
    </row>
    <row r="13250" spans="1:45" x14ac:dyDescent="0.35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45</v>
      </c>
      <c r="G13250">
        <v>7.1400000000000005E-2</v>
      </c>
      <c r="H13250">
        <v>241.35</v>
      </c>
      <c r="I13250" t="s">
        <v>96</v>
      </c>
      <c r="J13250" t="s">
        <v>154</v>
      </c>
      <c r="K13250" t="s">
        <v>31516</v>
      </c>
      <c r="L13250" t="s">
        <v>189</v>
      </c>
      <c r="M13250" t="s">
        <v>50</v>
      </c>
      <c r="N13250">
        <v>43000</v>
      </c>
      <c r="O13250" t="s">
        <v>63</v>
      </c>
      <c r="P13250" s="1">
        <v>40391</v>
      </c>
      <c r="Q13250" t="s">
        <v>52</v>
      </c>
      <c r="R13250" t="s">
        <v>53</v>
      </c>
      <c r="S13250" t="s">
        <v>31517</v>
      </c>
      <c r="T13250" t="s">
        <v>55</v>
      </c>
      <c r="U13250" t="s">
        <v>31518</v>
      </c>
      <c r="V13250" t="s">
        <v>67</v>
      </c>
      <c r="W13250" t="s">
        <v>68</v>
      </c>
      <c r="X13250">
        <v>13.34</v>
      </c>
      <c r="Y13250">
        <v>0</v>
      </c>
      <c r="Z13250" s="1">
        <v>35339</v>
      </c>
      <c r="AA13250">
        <v>0</v>
      </c>
      <c r="AB13250" t="s">
        <v>59</v>
      </c>
      <c r="AC13250" t="s">
        <v>59</v>
      </c>
      <c r="AD13250">
        <v>10</v>
      </c>
      <c r="AE13250">
        <v>0</v>
      </c>
      <c r="AF13250">
        <v>10093</v>
      </c>
      <c r="AG13250">
        <v>0.30099999999999999</v>
      </c>
      <c r="AH13250">
        <v>27</v>
      </c>
      <c r="AI13250" t="s">
        <v>60</v>
      </c>
      <c r="AJ13250">
        <v>8688.6673449999998</v>
      </c>
      <c r="AK13250">
        <v>8688.67</v>
      </c>
      <c r="AL13250">
        <v>7800</v>
      </c>
      <c r="AM13250">
        <v>888.67</v>
      </c>
      <c r="AN13250">
        <v>0</v>
      </c>
      <c r="AO13250">
        <v>0</v>
      </c>
      <c r="AP13250">
        <v>0</v>
      </c>
      <c r="AQ13250" s="1">
        <v>41518</v>
      </c>
      <c r="AR13250">
        <v>251.76</v>
      </c>
      <c r="AS13250" s="1">
        <v>41730</v>
      </c>
    </row>
    <row r="13251" spans="1:45" x14ac:dyDescent="0.35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45</v>
      </c>
      <c r="G13251">
        <v>0.1038</v>
      </c>
      <c r="H13251">
        <v>178.46</v>
      </c>
      <c r="I13251" t="s">
        <v>46</v>
      </c>
      <c r="J13251" t="s">
        <v>109</v>
      </c>
      <c r="K13251" t="s">
        <v>31519</v>
      </c>
      <c r="L13251" t="s">
        <v>87</v>
      </c>
      <c r="M13251" t="s">
        <v>50</v>
      </c>
      <c r="N13251">
        <v>45000</v>
      </c>
      <c r="O13251" t="s">
        <v>4110</v>
      </c>
      <c r="P13251" s="1">
        <v>40391</v>
      </c>
      <c r="Q13251" t="s">
        <v>52</v>
      </c>
      <c r="R13251" t="s">
        <v>53</v>
      </c>
      <c r="S13251" t="s">
        <v>48</v>
      </c>
      <c r="T13251" t="s">
        <v>174</v>
      </c>
      <c r="U13251" t="s">
        <v>31520</v>
      </c>
      <c r="V13251" t="s">
        <v>2539</v>
      </c>
      <c r="W13251" t="s">
        <v>310</v>
      </c>
      <c r="X13251">
        <v>5.65</v>
      </c>
      <c r="Y13251">
        <v>0</v>
      </c>
      <c r="Z13251" s="1">
        <v>36039</v>
      </c>
      <c r="AA13251">
        <v>0</v>
      </c>
      <c r="AB13251">
        <v>29</v>
      </c>
      <c r="AC13251" t="s">
        <v>59</v>
      </c>
      <c r="AD13251">
        <v>8</v>
      </c>
      <c r="AE13251">
        <v>0</v>
      </c>
      <c r="AF13251">
        <v>1391</v>
      </c>
      <c r="AG13251">
        <v>0.28999999999999998</v>
      </c>
      <c r="AH13251">
        <v>12</v>
      </c>
      <c r="AI13251" t="s">
        <v>60</v>
      </c>
      <c r="AJ13251">
        <v>6424.6024660000003</v>
      </c>
      <c r="AK13251">
        <v>6424.6</v>
      </c>
      <c r="AL13251">
        <v>5499.99</v>
      </c>
      <c r="AM13251">
        <v>924.61</v>
      </c>
      <c r="AN13251">
        <v>0</v>
      </c>
      <c r="AO13251">
        <v>0</v>
      </c>
      <c r="AP13251">
        <v>0</v>
      </c>
      <c r="AQ13251" s="1">
        <v>41518</v>
      </c>
      <c r="AR13251">
        <v>184.98</v>
      </c>
      <c r="AS13251" s="1">
        <v>41487</v>
      </c>
    </row>
    <row r="13252" spans="1:45" x14ac:dyDescent="0.35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45</v>
      </c>
      <c r="G13252">
        <v>6.7599999999999993E-2</v>
      </c>
      <c r="H13252">
        <v>215.38</v>
      </c>
      <c r="I13252" t="s">
        <v>96</v>
      </c>
      <c r="J13252" t="s">
        <v>226</v>
      </c>
      <c r="K13252" t="s">
        <v>31521</v>
      </c>
      <c r="L13252" t="s">
        <v>111</v>
      </c>
      <c r="M13252" t="s">
        <v>92</v>
      </c>
      <c r="N13252">
        <v>100000</v>
      </c>
      <c r="O13252" t="s">
        <v>4110</v>
      </c>
      <c r="P13252" s="1">
        <v>40391</v>
      </c>
      <c r="Q13252" t="s">
        <v>52</v>
      </c>
      <c r="R13252" t="s">
        <v>53</v>
      </c>
      <c r="S13252" t="s">
        <v>31522</v>
      </c>
      <c r="T13252" t="s">
        <v>124</v>
      </c>
      <c r="U13252" t="s">
        <v>31523</v>
      </c>
      <c r="V13252" t="s">
        <v>57</v>
      </c>
      <c r="W13252" t="s">
        <v>58</v>
      </c>
      <c r="X13252">
        <v>3.73</v>
      </c>
      <c r="Y13252">
        <v>0</v>
      </c>
      <c r="Z13252" s="1">
        <v>35582</v>
      </c>
      <c r="AA13252">
        <v>0</v>
      </c>
      <c r="AB13252" t="s">
        <v>59</v>
      </c>
      <c r="AC13252" t="s">
        <v>59</v>
      </c>
      <c r="AD13252">
        <v>6</v>
      </c>
      <c r="AE13252">
        <v>0</v>
      </c>
      <c r="AF13252">
        <v>811</v>
      </c>
      <c r="AG13252">
        <v>5.6000000000000001E-2</v>
      </c>
      <c r="AH13252">
        <v>27</v>
      </c>
      <c r="AI13252" t="s">
        <v>60</v>
      </c>
      <c r="AJ13252">
        <v>7753.7282050000003</v>
      </c>
      <c r="AK13252">
        <v>7753.73</v>
      </c>
      <c r="AL13252">
        <v>7000</v>
      </c>
      <c r="AM13252">
        <v>753.73</v>
      </c>
      <c r="AN13252">
        <v>0</v>
      </c>
      <c r="AO13252">
        <v>0</v>
      </c>
      <c r="AP13252">
        <v>0</v>
      </c>
      <c r="AQ13252" s="1">
        <v>41518</v>
      </c>
      <c r="AR13252">
        <v>242.9</v>
      </c>
      <c r="AS13252" s="1">
        <v>42491</v>
      </c>
    </row>
    <row r="13253" spans="1:45" x14ac:dyDescent="0.35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45</v>
      </c>
      <c r="G13253">
        <v>0.19789999999999999</v>
      </c>
      <c r="H13253">
        <v>815.25</v>
      </c>
      <c r="I13253" t="s">
        <v>330</v>
      </c>
      <c r="J13253" t="s">
        <v>1964</v>
      </c>
      <c r="K13253" t="s">
        <v>8085</v>
      </c>
      <c r="L13253" t="s">
        <v>189</v>
      </c>
      <c r="M13253" t="s">
        <v>92</v>
      </c>
      <c r="N13253">
        <v>93600</v>
      </c>
      <c r="O13253" t="s">
        <v>51</v>
      </c>
      <c r="P13253" s="1">
        <v>40391</v>
      </c>
      <c r="Q13253" t="s">
        <v>104</v>
      </c>
      <c r="R13253" t="s">
        <v>53</v>
      </c>
      <c r="S13253" t="s">
        <v>48</v>
      </c>
      <c r="T13253" t="s">
        <v>65</v>
      </c>
      <c r="U13253" t="s">
        <v>31524</v>
      </c>
      <c r="V13253" t="s">
        <v>3168</v>
      </c>
      <c r="W13253" t="s">
        <v>185</v>
      </c>
      <c r="X13253">
        <v>14.29</v>
      </c>
      <c r="Y13253">
        <v>0</v>
      </c>
      <c r="Z13253" s="1">
        <v>33664</v>
      </c>
      <c r="AA13253">
        <v>1</v>
      </c>
      <c r="AB13253" t="s">
        <v>59</v>
      </c>
      <c r="AC13253">
        <v>112</v>
      </c>
      <c r="AD13253">
        <v>14</v>
      </c>
      <c r="AE13253">
        <v>1</v>
      </c>
      <c r="AF13253">
        <v>35565</v>
      </c>
      <c r="AG13253">
        <v>0.98799999999999999</v>
      </c>
      <c r="AH13253">
        <v>42</v>
      </c>
      <c r="AI13253" t="s">
        <v>60</v>
      </c>
      <c r="AJ13253">
        <v>1626.36</v>
      </c>
      <c r="AK13253">
        <v>1567.1</v>
      </c>
      <c r="AL13253">
        <v>910.01</v>
      </c>
      <c r="AM13253">
        <v>716.35</v>
      </c>
      <c r="AN13253">
        <v>0</v>
      </c>
      <c r="AO13253">
        <v>0</v>
      </c>
      <c r="AP13253">
        <v>0</v>
      </c>
      <c r="AQ13253" s="1">
        <v>40483</v>
      </c>
      <c r="AR13253">
        <v>815.25</v>
      </c>
      <c r="AS13253" s="1">
        <v>40634</v>
      </c>
    </row>
    <row r="13254" spans="1:45" x14ac:dyDescent="0.35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138</v>
      </c>
      <c r="G13254">
        <v>0.1361</v>
      </c>
      <c r="H13254">
        <v>115.34</v>
      </c>
      <c r="I13254" t="s">
        <v>69</v>
      </c>
      <c r="J13254" t="s">
        <v>70</v>
      </c>
      <c r="K13254" t="s">
        <v>31525</v>
      </c>
      <c r="L13254" t="s">
        <v>87</v>
      </c>
      <c r="M13254" t="s">
        <v>92</v>
      </c>
      <c r="N13254">
        <v>100980</v>
      </c>
      <c r="O13254" t="s">
        <v>51</v>
      </c>
      <c r="P13254" s="1">
        <v>40391</v>
      </c>
      <c r="Q13254" t="s">
        <v>104</v>
      </c>
      <c r="R13254" t="s">
        <v>53</v>
      </c>
      <c r="S13254" t="s">
        <v>31526</v>
      </c>
      <c r="T13254" t="s">
        <v>194</v>
      </c>
      <c r="U13254" t="s">
        <v>31527</v>
      </c>
      <c r="V13254" t="s">
        <v>735</v>
      </c>
      <c r="W13254" t="s">
        <v>77</v>
      </c>
      <c r="X13254">
        <v>11.5</v>
      </c>
      <c r="Y13254">
        <v>1</v>
      </c>
      <c r="Z13254" s="1">
        <v>36708</v>
      </c>
      <c r="AA13254">
        <v>2</v>
      </c>
      <c r="AB13254">
        <v>9</v>
      </c>
      <c r="AC13254" t="s">
        <v>59</v>
      </c>
      <c r="AD13254">
        <v>10</v>
      </c>
      <c r="AE13254">
        <v>0</v>
      </c>
      <c r="AF13254">
        <v>14824</v>
      </c>
      <c r="AG13254">
        <v>0.85199999999999998</v>
      </c>
      <c r="AH13254">
        <v>36</v>
      </c>
      <c r="AI13254" t="s">
        <v>60</v>
      </c>
      <c r="AJ13254">
        <v>4697.67</v>
      </c>
      <c r="AK13254">
        <v>4697.67</v>
      </c>
      <c r="AL13254">
        <v>2753</v>
      </c>
      <c r="AM13254">
        <v>1610.84</v>
      </c>
      <c r="AN13254">
        <v>0</v>
      </c>
      <c r="AO13254">
        <v>333.83</v>
      </c>
      <c r="AP13254">
        <v>3.1475</v>
      </c>
      <c r="AQ13254" s="1">
        <v>41579</v>
      </c>
      <c r="AR13254">
        <v>230.68</v>
      </c>
      <c r="AS13254" s="1">
        <v>41730</v>
      </c>
    </row>
    <row r="13255" spans="1:45" x14ac:dyDescent="0.35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45</v>
      </c>
      <c r="G13255">
        <v>0.1038</v>
      </c>
      <c r="H13255">
        <v>64.900000000000006</v>
      </c>
      <c r="I13255" t="s">
        <v>46</v>
      </c>
      <c r="J13255" t="s">
        <v>109</v>
      </c>
      <c r="K13255" t="s">
        <v>31528</v>
      </c>
      <c r="L13255" t="s">
        <v>49</v>
      </c>
      <c r="M13255" t="s">
        <v>50</v>
      </c>
      <c r="N13255">
        <v>24000</v>
      </c>
      <c r="O13255" t="s">
        <v>4110</v>
      </c>
      <c r="P13255" s="1">
        <v>40391</v>
      </c>
      <c r="Q13255" t="s">
        <v>52</v>
      </c>
      <c r="R13255" t="s">
        <v>53</v>
      </c>
      <c r="S13255" t="s">
        <v>48</v>
      </c>
      <c r="T13255" t="s">
        <v>194</v>
      </c>
      <c r="U13255" t="s">
        <v>31529</v>
      </c>
      <c r="V13255" t="s">
        <v>511</v>
      </c>
      <c r="W13255" t="s">
        <v>274</v>
      </c>
      <c r="X13255">
        <v>6.05</v>
      </c>
      <c r="Y13255">
        <v>1</v>
      </c>
      <c r="Z13255" s="1">
        <v>34335</v>
      </c>
      <c r="AA13255">
        <v>1</v>
      </c>
      <c r="AB13255">
        <v>20</v>
      </c>
      <c r="AC13255" t="s">
        <v>59</v>
      </c>
      <c r="AD13255">
        <v>7</v>
      </c>
      <c r="AE13255">
        <v>0</v>
      </c>
      <c r="AF13255">
        <v>7404</v>
      </c>
      <c r="AG13255">
        <v>0.88100000000000001</v>
      </c>
      <c r="AH13255">
        <v>11</v>
      </c>
      <c r="AI13255" t="s">
        <v>60</v>
      </c>
      <c r="AJ13255">
        <v>2336.2759620000002</v>
      </c>
      <c r="AK13255">
        <v>2277.87</v>
      </c>
      <c r="AL13255">
        <v>2000</v>
      </c>
      <c r="AM13255">
        <v>336.28</v>
      </c>
      <c r="AN13255">
        <v>0</v>
      </c>
      <c r="AO13255">
        <v>0</v>
      </c>
      <c r="AP13255">
        <v>0</v>
      </c>
      <c r="AQ13255" s="1">
        <v>41518</v>
      </c>
      <c r="AR13255">
        <v>67.44</v>
      </c>
      <c r="AS13255" s="1">
        <v>42430</v>
      </c>
    </row>
    <row r="13256" spans="1:45" x14ac:dyDescent="0.35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138</v>
      </c>
      <c r="G13256">
        <v>0.1595</v>
      </c>
      <c r="H13256">
        <v>485.83</v>
      </c>
      <c r="I13256" t="s">
        <v>100</v>
      </c>
      <c r="J13256" t="s">
        <v>207</v>
      </c>
      <c r="K13256" t="s">
        <v>31530</v>
      </c>
      <c r="L13256" t="s">
        <v>111</v>
      </c>
      <c r="M13256" t="s">
        <v>92</v>
      </c>
      <c r="N13256">
        <v>80000</v>
      </c>
      <c r="O13256" t="s">
        <v>51</v>
      </c>
      <c r="P13256" s="1">
        <v>40391</v>
      </c>
      <c r="Q13256" t="s">
        <v>52</v>
      </c>
      <c r="R13256" t="s">
        <v>53</v>
      </c>
      <c r="S13256" t="s">
        <v>31531</v>
      </c>
      <c r="T13256" t="s">
        <v>55</v>
      </c>
      <c r="U13256" t="s">
        <v>514</v>
      </c>
      <c r="V13256" t="s">
        <v>2539</v>
      </c>
      <c r="W13256" t="s">
        <v>310</v>
      </c>
      <c r="X13256">
        <v>12.2</v>
      </c>
      <c r="Y13256">
        <v>0</v>
      </c>
      <c r="Z13256" s="1">
        <v>37196</v>
      </c>
      <c r="AA13256">
        <v>1</v>
      </c>
      <c r="AB13256" t="s">
        <v>59</v>
      </c>
      <c r="AC13256" t="s">
        <v>59</v>
      </c>
      <c r="AD13256">
        <v>12</v>
      </c>
      <c r="AE13256">
        <v>0</v>
      </c>
      <c r="AF13256">
        <v>20744</v>
      </c>
      <c r="AG13256">
        <v>0.47299999999999998</v>
      </c>
      <c r="AH13256">
        <v>19</v>
      </c>
      <c r="AI13256" t="s">
        <v>60</v>
      </c>
      <c r="AJ13256">
        <v>24913.505239999999</v>
      </c>
      <c r="AK13256">
        <v>24788.94</v>
      </c>
      <c r="AL13256">
        <v>20000</v>
      </c>
      <c r="AM13256">
        <v>4913.51</v>
      </c>
      <c r="AN13256">
        <v>0</v>
      </c>
      <c r="AO13256">
        <v>0</v>
      </c>
      <c r="AP13256">
        <v>0</v>
      </c>
      <c r="AQ13256" s="1">
        <v>41061</v>
      </c>
      <c r="AR13256">
        <v>15227.04</v>
      </c>
      <c r="AS13256" s="1">
        <v>41061</v>
      </c>
    </row>
    <row r="13257" spans="1:45" x14ac:dyDescent="0.35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45</v>
      </c>
      <c r="G13257">
        <v>0.11119999999999999</v>
      </c>
      <c r="H13257">
        <v>655.92</v>
      </c>
      <c r="I13257" t="s">
        <v>46</v>
      </c>
      <c r="J13257" t="s">
        <v>85</v>
      </c>
      <c r="K13257" t="s">
        <v>31532</v>
      </c>
      <c r="L13257" t="s">
        <v>260</v>
      </c>
      <c r="M13257" t="s">
        <v>50</v>
      </c>
      <c r="N13257">
        <v>55200</v>
      </c>
      <c r="O13257" t="s">
        <v>51</v>
      </c>
      <c r="P13257" s="1">
        <v>40391</v>
      </c>
      <c r="Q13257" t="s">
        <v>52</v>
      </c>
      <c r="R13257" t="s">
        <v>53</v>
      </c>
      <c r="S13257" t="s">
        <v>48</v>
      </c>
      <c r="T13257" t="s">
        <v>55</v>
      </c>
      <c r="U13257" t="s">
        <v>31533</v>
      </c>
      <c r="V13257" t="s">
        <v>234</v>
      </c>
      <c r="W13257" t="s">
        <v>115</v>
      </c>
      <c r="X13257">
        <v>16.5</v>
      </c>
      <c r="Y13257">
        <v>0</v>
      </c>
      <c r="Z13257" s="1">
        <v>36495</v>
      </c>
      <c r="AA13257">
        <v>0</v>
      </c>
      <c r="AB13257" t="s">
        <v>59</v>
      </c>
      <c r="AC13257" t="s">
        <v>59</v>
      </c>
      <c r="AD13257">
        <v>15</v>
      </c>
      <c r="AE13257">
        <v>0</v>
      </c>
      <c r="AF13257">
        <v>21224</v>
      </c>
      <c r="AG13257">
        <v>0.50900000000000001</v>
      </c>
      <c r="AH13257">
        <v>25</v>
      </c>
      <c r="AI13257" t="s">
        <v>60</v>
      </c>
      <c r="AJ13257">
        <v>23615.244910000001</v>
      </c>
      <c r="AK13257">
        <v>23408.61</v>
      </c>
      <c r="AL13257">
        <v>20000</v>
      </c>
      <c r="AM13257">
        <v>3615.24</v>
      </c>
      <c r="AN13257">
        <v>0</v>
      </c>
      <c r="AO13257">
        <v>0</v>
      </c>
      <c r="AP13257">
        <v>0</v>
      </c>
      <c r="AQ13257" s="1">
        <v>41518</v>
      </c>
      <c r="AR13257">
        <v>761.39</v>
      </c>
      <c r="AS13257" s="1">
        <v>42461</v>
      </c>
    </row>
    <row r="13258" spans="1:45" x14ac:dyDescent="0.35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45</v>
      </c>
      <c r="G13258">
        <v>7.8799999999999995E-2</v>
      </c>
      <c r="H13258">
        <v>406.66</v>
      </c>
      <c r="I13258" t="s">
        <v>96</v>
      </c>
      <c r="J13258" t="s">
        <v>97</v>
      </c>
      <c r="K13258" t="s">
        <v>31534</v>
      </c>
      <c r="L13258" t="s">
        <v>87</v>
      </c>
      <c r="M13258" t="s">
        <v>50</v>
      </c>
      <c r="N13258">
        <v>30000</v>
      </c>
      <c r="O13258" t="s">
        <v>63</v>
      </c>
      <c r="P13258" s="1">
        <v>40391</v>
      </c>
      <c r="Q13258" t="s">
        <v>52</v>
      </c>
      <c r="R13258" t="s">
        <v>53</v>
      </c>
      <c r="S13258" t="s">
        <v>31535</v>
      </c>
      <c r="T13258" t="s">
        <v>194</v>
      </c>
      <c r="U13258" t="s">
        <v>31536</v>
      </c>
      <c r="V13258" t="s">
        <v>57</v>
      </c>
      <c r="W13258" t="s">
        <v>58</v>
      </c>
      <c r="X13258">
        <v>11.44</v>
      </c>
      <c r="Y13258">
        <v>1</v>
      </c>
      <c r="Z13258" s="1">
        <v>36495</v>
      </c>
      <c r="AA13258">
        <v>0</v>
      </c>
      <c r="AB13258">
        <v>16</v>
      </c>
      <c r="AC13258" t="s">
        <v>59</v>
      </c>
      <c r="AD13258">
        <v>8</v>
      </c>
      <c r="AE13258">
        <v>0</v>
      </c>
      <c r="AF13258">
        <v>5603</v>
      </c>
      <c r="AG13258">
        <v>0.27200000000000002</v>
      </c>
      <c r="AH13258">
        <v>23</v>
      </c>
      <c r="AI13258" t="s">
        <v>60</v>
      </c>
      <c r="AJ13258">
        <v>14522.43095</v>
      </c>
      <c r="AK13258">
        <v>14438.65</v>
      </c>
      <c r="AL13258">
        <v>13000</v>
      </c>
      <c r="AM13258">
        <v>1522.43</v>
      </c>
      <c r="AN13258">
        <v>0</v>
      </c>
      <c r="AO13258">
        <v>0</v>
      </c>
      <c r="AP13258">
        <v>0</v>
      </c>
      <c r="AQ13258" s="1">
        <v>41244</v>
      </c>
      <c r="AR13258">
        <v>3963.4</v>
      </c>
      <c r="AS13258" s="1">
        <v>41244</v>
      </c>
    </row>
    <row r="13259" spans="1:45" x14ac:dyDescent="0.35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138</v>
      </c>
      <c r="G13259">
        <v>0.15579999999999999</v>
      </c>
      <c r="H13259">
        <v>192.77</v>
      </c>
      <c r="I13259" t="s">
        <v>100</v>
      </c>
      <c r="J13259" t="s">
        <v>143</v>
      </c>
      <c r="K13259" t="s">
        <v>31537</v>
      </c>
      <c r="L13259" t="s">
        <v>216</v>
      </c>
      <c r="M13259" t="s">
        <v>50</v>
      </c>
      <c r="N13259">
        <v>18000</v>
      </c>
      <c r="O13259" t="s">
        <v>63</v>
      </c>
      <c r="P13259" s="1">
        <v>40391</v>
      </c>
      <c r="Q13259" t="s">
        <v>52</v>
      </c>
      <c r="R13259" t="s">
        <v>53</v>
      </c>
      <c r="S13259" t="s">
        <v>48</v>
      </c>
      <c r="T13259" t="s">
        <v>118</v>
      </c>
      <c r="U13259" t="s">
        <v>31538</v>
      </c>
      <c r="V13259" t="s">
        <v>8890</v>
      </c>
      <c r="W13259" t="s">
        <v>177</v>
      </c>
      <c r="X13259">
        <v>7.0000000000000007E-2</v>
      </c>
      <c r="Y13259">
        <v>1</v>
      </c>
      <c r="Z13259" s="1">
        <v>38961</v>
      </c>
      <c r="AA13259">
        <v>3</v>
      </c>
      <c r="AB13259">
        <v>15</v>
      </c>
      <c r="AC13259" t="s">
        <v>59</v>
      </c>
      <c r="AD13259">
        <v>4</v>
      </c>
      <c r="AE13259">
        <v>0</v>
      </c>
      <c r="AF13259">
        <v>30</v>
      </c>
      <c r="AG13259">
        <v>1.2999999999999999E-2</v>
      </c>
      <c r="AH13259">
        <v>14</v>
      </c>
      <c r="AI13259" t="s">
        <v>60</v>
      </c>
      <c r="AJ13259">
        <v>9486.6978120000003</v>
      </c>
      <c r="AK13259">
        <v>9486.7000000000007</v>
      </c>
      <c r="AL13259">
        <v>8000</v>
      </c>
      <c r="AM13259">
        <v>1486.7</v>
      </c>
      <c r="AN13259">
        <v>0</v>
      </c>
      <c r="AO13259">
        <v>0</v>
      </c>
      <c r="AP13259">
        <v>0</v>
      </c>
      <c r="AQ13259" s="1">
        <v>41153</v>
      </c>
      <c r="AR13259">
        <v>147.97999999999999</v>
      </c>
      <c r="AS13259" s="1">
        <v>41852</v>
      </c>
    </row>
    <row r="13260" spans="1:45" x14ac:dyDescent="0.35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138</v>
      </c>
      <c r="G13260">
        <v>0.17560000000000001</v>
      </c>
      <c r="H13260">
        <v>377.33</v>
      </c>
      <c r="I13260" t="s">
        <v>186</v>
      </c>
      <c r="J13260" t="s">
        <v>187</v>
      </c>
      <c r="K13260" t="s">
        <v>31539</v>
      </c>
      <c r="L13260" t="s">
        <v>80</v>
      </c>
      <c r="M13260" t="s">
        <v>92</v>
      </c>
      <c r="N13260">
        <v>54888</v>
      </c>
      <c r="O13260" t="s">
        <v>51</v>
      </c>
      <c r="P13260" s="1">
        <v>40391</v>
      </c>
      <c r="Q13260" t="s">
        <v>52</v>
      </c>
      <c r="R13260" t="s">
        <v>53</v>
      </c>
      <c r="S13260" t="s">
        <v>48</v>
      </c>
      <c r="T13260" t="s">
        <v>376</v>
      </c>
      <c r="U13260" t="s">
        <v>1346</v>
      </c>
      <c r="V13260" t="s">
        <v>1141</v>
      </c>
      <c r="W13260" t="s">
        <v>197</v>
      </c>
      <c r="X13260">
        <v>15.84</v>
      </c>
      <c r="Y13260">
        <v>0</v>
      </c>
      <c r="Z13260" s="1">
        <v>36069</v>
      </c>
      <c r="AA13260">
        <v>2</v>
      </c>
      <c r="AB13260">
        <v>24</v>
      </c>
      <c r="AC13260" t="s">
        <v>59</v>
      </c>
      <c r="AD13260">
        <v>8</v>
      </c>
      <c r="AE13260">
        <v>0</v>
      </c>
      <c r="AF13260">
        <v>0</v>
      </c>
      <c r="AG13260">
        <v>0</v>
      </c>
      <c r="AH13260">
        <v>14</v>
      </c>
      <c r="AI13260" t="s">
        <v>60</v>
      </c>
      <c r="AJ13260">
        <v>22638.870029999998</v>
      </c>
      <c r="AK13260">
        <v>22525.68</v>
      </c>
      <c r="AL13260">
        <v>15000</v>
      </c>
      <c r="AM13260">
        <v>7638.87</v>
      </c>
      <c r="AN13260">
        <v>0</v>
      </c>
      <c r="AO13260">
        <v>0</v>
      </c>
      <c r="AP13260">
        <v>0</v>
      </c>
      <c r="AQ13260" s="1">
        <v>42248</v>
      </c>
      <c r="AR13260">
        <v>413.87</v>
      </c>
      <c r="AS13260" s="1">
        <v>42248</v>
      </c>
    </row>
    <row r="13261" spans="1:45" x14ac:dyDescent="0.35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45</v>
      </c>
      <c r="G13261">
        <v>0.1075</v>
      </c>
      <c r="H13261">
        <v>489.31</v>
      </c>
      <c r="I13261" t="s">
        <v>46</v>
      </c>
      <c r="J13261" t="s">
        <v>221</v>
      </c>
      <c r="K13261" t="s">
        <v>31540</v>
      </c>
      <c r="L13261" t="s">
        <v>103</v>
      </c>
      <c r="M13261" t="s">
        <v>92</v>
      </c>
      <c r="N13261">
        <v>141000</v>
      </c>
      <c r="O13261" t="s">
        <v>51</v>
      </c>
      <c r="P13261" s="1">
        <v>40391</v>
      </c>
      <c r="Q13261" t="s">
        <v>52</v>
      </c>
      <c r="R13261" t="s">
        <v>53</v>
      </c>
      <c r="S13261" t="s">
        <v>31541</v>
      </c>
      <c r="T13261" t="s">
        <v>65</v>
      </c>
      <c r="U13261" t="s">
        <v>31542</v>
      </c>
      <c r="V13261" t="s">
        <v>2105</v>
      </c>
      <c r="W13261" t="s">
        <v>1308</v>
      </c>
      <c r="X13261">
        <v>10.93</v>
      </c>
      <c r="Y13261">
        <v>0</v>
      </c>
      <c r="Z13261" s="1">
        <v>36161</v>
      </c>
      <c r="AA13261">
        <v>2</v>
      </c>
      <c r="AB13261">
        <v>31</v>
      </c>
      <c r="AC13261" t="s">
        <v>59</v>
      </c>
      <c r="AD13261">
        <v>16</v>
      </c>
      <c r="AE13261">
        <v>0</v>
      </c>
      <c r="AF13261">
        <v>16433</v>
      </c>
      <c r="AG13261">
        <v>0.219</v>
      </c>
      <c r="AH13261">
        <v>49</v>
      </c>
      <c r="AI13261" t="s">
        <v>60</v>
      </c>
      <c r="AJ13261">
        <v>16490.74913</v>
      </c>
      <c r="AK13261">
        <v>16133.45</v>
      </c>
      <c r="AL13261">
        <v>15000</v>
      </c>
      <c r="AM13261">
        <v>1490.75</v>
      </c>
      <c r="AN13261">
        <v>0</v>
      </c>
      <c r="AO13261">
        <v>0</v>
      </c>
      <c r="AP13261">
        <v>0</v>
      </c>
      <c r="AQ13261" s="1">
        <v>40848</v>
      </c>
      <c r="AR13261">
        <v>25.71</v>
      </c>
      <c r="AS13261" s="1">
        <v>42309</v>
      </c>
    </row>
    <row r="13262" spans="1:45" x14ac:dyDescent="0.35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45</v>
      </c>
      <c r="G13262">
        <v>0.11119999999999999</v>
      </c>
      <c r="H13262">
        <v>229.57</v>
      </c>
      <c r="I13262" t="s">
        <v>46</v>
      </c>
      <c r="J13262" t="s">
        <v>85</v>
      </c>
      <c r="K13262" t="s">
        <v>29932</v>
      </c>
      <c r="L13262" t="s">
        <v>246</v>
      </c>
      <c r="M13262" t="s">
        <v>92</v>
      </c>
      <c r="N13262">
        <v>51000</v>
      </c>
      <c r="O13262" t="s">
        <v>51</v>
      </c>
      <c r="P13262" s="1">
        <v>40422</v>
      </c>
      <c r="Q13262" t="s">
        <v>52</v>
      </c>
      <c r="R13262" t="s">
        <v>53</v>
      </c>
      <c r="S13262" t="s">
        <v>31543</v>
      </c>
      <c r="T13262" t="s">
        <v>194</v>
      </c>
      <c r="U13262" t="s">
        <v>31544</v>
      </c>
      <c r="V13262" t="s">
        <v>6606</v>
      </c>
      <c r="W13262" t="s">
        <v>161</v>
      </c>
      <c r="X13262">
        <v>23.44</v>
      </c>
      <c r="Y13262">
        <v>1</v>
      </c>
      <c r="Z13262" s="1">
        <v>36008</v>
      </c>
      <c r="AA13262">
        <v>0</v>
      </c>
      <c r="AB13262">
        <v>15</v>
      </c>
      <c r="AC13262" t="s">
        <v>59</v>
      </c>
      <c r="AD13262">
        <v>9</v>
      </c>
      <c r="AE13262">
        <v>0</v>
      </c>
      <c r="AF13262">
        <v>18418</v>
      </c>
      <c r="AG13262">
        <v>0.63100000000000001</v>
      </c>
      <c r="AH13262">
        <v>19</v>
      </c>
      <c r="AI13262" t="s">
        <v>60</v>
      </c>
      <c r="AJ13262">
        <v>8221.2991180000008</v>
      </c>
      <c r="AK13262">
        <v>8221.2999999999993</v>
      </c>
      <c r="AL13262">
        <v>7000</v>
      </c>
      <c r="AM13262">
        <v>1221.3</v>
      </c>
      <c r="AN13262">
        <v>0</v>
      </c>
      <c r="AO13262">
        <v>0</v>
      </c>
      <c r="AP13262">
        <v>0</v>
      </c>
      <c r="AQ13262" s="1">
        <v>41334</v>
      </c>
      <c r="AR13262">
        <v>1591.75</v>
      </c>
      <c r="AS13262" s="1">
        <v>42491</v>
      </c>
    </row>
    <row r="13263" spans="1:45" x14ac:dyDescent="0.35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45</v>
      </c>
      <c r="G13263">
        <v>0.1472</v>
      </c>
      <c r="H13263">
        <v>290.04000000000002</v>
      </c>
      <c r="I13263" t="s">
        <v>69</v>
      </c>
      <c r="J13263" t="s">
        <v>91</v>
      </c>
      <c r="K13263" t="s">
        <v>7698</v>
      </c>
      <c r="L13263" t="s">
        <v>189</v>
      </c>
      <c r="M13263" t="s">
        <v>50</v>
      </c>
      <c r="N13263">
        <v>50000</v>
      </c>
      <c r="O13263" t="s">
        <v>51</v>
      </c>
      <c r="P13263" s="1">
        <v>40391</v>
      </c>
      <c r="Q13263" t="s">
        <v>52</v>
      </c>
      <c r="R13263" t="s">
        <v>53</v>
      </c>
      <c r="S13263" t="s">
        <v>48</v>
      </c>
      <c r="T13263" t="s">
        <v>55</v>
      </c>
      <c r="U13263" t="s">
        <v>31545</v>
      </c>
      <c r="V13263" t="s">
        <v>225</v>
      </c>
      <c r="W13263" t="s">
        <v>68</v>
      </c>
      <c r="X13263">
        <v>11.54</v>
      </c>
      <c r="Y13263">
        <v>0</v>
      </c>
      <c r="Z13263" s="1">
        <v>37165</v>
      </c>
      <c r="AA13263">
        <v>2</v>
      </c>
      <c r="AB13263">
        <v>44</v>
      </c>
      <c r="AC13263" t="s">
        <v>59</v>
      </c>
      <c r="AD13263">
        <v>9</v>
      </c>
      <c r="AE13263">
        <v>0</v>
      </c>
      <c r="AF13263">
        <v>10810</v>
      </c>
      <c r="AG13263">
        <v>0.95199999999999996</v>
      </c>
      <c r="AH13263">
        <v>21</v>
      </c>
      <c r="AI13263" t="s">
        <v>60</v>
      </c>
      <c r="AJ13263">
        <v>10457.22104</v>
      </c>
      <c r="AK13263">
        <v>10457.219999999999</v>
      </c>
      <c r="AL13263">
        <v>8400</v>
      </c>
      <c r="AM13263">
        <v>2042.22</v>
      </c>
      <c r="AN13263">
        <v>15.00000006</v>
      </c>
      <c r="AO13263">
        <v>0</v>
      </c>
      <c r="AP13263">
        <v>0</v>
      </c>
      <c r="AQ13263" s="1">
        <v>41548</v>
      </c>
      <c r="AR13263">
        <v>38.86</v>
      </c>
      <c r="AS13263" s="1">
        <v>42461</v>
      </c>
    </row>
    <row r="13264" spans="1:45" x14ac:dyDescent="0.35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t="s">
        <v>45</v>
      </c>
      <c r="G13264">
        <v>7.1400000000000005E-2</v>
      </c>
      <c r="H13264">
        <v>247.53</v>
      </c>
      <c r="I13264" t="s">
        <v>96</v>
      </c>
      <c r="J13264" t="s">
        <v>154</v>
      </c>
      <c r="K13264" t="s">
        <v>31546</v>
      </c>
      <c r="L13264" t="s">
        <v>72</v>
      </c>
      <c r="M13264" t="s">
        <v>92</v>
      </c>
      <c r="N13264">
        <v>75000</v>
      </c>
      <c r="O13264" t="s">
        <v>51</v>
      </c>
      <c r="P13264" s="1">
        <v>40452</v>
      </c>
      <c r="Q13264" t="s">
        <v>52</v>
      </c>
      <c r="R13264" t="s">
        <v>53</v>
      </c>
      <c r="S13264" t="s">
        <v>48</v>
      </c>
      <c r="T13264" t="s">
        <v>168</v>
      </c>
      <c r="U13264" t="s">
        <v>1066</v>
      </c>
      <c r="V13264" t="s">
        <v>440</v>
      </c>
      <c r="W13264" t="s">
        <v>58</v>
      </c>
      <c r="X13264">
        <v>7.89</v>
      </c>
      <c r="Y13264">
        <v>0</v>
      </c>
      <c r="Z13264" s="1">
        <v>35855</v>
      </c>
      <c r="AA13264">
        <v>2</v>
      </c>
      <c r="AB13264" t="s">
        <v>59</v>
      </c>
      <c r="AC13264" t="s">
        <v>59</v>
      </c>
      <c r="AD13264">
        <v>8</v>
      </c>
      <c r="AE13264">
        <v>0</v>
      </c>
      <c r="AF13264">
        <v>742</v>
      </c>
      <c r="AG13264">
        <v>3.2000000000000001E-2</v>
      </c>
      <c r="AH13264">
        <v>21</v>
      </c>
      <c r="AI13264" t="s">
        <v>60</v>
      </c>
      <c r="AJ13264">
        <v>8428.2224459999998</v>
      </c>
      <c r="AK13264">
        <v>8423.6</v>
      </c>
      <c r="AL13264">
        <v>8000</v>
      </c>
      <c r="AM13264">
        <v>428.22</v>
      </c>
      <c r="AN13264">
        <v>0</v>
      </c>
      <c r="AO13264">
        <v>0</v>
      </c>
      <c r="AP13264">
        <v>0</v>
      </c>
      <c r="AQ13264" s="1">
        <v>40878</v>
      </c>
      <c r="AR13264">
        <v>13.33</v>
      </c>
      <c r="AS13264" s="1">
        <v>40878</v>
      </c>
    </row>
    <row r="13265" spans="1:45" x14ac:dyDescent="0.35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45</v>
      </c>
      <c r="G13265">
        <v>0.183</v>
      </c>
      <c r="H13265">
        <v>72.61</v>
      </c>
      <c r="I13265" t="s">
        <v>330</v>
      </c>
      <c r="J13265" t="s">
        <v>402</v>
      </c>
      <c r="K13265" t="s">
        <v>31547</v>
      </c>
      <c r="L13265" t="s">
        <v>260</v>
      </c>
      <c r="M13265" t="s">
        <v>50</v>
      </c>
      <c r="N13265">
        <v>60000</v>
      </c>
      <c r="O13265" t="s">
        <v>51</v>
      </c>
      <c r="P13265" s="1">
        <v>40391</v>
      </c>
      <c r="Q13265" t="s">
        <v>52</v>
      </c>
      <c r="R13265" t="s">
        <v>53</v>
      </c>
      <c r="S13265" t="s">
        <v>31548</v>
      </c>
      <c r="T13265" t="s">
        <v>194</v>
      </c>
      <c r="U13265" t="s">
        <v>31549</v>
      </c>
      <c r="V13265" t="s">
        <v>90</v>
      </c>
      <c r="W13265" t="s">
        <v>58</v>
      </c>
      <c r="X13265">
        <v>14.24</v>
      </c>
      <c r="Y13265">
        <v>0</v>
      </c>
      <c r="Z13265" s="1">
        <v>36526</v>
      </c>
      <c r="AA13265">
        <v>1</v>
      </c>
      <c r="AB13265" t="s">
        <v>59</v>
      </c>
      <c r="AC13265" t="s">
        <v>59</v>
      </c>
      <c r="AD13265">
        <v>3</v>
      </c>
      <c r="AE13265">
        <v>0</v>
      </c>
      <c r="AF13265">
        <v>1967</v>
      </c>
      <c r="AG13265">
        <v>0.98299999999999998</v>
      </c>
      <c r="AH13265">
        <v>7</v>
      </c>
      <c r="AI13265" t="s">
        <v>60</v>
      </c>
      <c r="AJ13265">
        <v>2060.3807649999999</v>
      </c>
      <c r="AK13265">
        <v>2060.38</v>
      </c>
      <c r="AL13265">
        <v>2000</v>
      </c>
      <c r="AM13265">
        <v>60.38</v>
      </c>
      <c r="AN13265">
        <v>0</v>
      </c>
      <c r="AO13265">
        <v>0</v>
      </c>
      <c r="AP13265">
        <v>0</v>
      </c>
      <c r="AQ13265" s="1">
        <v>40483</v>
      </c>
      <c r="AR13265">
        <v>1988.26</v>
      </c>
      <c r="AS13265" s="1">
        <v>41183</v>
      </c>
    </row>
    <row r="13266" spans="1:45" x14ac:dyDescent="0.35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138</v>
      </c>
      <c r="G13266">
        <v>0.1075</v>
      </c>
      <c r="H13266">
        <v>410.75</v>
      </c>
      <c r="I13266" t="s">
        <v>46</v>
      </c>
      <c r="J13266" t="s">
        <v>221</v>
      </c>
      <c r="K13266" t="s">
        <v>17235</v>
      </c>
      <c r="L13266" t="s">
        <v>111</v>
      </c>
      <c r="M13266" t="s">
        <v>92</v>
      </c>
      <c r="N13266">
        <v>73000</v>
      </c>
      <c r="O13266" t="s">
        <v>51</v>
      </c>
      <c r="P13266" s="1">
        <v>40391</v>
      </c>
      <c r="Q13266" t="s">
        <v>52</v>
      </c>
      <c r="R13266" t="s">
        <v>53</v>
      </c>
      <c r="S13266" t="s">
        <v>31550</v>
      </c>
      <c r="T13266" t="s">
        <v>55</v>
      </c>
      <c r="U13266" t="s">
        <v>31551</v>
      </c>
      <c r="V13266" t="s">
        <v>273</v>
      </c>
      <c r="W13266" t="s">
        <v>274</v>
      </c>
      <c r="X13266">
        <v>22.03</v>
      </c>
      <c r="Y13266">
        <v>0</v>
      </c>
      <c r="Z13266" s="1">
        <v>34578</v>
      </c>
      <c r="AA13266">
        <v>0</v>
      </c>
      <c r="AB13266" t="s">
        <v>59</v>
      </c>
      <c r="AC13266" t="s">
        <v>59</v>
      </c>
      <c r="AD13266">
        <v>18</v>
      </c>
      <c r="AE13266">
        <v>0</v>
      </c>
      <c r="AF13266">
        <v>14706</v>
      </c>
      <c r="AG13266">
        <v>0.185</v>
      </c>
      <c r="AH13266">
        <v>56</v>
      </c>
      <c r="AI13266" t="s">
        <v>60</v>
      </c>
      <c r="AJ13266">
        <v>20603.227220000001</v>
      </c>
      <c r="AK13266">
        <v>20549.009999999998</v>
      </c>
      <c r="AL13266">
        <v>19000</v>
      </c>
      <c r="AM13266">
        <v>1603.23</v>
      </c>
      <c r="AN13266">
        <v>0</v>
      </c>
      <c r="AO13266">
        <v>0</v>
      </c>
      <c r="AP13266">
        <v>0</v>
      </c>
      <c r="AQ13266" s="1">
        <v>40725</v>
      </c>
      <c r="AR13266">
        <v>16911.27</v>
      </c>
      <c r="AS13266" s="1">
        <v>42430</v>
      </c>
    </row>
    <row r="13267" spans="1:45" x14ac:dyDescent="0.35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45</v>
      </c>
      <c r="G13267">
        <v>0.1361</v>
      </c>
      <c r="H13267">
        <v>169.95</v>
      </c>
      <c r="I13267" t="s">
        <v>69</v>
      </c>
      <c r="J13267" t="s">
        <v>70</v>
      </c>
      <c r="K13267" t="s">
        <v>31552</v>
      </c>
      <c r="L13267" t="s">
        <v>111</v>
      </c>
      <c r="M13267" t="s">
        <v>50</v>
      </c>
      <c r="N13267">
        <v>30000</v>
      </c>
      <c r="O13267" t="s">
        <v>63</v>
      </c>
      <c r="P13267" s="1">
        <v>40422</v>
      </c>
      <c r="Q13267" t="s">
        <v>52</v>
      </c>
      <c r="R13267" t="s">
        <v>53</v>
      </c>
      <c r="S13267" t="s">
        <v>48</v>
      </c>
      <c r="T13267" t="s">
        <v>158</v>
      </c>
      <c r="U13267" t="s">
        <v>31553</v>
      </c>
      <c r="V13267" t="s">
        <v>325</v>
      </c>
      <c r="W13267" t="s">
        <v>68</v>
      </c>
      <c r="X13267">
        <v>16.32</v>
      </c>
      <c r="Y13267">
        <v>0</v>
      </c>
      <c r="Z13267" s="1">
        <v>38777</v>
      </c>
      <c r="AA13267">
        <v>0</v>
      </c>
      <c r="AB13267" t="s">
        <v>59</v>
      </c>
      <c r="AC13267" t="s">
        <v>59</v>
      </c>
      <c r="AD13267">
        <v>6</v>
      </c>
      <c r="AE13267">
        <v>0</v>
      </c>
      <c r="AF13267">
        <v>3744</v>
      </c>
      <c r="AG13267">
        <v>0.81399999999999995</v>
      </c>
      <c r="AH13267">
        <v>8</v>
      </c>
      <c r="AI13267" t="s">
        <v>60</v>
      </c>
      <c r="AJ13267">
        <v>5779.248501</v>
      </c>
      <c r="AK13267">
        <v>5779.25</v>
      </c>
      <c r="AL13267">
        <v>5000</v>
      </c>
      <c r="AM13267">
        <v>779.25</v>
      </c>
      <c r="AN13267">
        <v>0</v>
      </c>
      <c r="AO13267">
        <v>0</v>
      </c>
      <c r="AP13267">
        <v>0</v>
      </c>
      <c r="AQ13267" s="1">
        <v>40969</v>
      </c>
      <c r="AR13267">
        <v>30.77</v>
      </c>
      <c r="AS13267" s="1">
        <v>42430</v>
      </c>
    </row>
    <row r="13268" spans="1:45" x14ac:dyDescent="0.35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138</v>
      </c>
      <c r="G13268">
        <v>0.1595</v>
      </c>
      <c r="H13268">
        <v>97.17</v>
      </c>
      <c r="I13268" t="s">
        <v>100</v>
      </c>
      <c r="J13268" t="s">
        <v>207</v>
      </c>
      <c r="K13268" t="s">
        <v>31554</v>
      </c>
      <c r="L13268" t="s">
        <v>87</v>
      </c>
      <c r="M13268" t="s">
        <v>50</v>
      </c>
      <c r="N13268">
        <v>18000</v>
      </c>
      <c r="O13268" t="s">
        <v>63</v>
      </c>
      <c r="P13268" s="1">
        <v>40391</v>
      </c>
      <c r="Q13268" t="s">
        <v>52</v>
      </c>
      <c r="R13268" t="s">
        <v>53</v>
      </c>
      <c r="S13268" t="s">
        <v>48</v>
      </c>
      <c r="T13268" t="s">
        <v>55</v>
      </c>
      <c r="U13268" t="s">
        <v>22720</v>
      </c>
      <c r="V13268" t="s">
        <v>1822</v>
      </c>
      <c r="W13268" t="s">
        <v>1122</v>
      </c>
      <c r="X13268">
        <v>23.13</v>
      </c>
      <c r="Y13268">
        <v>0</v>
      </c>
      <c r="Z13268" s="1">
        <v>38292</v>
      </c>
      <c r="AA13268">
        <v>0</v>
      </c>
      <c r="AB13268" t="s">
        <v>59</v>
      </c>
      <c r="AC13268" t="s">
        <v>59</v>
      </c>
      <c r="AD13268">
        <v>5</v>
      </c>
      <c r="AE13268">
        <v>0</v>
      </c>
      <c r="AF13268">
        <v>6630</v>
      </c>
      <c r="AG13268">
        <v>0.93400000000000005</v>
      </c>
      <c r="AH13268">
        <v>7</v>
      </c>
      <c r="AI13268" t="s">
        <v>60</v>
      </c>
      <c r="AJ13268">
        <v>5456.7036529999996</v>
      </c>
      <c r="AK13268">
        <v>5456.7</v>
      </c>
      <c r="AL13268">
        <v>4000</v>
      </c>
      <c r="AM13268">
        <v>1456.7</v>
      </c>
      <c r="AN13268">
        <v>0</v>
      </c>
      <c r="AO13268">
        <v>0</v>
      </c>
      <c r="AP13268">
        <v>0</v>
      </c>
      <c r="AQ13268" s="1">
        <v>41487</v>
      </c>
      <c r="AR13268">
        <v>2165.14</v>
      </c>
      <c r="AS13268" s="1">
        <v>41487</v>
      </c>
    </row>
    <row r="13269" spans="1:45" x14ac:dyDescent="0.35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138</v>
      </c>
      <c r="G13269">
        <v>0.13980000000000001</v>
      </c>
      <c r="H13269">
        <v>350.62</v>
      </c>
      <c r="I13269" t="s">
        <v>69</v>
      </c>
      <c r="J13269" t="s">
        <v>78</v>
      </c>
      <c r="K13269" t="s">
        <v>48</v>
      </c>
      <c r="L13269" t="s">
        <v>80</v>
      </c>
      <c r="M13269" t="s">
        <v>92</v>
      </c>
      <c r="N13269">
        <v>200000</v>
      </c>
      <c r="O13269" t="s">
        <v>51</v>
      </c>
      <c r="P13269" s="1">
        <v>40391</v>
      </c>
      <c r="Q13269" t="s">
        <v>52</v>
      </c>
      <c r="R13269" t="s">
        <v>53</v>
      </c>
      <c r="S13269" t="s">
        <v>31555</v>
      </c>
      <c r="T13269" t="s">
        <v>65</v>
      </c>
      <c r="U13269" t="s">
        <v>31556</v>
      </c>
      <c r="V13269" t="s">
        <v>31557</v>
      </c>
      <c r="W13269" t="s">
        <v>1586</v>
      </c>
      <c r="X13269">
        <v>13.7</v>
      </c>
      <c r="Y13269">
        <v>0</v>
      </c>
      <c r="Z13269" s="1">
        <v>29891</v>
      </c>
      <c r="AA13269">
        <v>3</v>
      </c>
      <c r="AB13269" t="s">
        <v>59</v>
      </c>
      <c r="AC13269" t="s">
        <v>59</v>
      </c>
      <c r="AD13269">
        <v>19</v>
      </c>
      <c r="AE13269">
        <v>0</v>
      </c>
      <c r="AF13269">
        <v>56847</v>
      </c>
      <c r="AG13269">
        <v>0.56499999999999995</v>
      </c>
      <c r="AH13269">
        <v>41</v>
      </c>
      <c r="AI13269" t="s">
        <v>60</v>
      </c>
      <c r="AJ13269">
        <v>19026.660380000001</v>
      </c>
      <c r="AK13269">
        <v>18932</v>
      </c>
      <c r="AL13269">
        <v>15075</v>
      </c>
      <c r="AM13269">
        <v>3951.66</v>
      </c>
      <c r="AN13269">
        <v>0</v>
      </c>
      <c r="AO13269">
        <v>0</v>
      </c>
      <c r="AP13269">
        <v>0</v>
      </c>
      <c r="AQ13269" s="1">
        <v>41244</v>
      </c>
      <c r="AR13269">
        <v>9921.8799999999992</v>
      </c>
      <c r="AS13269" s="1">
        <v>41244</v>
      </c>
    </row>
    <row r="13270" spans="1:45" x14ac:dyDescent="0.35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138</v>
      </c>
      <c r="G13270">
        <v>0.1186</v>
      </c>
      <c r="H13270">
        <v>554.35</v>
      </c>
      <c r="I13270" t="s">
        <v>46</v>
      </c>
      <c r="J13270" t="s">
        <v>61</v>
      </c>
      <c r="K13270" t="s">
        <v>31558</v>
      </c>
      <c r="L13270" t="s">
        <v>72</v>
      </c>
      <c r="M13270" t="s">
        <v>92</v>
      </c>
      <c r="N13270">
        <v>71983</v>
      </c>
      <c r="O13270" t="s">
        <v>51</v>
      </c>
      <c r="P13270" s="1">
        <v>40422</v>
      </c>
      <c r="Q13270" t="s">
        <v>104</v>
      </c>
      <c r="R13270" t="s">
        <v>53</v>
      </c>
      <c r="S13270" t="s">
        <v>31559</v>
      </c>
      <c r="T13270" t="s">
        <v>55</v>
      </c>
      <c r="U13270" t="s">
        <v>31560</v>
      </c>
      <c r="V13270" t="s">
        <v>4938</v>
      </c>
      <c r="W13270" t="s">
        <v>197</v>
      </c>
      <c r="X13270">
        <v>9.5</v>
      </c>
      <c r="Y13270">
        <v>0</v>
      </c>
      <c r="Z13270" s="1">
        <v>28672</v>
      </c>
      <c r="AA13270">
        <v>2</v>
      </c>
      <c r="AB13270" t="s">
        <v>59</v>
      </c>
      <c r="AC13270" t="s">
        <v>59</v>
      </c>
      <c r="AD13270">
        <v>9</v>
      </c>
      <c r="AE13270">
        <v>0</v>
      </c>
      <c r="AF13270">
        <v>3765</v>
      </c>
      <c r="AG13270">
        <v>0.16500000000000001</v>
      </c>
      <c r="AH13270">
        <v>34</v>
      </c>
      <c r="AI13270" t="s">
        <v>60</v>
      </c>
      <c r="AJ13270">
        <v>4985.8100000000004</v>
      </c>
      <c r="AK13270">
        <v>4460.13</v>
      </c>
      <c r="AL13270">
        <v>2866.28</v>
      </c>
      <c r="AM13270">
        <v>2103.79</v>
      </c>
      <c r="AN13270">
        <v>0</v>
      </c>
      <c r="AO13270">
        <v>15.74</v>
      </c>
      <c r="AP13270">
        <v>7.06</v>
      </c>
      <c r="AQ13270" s="1">
        <v>40695</v>
      </c>
      <c r="AR13270">
        <v>554.35</v>
      </c>
      <c r="AS13270" s="1">
        <v>40664</v>
      </c>
    </row>
    <row r="13271" spans="1:45" x14ac:dyDescent="0.35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t="s">
        <v>138</v>
      </c>
      <c r="G13271">
        <v>0.15210000000000001</v>
      </c>
      <c r="H13271">
        <v>364.48</v>
      </c>
      <c r="I13271" t="s">
        <v>100</v>
      </c>
      <c r="J13271" t="s">
        <v>101</v>
      </c>
      <c r="K13271" t="s">
        <v>31561</v>
      </c>
      <c r="L13271" t="s">
        <v>49</v>
      </c>
      <c r="M13271" t="s">
        <v>92</v>
      </c>
      <c r="N13271">
        <v>170000</v>
      </c>
      <c r="O13271" t="s">
        <v>63</v>
      </c>
      <c r="P13271" s="1">
        <v>40391</v>
      </c>
      <c r="Q13271" t="s">
        <v>52</v>
      </c>
      <c r="R13271" t="s">
        <v>53</v>
      </c>
      <c r="S13271" t="s">
        <v>31562</v>
      </c>
      <c r="T13271" t="s">
        <v>55</v>
      </c>
      <c r="U13271" t="s">
        <v>514</v>
      </c>
      <c r="V13271" t="s">
        <v>1263</v>
      </c>
      <c r="W13271" t="s">
        <v>1264</v>
      </c>
      <c r="X13271">
        <v>18.75</v>
      </c>
      <c r="Y13271">
        <v>0</v>
      </c>
      <c r="Z13271" s="1">
        <v>31809</v>
      </c>
      <c r="AA13271">
        <v>0</v>
      </c>
      <c r="AB13271" t="s">
        <v>59</v>
      </c>
      <c r="AC13271" t="s">
        <v>59</v>
      </c>
      <c r="AD13271">
        <v>8</v>
      </c>
      <c r="AE13271">
        <v>0</v>
      </c>
      <c r="AF13271">
        <v>58412</v>
      </c>
      <c r="AG13271">
        <v>0.96</v>
      </c>
      <c r="AH13271">
        <v>30</v>
      </c>
      <c r="AI13271" t="s">
        <v>60</v>
      </c>
      <c r="AJ13271">
        <v>21868.759279999998</v>
      </c>
      <c r="AK13271">
        <v>21553.29</v>
      </c>
      <c r="AL13271">
        <v>15249.99</v>
      </c>
      <c r="AM13271">
        <v>6618.77</v>
      </c>
      <c r="AN13271">
        <v>0</v>
      </c>
      <c r="AO13271">
        <v>0</v>
      </c>
      <c r="AP13271">
        <v>0</v>
      </c>
      <c r="AQ13271" s="1">
        <v>42248</v>
      </c>
      <c r="AR13271">
        <v>395</v>
      </c>
      <c r="AS13271" s="1">
        <v>42491</v>
      </c>
    </row>
    <row r="13272" spans="1:45" x14ac:dyDescent="0.35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t="s">
        <v>138</v>
      </c>
      <c r="G13272">
        <v>0.16320000000000001</v>
      </c>
      <c r="H13272">
        <v>355.7</v>
      </c>
      <c r="I13272" t="s">
        <v>100</v>
      </c>
      <c r="J13272" t="s">
        <v>574</v>
      </c>
      <c r="K13272" t="s">
        <v>31563</v>
      </c>
      <c r="L13272" t="s">
        <v>80</v>
      </c>
      <c r="M13272" t="s">
        <v>92</v>
      </c>
      <c r="N13272">
        <v>90000</v>
      </c>
      <c r="O13272" t="s">
        <v>51</v>
      </c>
      <c r="P13272" s="1">
        <v>40391</v>
      </c>
      <c r="Q13272" t="s">
        <v>52</v>
      </c>
      <c r="R13272" t="s">
        <v>53</v>
      </c>
      <c r="S13272" t="s">
        <v>31564</v>
      </c>
      <c r="T13272" t="s">
        <v>55</v>
      </c>
      <c r="U13272" t="s">
        <v>31565</v>
      </c>
      <c r="V13272" t="s">
        <v>2385</v>
      </c>
      <c r="W13272" t="s">
        <v>68</v>
      </c>
      <c r="X13272">
        <v>7.99</v>
      </c>
      <c r="Y13272">
        <v>1</v>
      </c>
      <c r="Z13272" s="1">
        <v>33817</v>
      </c>
      <c r="AA13272">
        <v>1</v>
      </c>
      <c r="AB13272">
        <v>20</v>
      </c>
      <c r="AC13272" t="s">
        <v>59</v>
      </c>
      <c r="AD13272">
        <v>6</v>
      </c>
      <c r="AE13272">
        <v>0</v>
      </c>
      <c r="AF13272">
        <v>24260</v>
      </c>
      <c r="AG13272">
        <v>0.77800000000000002</v>
      </c>
      <c r="AH13272">
        <v>15</v>
      </c>
      <c r="AI13272" t="s">
        <v>60</v>
      </c>
      <c r="AJ13272">
        <v>21341.459269999999</v>
      </c>
      <c r="AK13272">
        <v>21170.04</v>
      </c>
      <c r="AL13272">
        <v>14525</v>
      </c>
      <c r="AM13272">
        <v>6816.46</v>
      </c>
      <c r="AN13272">
        <v>0</v>
      </c>
      <c r="AO13272">
        <v>0</v>
      </c>
      <c r="AP13272">
        <v>0</v>
      </c>
      <c r="AQ13272" s="1">
        <v>42248</v>
      </c>
      <c r="AR13272">
        <v>371.61</v>
      </c>
      <c r="AS13272" s="1">
        <v>42248</v>
      </c>
    </row>
    <row r="13273" spans="1:45" x14ac:dyDescent="0.35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t="s">
        <v>45</v>
      </c>
      <c r="G13273">
        <v>0.15579999999999999</v>
      </c>
      <c r="H13273">
        <v>419.41</v>
      </c>
      <c r="I13273" t="s">
        <v>100</v>
      </c>
      <c r="J13273" t="s">
        <v>143</v>
      </c>
      <c r="K13273" t="s">
        <v>31566</v>
      </c>
      <c r="L13273" t="s">
        <v>216</v>
      </c>
      <c r="M13273" t="s">
        <v>92</v>
      </c>
      <c r="N13273">
        <v>60000</v>
      </c>
      <c r="O13273" t="s">
        <v>63</v>
      </c>
      <c r="P13273" s="1">
        <v>40391</v>
      </c>
      <c r="Q13273" t="s">
        <v>52</v>
      </c>
      <c r="R13273" t="s">
        <v>53</v>
      </c>
      <c r="S13273" t="s">
        <v>31567</v>
      </c>
      <c r="T13273" t="s">
        <v>55</v>
      </c>
      <c r="U13273" t="s">
        <v>31568</v>
      </c>
      <c r="V13273" t="s">
        <v>2840</v>
      </c>
      <c r="W13273" t="s">
        <v>77</v>
      </c>
      <c r="X13273">
        <v>11.5</v>
      </c>
      <c r="Y13273">
        <v>1</v>
      </c>
      <c r="Z13273" s="1">
        <v>36465</v>
      </c>
      <c r="AA13273">
        <v>0</v>
      </c>
      <c r="AB13273">
        <v>23</v>
      </c>
      <c r="AC13273" t="s">
        <v>59</v>
      </c>
      <c r="AD13273">
        <v>13</v>
      </c>
      <c r="AE13273">
        <v>0</v>
      </c>
      <c r="AF13273">
        <v>13963</v>
      </c>
      <c r="AG13273">
        <v>0.36699999999999999</v>
      </c>
      <c r="AH13273">
        <v>36</v>
      </c>
      <c r="AI13273" t="s">
        <v>60</v>
      </c>
      <c r="AJ13273">
        <v>15099.260969999999</v>
      </c>
      <c r="AK13273">
        <v>15059.1</v>
      </c>
      <c r="AL13273">
        <v>12000</v>
      </c>
      <c r="AM13273">
        <v>3099.26</v>
      </c>
      <c r="AN13273">
        <v>0</v>
      </c>
      <c r="AO13273">
        <v>0</v>
      </c>
      <c r="AP13273">
        <v>0</v>
      </c>
      <c r="AQ13273" s="1">
        <v>41518</v>
      </c>
      <c r="AR13273">
        <v>450.45</v>
      </c>
      <c r="AS13273" s="1">
        <v>42491</v>
      </c>
    </row>
    <row r="13274" spans="1:45" x14ac:dyDescent="0.35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45</v>
      </c>
      <c r="G13274">
        <v>0.1075</v>
      </c>
      <c r="H13274">
        <v>587.16999999999996</v>
      </c>
      <c r="I13274" t="s">
        <v>46</v>
      </c>
      <c r="J13274" t="s">
        <v>221</v>
      </c>
      <c r="K13274" t="s">
        <v>31569</v>
      </c>
      <c r="L13274" t="s">
        <v>87</v>
      </c>
      <c r="M13274" t="s">
        <v>92</v>
      </c>
      <c r="N13274">
        <v>108639</v>
      </c>
      <c r="O13274" t="s">
        <v>51</v>
      </c>
      <c r="P13274" s="1">
        <v>40391</v>
      </c>
      <c r="Q13274" t="s">
        <v>52</v>
      </c>
      <c r="R13274" t="s">
        <v>53</v>
      </c>
      <c r="S13274" t="s">
        <v>31570</v>
      </c>
      <c r="T13274" t="s">
        <v>65</v>
      </c>
      <c r="U13274" t="s">
        <v>13689</v>
      </c>
      <c r="V13274" t="s">
        <v>2389</v>
      </c>
      <c r="W13274" t="s">
        <v>77</v>
      </c>
      <c r="X13274">
        <v>13.35</v>
      </c>
      <c r="Y13274">
        <v>0</v>
      </c>
      <c r="Z13274" s="1">
        <v>34639</v>
      </c>
      <c r="AA13274">
        <v>0</v>
      </c>
      <c r="AB13274">
        <v>47</v>
      </c>
      <c r="AC13274" t="s">
        <v>59</v>
      </c>
      <c r="AD13274">
        <v>8</v>
      </c>
      <c r="AE13274">
        <v>0</v>
      </c>
      <c r="AF13274">
        <v>19141</v>
      </c>
      <c r="AG13274">
        <v>0.76900000000000002</v>
      </c>
      <c r="AH13274">
        <v>47</v>
      </c>
      <c r="AI13274" t="s">
        <v>60</v>
      </c>
      <c r="AJ13274">
        <v>20744.35714</v>
      </c>
      <c r="AK13274">
        <v>20571.490000000002</v>
      </c>
      <c r="AL13274">
        <v>18000</v>
      </c>
      <c r="AM13274">
        <v>2744.36</v>
      </c>
      <c r="AN13274">
        <v>0</v>
      </c>
      <c r="AO13274">
        <v>0</v>
      </c>
      <c r="AP13274">
        <v>0</v>
      </c>
      <c r="AQ13274" s="1">
        <v>41153</v>
      </c>
      <c r="AR13274">
        <v>7263.16</v>
      </c>
      <c r="AS13274" s="1">
        <v>42491</v>
      </c>
    </row>
    <row r="13275" spans="1:45" x14ac:dyDescent="0.35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138</v>
      </c>
      <c r="G13275">
        <v>0.11119999999999999</v>
      </c>
      <c r="H13275">
        <v>141.72</v>
      </c>
      <c r="I13275" t="s">
        <v>46</v>
      </c>
      <c r="J13275" t="s">
        <v>85</v>
      </c>
      <c r="K13275" t="s">
        <v>31571</v>
      </c>
      <c r="L13275" t="s">
        <v>49</v>
      </c>
      <c r="M13275" t="s">
        <v>50</v>
      </c>
      <c r="N13275">
        <v>23400</v>
      </c>
      <c r="O13275" t="s">
        <v>63</v>
      </c>
      <c r="P13275" s="1">
        <v>40391</v>
      </c>
      <c r="Q13275" t="s">
        <v>104</v>
      </c>
      <c r="R13275" t="s">
        <v>53</v>
      </c>
      <c r="S13275" t="s">
        <v>31572</v>
      </c>
      <c r="T13275" t="s">
        <v>55</v>
      </c>
      <c r="U13275" t="s">
        <v>31573</v>
      </c>
      <c r="V13275" t="s">
        <v>614</v>
      </c>
      <c r="W13275" t="s">
        <v>605</v>
      </c>
      <c r="X13275">
        <v>12.77</v>
      </c>
      <c r="Y13275">
        <v>0</v>
      </c>
      <c r="Z13275" s="1">
        <v>34304</v>
      </c>
      <c r="AA13275">
        <v>1</v>
      </c>
      <c r="AB13275" t="s">
        <v>59</v>
      </c>
      <c r="AC13275" t="s">
        <v>59</v>
      </c>
      <c r="AD13275">
        <v>8</v>
      </c>
      <c r="AE13275">
        <v>0</v>
      </c>
      <c r="AF13275">
        <v>5127</v>
      </c>
      <c r="AG13275">
        <v>0.59599999999999997</v>
      </c>
      <c r="AH13275">
        <v>12</v>
      </c>
      <c r="AI13275" t="s">
        <v>60</v>
      </c>
      <c r="AJ13275">
        <v>2399.38</v>
      </c>
      <c r="AK13275">
        <v>2399.38</v>
      </c>
      <c r="AL13275">
        <v>1486.77</v>
      </c>
      <c r="AM13275">
        <v>912.61</v>
      </c>
      <c r="AN13275">
        <v>0</v>
      </c>
      <c r="AO13275">
        <v>0</v>
      </c>
      <c r="AP13275">
        <v>0</v>
      </c>
      <c r="AQ13275" s="1">
        <v>40940</v>
      </c>
      <c r="AR13275">
        <v>141.72</v>
      </c>
      <c r="AS13275" s="1">
        <v>42491</v>
      </c>
    </row>
    <row r="13276" spans="1:45" x14ac:dyDescent="0.35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45</v>
      </c>
      <c r="G13276">
        <v>7.1400000000000005E-2</v>
      </c>
      <c r="H13276">
        <v>77.36</v>
      </c>
      <c r="I13276" t="s">
        <v>96</v>
      </c>
      <c r="J13276" t="s">
        <v>154</v>
      </c>
      <c r="K13276" t="s">
        <v>31574</v>
      </c>
      <c r="L13276" t="s">
        <v>246</v>
      </c>
      <c r="M13276" t="s">
        <v>92</v>
      </c>
      <c r="N13276">
        <v>175000</v>
      </c>
      <c r="O13276" t="s">
        <v>51</v>
      </c>
      <c r="P13276" s="1">
        <v>40391</v>
      </c>
      <c r="Q13276" t="s">
        <v>52</v>
      </c>
      <c r="R13276" t="s">
        <v>53</v>
      </c>
      <c r="S13276" t="s">
        <v>31575</v>
      </c>
      <c r="T13276" t="s">
        <v>168</v>
      </c>
      <c r="U13276" t="s">
        <v>678</v>
      </c>
      <c r="V13276" t="s">
        <v>511</v>
      </c>
      <c r="W13276" t="s">
        <v>274</v>
      </c>
      <c r="X13276">
        <v>18.72</v>
      </c>
      <c r="Y13276">
        <v>0</v>
      </c>
      <c r="Z13276" s="1">
        <v>36069</v>
      </c>
      <c r="AA13276">
        <v>1</v>
      </c>
      <c r="AB13276" t="s">
        <v>59</v>
      </c>
      <c r="AC13276" t="s">
        <v>59</v>
      </c>
      <c r="AD13276">
        <v>14</v>
      </c>
      <c r="AE13276">
        <v>0</v>
      </c>
      <c r="AF13276">
        <v>11295</v>
      </c>
      <c r="AG13276">
        <v>0.29299999999999998</v>
      </c>
      <c r="AH13276">
        <v>41</v>
      </c>
      <c r="AI13276" t="s">
        <v>60</v>
      </c>
      <c r="AJ13276">
        <v>2784.871392</v>
      </c>
      <c r="AK13276">
        <v>2784.87</v>
      </c>
      <c r="AL13276">
        <v>2500</v>
      </c>
      <c r="AM13276">
        <v>284.87</v>
      </c>
      <c r="AN13276">
        <v>0</v>
      </c>
      <c r="AO13276">
        <v>0</v>
      </c>
      <c r="AP13276">
        <v>0</v>
      </c>
      <c r="AQ13276" s="1">
        <v>41518</v>
      </c>
      <c r="AR13276">
        <v>82.02</v>
      </c>
      <c r="AS13276" s="1">
        <v>42491</v>
      </c>
    </row>
    <row r="13277" spans="1:45" x14ac:dyDescent="0.35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45</v>
      </c>
      <c r="G13277">
        <v>0.1038</v>
      </c>
      <c r="H13277">
        <v>48.67</v>
      </c>
      <c r="I13277" t="s">
        <v>46</v>
      </c>
      <c r="J13277" t="s">
        <v>109</v>
      </c>
      <c r="K13277" t="s">
        <v>8600</v>
      </c>
      <c r="L13277" t="s">
        <v>189</v>
      </c>
      <c r="M13277" t="s">
        <v>50</v>
      </c>
      <c r="N13277">
        <v>43625</v>
      </c>
      <c r="O13277" t="s">
        <v>51</v>
      </c>
      <c r="P13277" s="1">
        <v>40391</v>
      </c>
      <c r="Q13277" t="s">
        <v>52</v>
      </c>
      <c r="R13277" t="s">
        <v>53</v>
      </c>
      <c r="S13277" t="s">
        <v>48</v>
      </c>
      <c r="T13277" t="s">
        <v>194</v>
      </c>
      <c r="U13277" t="s">
        <v>678</v>
      </c>
      <c r="V13277" t="s">
        <v>421</v>
      </c>
      <c r="W13277" t="s">
        <v>177</v>
      </c>
      <c r="X13277">
        <v>19.920000000000002</v>
      </c>
      <c r="Y13277">
        <v>0</v>
      </c>
      <c r="Z13277" s="1">
        <v>36831</v>
      </c>
      <c r="AA13277">
        <v>1</v>
      </c>
      <c r="AB13277" t="s">
        <v>59</v>
      </c>
      <c r="AC13277" t="s">
        <v>59</v>
      </c>
      <c r="AD13277">
        <v>8</v>
      </c>
      <c r="AE13277">
        <v>0</v>
      </c>
      <c r="AF13277">
        <v>10224</v>
      </c>
      <c r="AG13277">
        <v>0.88900000000000001</v>
      </c>
      <c r="AH13277">
        <v>30</v>
      </c>
      <c r="AI13277" t="s">
        <v>60</v>
      </c>
      <c r="AJ13277">
        <v>1684.1027280000001</v>
      </c>
      <c r="AK13277">
        <v>1684.1</v>
      </c>
      <c r="AL13277">
        <v>1500</v>
      </c>
      <c r="AM13277">
        <v>184.1</v>
      </c>
      <c r="AN13277">
        <v>0</v>
      </c>
      <c r="AO13277">
        <v>0</v>
      </c>
      <c r="AP13277">
        <v>0</v>
      </c>
      <c r="AQ13277" s="1">
        <v>40969</v>
      </c>
      <c r="AR13277">
        <v>858</v>
      </c>
      <c r="AS13277" s="1">
        <v>42461</v>
      </c>
    </row>
    <row r="13278" spans="1:45" x14ac:dyDescent="0.35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45</v>
      </c>
      <c r="G13278">
        <v>0.15210000000000001</v>
      </c>
      <c r="H13278">
        <v>173.85</v>
      </c>
      <c r="I13278" t="s">
        <v>100</v>
      </c>
      <c r="J13278" t="s">
        <v>101</v>
      </c>
      <c r="K13278" t="s">
        <v>31576</v>
      </c>
      <c r="L13278" t="s">
        <v>72</v>
      </c>
      <c r="M13278" t="s">
        <v>92</v>
      </c>
      <c r="N13278">
        <v>55000</v>
      </c>
      <c r="O13278" t="s">
        <v>51</v>
      </c>
      <c r="P13278" s="1">
        <v>40391</v>
      </c>
      <c r="Q13278" t="s">
        <v>52</v>
      </c>
      <c r="R13278" t="s">
        <v>53</v>
      </c>
      <c r="S13278" t="s">
        <v>48</v>
      </c>
      <c r="T13278" t="s">
        <v>262</v>
      </c>
      <c r="U13278" t="s">
        <v>31577</v>
      </c>
      <c r="V13278" t="s">
        <v>4049</v>
      </c>
      <c r="W13278" t="s">
        <v>4050</v>
      </c>
      <c r="X13278">
        <v>8.33</v>
      </c>
      <c r="Y13278">
        <v>2</v>
      </c>
      <c r="Z13278" s="1">
        <v>35735</v>
      </c>
      <c r="AA13278">
        <v>3</v>
      </c>
      <c r="AB13278">
        <v>21</v>
      </c>
      <c r="AC13278" t="s">
        <v>59</v>
      </c>
      <c r="AD13278">
        <v>8</v>
      </c>
      <c r="AE13278">
        <v>0</v>
      </c>
      <c r="AF13278">
        <v>941</v>
      </c>
      <c r="AG13278">
        <v>0.20499999999999999</v>
      </c>
      <c r="AH13278">
        <v>18</v>
      </c>
      <c r="AI13278" t="s">
        <v>60</v>
      </c>
      <c r="AJ13278">
        <v>6258.4775390000004</v>
      </c>
      <c r="AK13278">
        <v>6258.48</v>
      </c>
      <c r="AL13278">
        <v>5000</v>
      </c>
      <c r="AM13278">
        <v>1258.48</v>
      </c>
      <c r="AN13278">
        <v>0</v>
      </c>
      <c r="AO13278">
        <v>0</v>
      </c>
      <c r="AP13278">
        <v>0</v>
      </c>
      <c r="AQ13278" s="1">
        <v>41518</v>
      </c>
      <c r="AR13278">
        <v>184.85</v>
      </c>
      <c r="AS13278" s="1">
        <v>41518</v>
      </c>
    </row>
    <row r="13279" spans="1:45" x14ac:dyDescent="0.35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45</v>
      </c>
      <c r="G13279">
        <v>0.1361</v>
      </c>
      <c r="H13279">
        <v>237.92</v>
      </c>
      <c r="I13279" t="s">
        <v>69</v>
      </c>
      <c r="J13279" t="s">
        <v>70</v>
      </c>
      <c r="K13279" t="s">
        <v>31578</v>
      </c>
      <c r="L13279" t="s">
        <v>87</v>
      </c>
      <c r="M13279" t="s">
        <v>50</v>
      </c>
      <c r="N13279">
        <v>34800</v>
      </c>
      <c r="O13279" t="s">
        <v>63</v>
      </c>
      <c r="P13279" s="1">
        <v>40391</v>
      </c>
      <c r="Q13279" t="s">
        <v>52</v>
      </c>
      <c r="R13279" t="s">
        <v>53</v>
      </c>
      <c r="S13279" t="s">
        <v>31579</v>
      </c>
      <c r="T13279" t="s">
        <v>55</v>
      </c>
      <c r="U13279" t="s">
        <v>514</v>
      </c>
      <c r="V13279" t="s">
        <v>142</v>
      </c>
      <c r="W13279" t="s">
        <v>58</v>
      </c>
      <c r="X13279">
        <v>16.48</v>
      </c>
      <c r="Y13279">
        <v>0</v>
      </c>
      <c r="Z13279" s="1">
        <v>33178</v>
      </c>
      <c r="AA13279">
        <v>0</v>
      </c>
      <c r="AB13279">
        <v>25</v>
      </c>
      <c r="AC13279">
        <v>87</v>
      </c>
      <c r="AD13279">
        <v>11</v>
      </c>
      <c r="AE13279">
        <v>1</v>
      </c>
      <c r="AF13279">
        <v>6028</v>
      </c>
      <c r="AG13279">
        <v>0.59699999999999998</v>
      </c>
      <c r="AH13279">
        <v>25</v>
      </c>
      <c r="AI13279" t="s">
        <v>60</v>
      </c>
      <c r="AJ13279">
        <v>7517.2623100000001</v>
      </c>
      <c r="AK13279">
        <v>7490.41</v>
      </c>
      <c r="AL13279">
        <v>7000</v>
      </c>
      <c r="AM13279">
        <v>517.26</v>
      </c>
      <c r="AN13279">
        <v>0</v>
      </c>
      <c r="AO13279">
        <v>0</v>
      </c>
      <c r="AP13279">
        <v>0</v>
      </c>
      <c r="AQ13279" s="1">
        <v>40634</v>
      </c>
      <c r="AR13279">
        <v>6095.61</v>
      </c>
      <c r="AS13279" s="1">
        <v>42491</v>
      </c>
    </row>
    <row r="13280" spans="1:45" x14ac:dyDescent="0.35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45</v>
      </c>
      <c r="G13280">
        <v>0.15579999999999999</v>
      </c>
      <c r="H13280">
        <v>419.41</v>
      </c>
      <c r="I13280" t="s">
        <v>100</v>
      </c>
      <c r="J13280" t="s">
        <v>143</v>
      </c>
      <c r="K13280" t="s">
        <v>31580</v>
      </c>
      <c r="L13280" t="s">
        <v>156</v>
      </c>
      <c r="M13280" t="s">
        <v>92</v>
      </c>
      <c r="N13280">
        <v>57600</v>
      </c>
      <c r="O13280" t="s">
        <v>4110</v>
      </c>
      <c r="P13280" s="1">
        <v>40422</v>
      </c>
      <c r="Q13280" t="s">
        <v>52</v>
      </c>
      <c r="R13280" t="s">
        <v>53</v>
      </c>
      <c r="S13280" t="s">
        <v>48</v>
      </c>
      <c r="T13280" t="s">
        <v>124</v>
      </c>
      <c r="U13280" t="s">
        <v>31581</v>
      </c>
      <c r="V13280" t="s">
        <v>5806</v>
      </c>
      <c r="W13280" t="s">
        <v>2304</v>
      </c>
      <c r="X13280">
        <v>20.67</v>
      </c>
      <c r="Y13280">
        <v>1</v>
      </c>
      <c r="Z13280" s="1">
        <v>33635</v>
      </c>
      <c r="AA13280">
        <v>2</v>
      </c>
      <c r="AB13280">
        <v>14</v>
      </c>
      <c r="AC13280" t="s">
        <v>59</v>
      </c>
      <c r="AD13280">
        <v>8</v>
      </c>
      <c r="AE13280">
        <v>0</v>
      </c>
      <c r="AF13280">
        <v>4600</v>
      </c>
      <c r="AG13280">
        <v>0.48899999999999999</v>
      </c>
      <c r="AH13280">
        <v>24</v>
      </c>
      <c r="AI13280" t="s">
        <v>60</v>
      </c>
      <c r="AJ13280">
        <v>14813.81113</v>
      </c>
      <c r="AK13280">
        <v>14782.95</v>
      </c>
      <c r="AL13280">
        <v>12000</v>
      </c>
      <c r="AM13280">
        <v>2813.81</v>
      </c>
      <c r="AN13280">
        <v>0</v>
      </c>
      <c r="AO13280">
        <v>0</v>
      </c>
      <c r="AP13280">
        <v>0</v>
      </c>
      <c r="AQ13280" s="1">
        <v>41214</v>
      </c>
      <c r="AR13280">
        <v>4350.21</v>
      </c>
      <c r="AS13280" s="1">
        <v>42278</v>
      </c>
    </row>
    <row r="13281" spans="1:45" x14ac:dyDescent="0.35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t="s">
        <v>138</v>
      </c>
      <c r="G13281">
        <v>0.17560000000000001</v>
      </c>
      <c r="H13281">
        <v>628.87</v>
      </c>
      <c r="I13281" t="s">
        <v>186</v>
      </c>
      <c r="J13281" t="s">
        <v>187</v>
      </c>
      <c r="K13281" t="s">
        <v>31582</v>
      </c>
      <c r="L13281" t="s">
        <v>216</v>
      </c>
      <c r="M13281" t="s">
        <v>92</v>
      </c>
      <c r="N13281">
        <v>90000</v>
      </c>
      <c r="O13281" t="s">
        <v>51</v>
      </c>
      <c r="P13281" s="1">
        <v>40391</v>
      </c>
      <c r="Q13281" t="s">
        <v>52</v>
      </c>
      <c r="R13281" t="s">
        <v>53</v>
      </c>
      <c r="S13281" t="s">
        <v>48</v>
      </c>
      <c r="T13281" t="s">
        <v>55</v>
      </c>
      <c r="U13281" t="s">
        <v>908</v>
      </c>
      <c r="V13281" t="s">
        <v>347</v>
      </c>
      <c r="W13281" t="s">
        <v>274</v>
      </c>
      <c r="X13281">
        <v>13.71</v>
      </c>
      <c r="Y13281">
        <v>0</v>
      </c>
      <c r="Z13281" s="1">
        <v>32690</v>
      </c>
      <c r="AA13281">
        <v>1</v>
      </c>
      <c r="AB13281">
        <v>40</v>
      </c>
      <c r="AC13281" t="s">
        <v>59</v>
      </c>
      <c r="AD13281">
        <v>13</v>
      </c>
      <c r="AE13281">
        <v>0</v>
      </c>
      <c r="AF13281">
        <v>20614</v>
      </c>
      <c r="AG13281">
        <v>0.49</v>
      </c>
      <c r="AH13281">
        <v>34</v>
      </c>
      <c r="AI13281" t="s">
        <v>60</v>
      </c>
      <c r="AJ13281">
        <v>34696.551650000001</v>
      </c>
      <c r="AK13281">
        <v>30974.720000000001</v>
      </c>
      <c r="AL13281">
        <v>25000</v>
      </c>
      <c r="AM13281">
        <v>9696.5499999999993</v>
      </c>
      <c r="AN13281">
        <v>0</v>
      </c>
      <c r="AO13281">
        <v>0</v>
      </c>
      <c r="AP13281">
        <v>0</v>
      </c>
      <c r="AQ13281" s="1">
        <v>41426</v>
      </c>
      <c r="AR13281">
        <v>14607.92</v>
      </c>
      <c r="AS13281" s="1">
        <v>42491</v>
      </c>
    </row>
    <row r="13282" spans="1:45" x14ac:dyDescent="0.35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t="s">
        <v>138</v>
      </c>
      <c r="G13282">
        <v>0.183</v>
      </c>
      <c r="H13282">
        <v>357.8</v>
      </c>
      <c r="I13282" t="s">
        <v>330</v>
      </c>
      <c r="J13282" t="s">
        <v>402</v>
      </c>
      <c r="K13282" t="s">
        <v>31583</v>
      </c>
      <c r="L13282" t="s">
        <v>72</v>
      </c>
      <c r="M13282" t="s">
        <v>92</v>
      </c>
      <c r="N13282">
        <v>102400</v>
      </c>
      <c r="O13282" t="s">
        <v>4110</v>
      </c>
      <c r="P13282" s="1">
        <v>40391</v>
      </c>
      <c r="Q13282" t="s">
        <v>52</v>
      </c>
      <c r="R13282" t="s">
        <v>53</v>
      </c>
      <c r="S13282" t="s">
        <v>31584</v>
      </c>
      <c r="T13282" t="s">
        <v>55</v>
      </c>
      <c r="U13282" t="s">
        <v>31585</v>
      </c>
      <c r="V13282" t="s">
        <v>1046</v>
      </c>
      <c r="W13282" t="s">
        <v>58</v>
      </c>
      <c r="X13282">
        <v>22.66</v>
      </c>
      <c r="Y13282">
        <v>0</v>
      </c>
      <c r="Z13282" s="1">
        <v>35551</v>
      </c>
      <c r="AA13282">
        <v>3</v>
      </c>
      <c r="AB13282" t="s">
        <v>59</v>
      </c>
      <c r="AC13282" t="s">
        <v>59</v>
      </c>
      <c r="AD13282">
        <v>10</v>
      </c>
      <c r="AE13282">
        <v>0</v>
      </c>
      <c r="AF13282">
        <v>40795</v>
      </c>
      <c r="AG13282">
        <v>0.88300000000000001</v>
      </c>
      <c r="AH13282">
        <v>20</v>
      </c>
      <c r="AI13282" t="s">
        <v>60</v>
      </c>
      <c r="AJ13282">
        <v>21467.690019999998</v>
      </c>
      <c r="AK13282">
        <v>21384.720000000001</v>
      </c>
      <c r="AL13282">
        <v>14000</v>
      </c>
      <c r="AM13282">
        <v>7467.69</v>
      </c>
      <c r="AN13282">
        <v>0</v>
      </c>
      <c r="AO13282">
        <v>0</v>
      </c>
      <c r="AP13282">
        <v>0</v>
      </c>
      <c r="AQ13282" s="1">
        <v>42248</v>
      </c>
      <c r="AR13282">
        <v>397.75</v>
      </c>
      <c r="AS13282" s="1">
        <v>42248</v>
      </c>
    </row>
    <row r="13283" spans="1:45" x14ac:dyDescent="0.35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45</v>
      </c>
      <c r="G13283">
        <v>7.8799999999999995E-2</v>
      </c>
      <c r="H13283">
        <v>187.69</v>
      </c>
      <c r="I13283" t="s">
        <v>96</v>
      </c>
      <c r="J13283" t="s">
        <v>97</v>
      </c>
      <c r="K13283" t="s">
        <v>31586</v>
      </c>
      <c r="L13283" t="s">
        <v>87</v>
      </c>
      <c r="M13283" t="s">
        <v>92</v>
      </c>
      <c r="N13283">
        <v>53595</v>
      </c>
      <c r="O13283" t="s">
        <v>4110</v>
      </c>
      <c r="P13283" s="1">
        <v>40391</v>
      </c>
      <c r="Q13283" t="s">
        <v>52</v>
      </c>
      <c r="R13283" t="s">
        <v>53</v>
      </c>
      <c r="S13283" t="s">
        <v>31587</v>
      </c>
      <c r="T13283" t="s">
        <v>124</v>
      </c>
      <c r="U13283" t="s">
        <v>31588</v>
      </c>
      <c r="V13283" t="s">
        <v>4008</v>
      </c>
      <c r="W13283" t="s">
        <v>274</v>
      </c>
      <c r="X13283">
        <v>12.56</v>
      </c>
      <c r="Y13283">
        <v>0</v>
      </c>
      <c r="Z13283" s="1">
        <v>36831</v>
      </c>
      <c r="AA13283">
        <v>3</v>
      </c>
      <c r="AB13283" t="s">
        <v>59</v>
      </c>
      <c r="AC13283" t="s">
        <v>59</v>
      </c>
      <c r="AD13283">
        <v>5</v>
      </c>
      <c r="AE13283">
        <v>0</v>
      </c>
      <c r="AF13283">
        <v>203</v>
      </c>
      <c r="AG13283">
        <v>0.11899999999999999</v>
      </c>
      <c r="AH13283">
        <v>9</v>
      </c>
      <c r="AI13283" t="s">
        <v>60</v>
      </c>
      <c r="AJ13283">
        <v>6757.0288270000001</v>
      </c>
      <c r="AK13283">
        <v>6644.41</v>
      </c>
      <c r="AL13283">
        <v>6000</v>
      </c>
      <c r="AM13283">
        <v>757.03</v>
      </c>
      <c r="AN13283">
        <v>0</v>
      </c>
      <c r="AO13283">
        <v>0</v>
      </c>
      <c r="AP13283">
        <v>0</v>
      </c>
      <c r="AQ13283" s="1">
        <v>41518</v>
      </c>
      <c r="AR13283">
        <v>196.76</v>
      </c>
      <c r="AS13283" s="1">
        <v>41518</v>
      </c>
    </row>
    <row r="13284" spans="1:45" x14ac:dyDescent="0.35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138</v>
      </c>
      <c r="G13284">
        <v>0.1038</v>
      </c>
      <c r="H13284">
        <v>267.94</v>
      </c>
      <c r="I13284" t="s">
        <v>46</v>
      </c>
      <c r="J13284" t="s">
        <v>109</v>
      </c>
      <c r="K13284" t="s">
        <v>31589</v>
      </c>
      <c r="L13284" t="s">
        <v>72</v>
      </c>
      <c r="M13284" t="s">
        <v>92</v>
      </c>
      <c r="N13284">
        <v>70000</v>
      </c>
      <c r="O13284" t="s">
        <v>63</v>
      </c>
      <c r="P13284" s="1">
        <v>40391</v>
      </c>
      <c r="Q13284" t="s">
        <v>52</v>
      </c>
      <c r="R13284" t="s">
        <v>53</v>
      </c>
      <c r="S13284" t="s">
        <v>48</v>
      </c>
      <c r="T13284" t="s">
        <v>65</v>
      </c>
      <c r="U13284" t="s">
        <v>2348</v>
      </c>
      <c r="V13284" t="s">
        <v>17139</v>
      </c>
      <c r="W13284" t="s">
        <v>631</v>
      </c>
      <c r="X13284">
        <v>19.46</v>
      </c>
      <c r="Y13284">
        <v>0</v>
      </c>
      <c r="Z13284" s="1">
        <v>34151</v>
      </c>
      <c r="AA13284">
        <v>3</v>
      </c>
      <c r="AB13284" t="s">
        <v>59</v>
      </c>
      <c r="AC13284" t="s">
        <v>59</v>
      </c>
      <c r="AD13284">
        <v>12</v>
      </c>
      <c r="AE13284">
        <v>0</v>
      </c>
      <c r="AF13284">
        <v>16830</v>
      </c>
      <c r="AG13284">
        <v>0.253</v>
      </c>
      <c r="AH13284">
        <v>31</v>
      </c>
      <c r="AI13284" t="s">
        <v>60</v>
      </c>
      <c r="AJ13284">
        <v>13325.618640000001</v>
      </c>
      <c r="AK13284">
        <v>13272.32</v>
      </c>
      <c r="AL13284">
        <v>12500</v>
      </c>
      <c r="AM13284">
        <v>825.62</v>
      </c>
      <c r="AN13284">
        <v>0</v>
      </c>
      <c r="AO13284">
        <v>0</v>
      </c>
      <c r="AP13284">
        <v>0</v>
      </c>
      <c r="AQ13284" s="1">
        <v>40664</v>
      </c>
      <c r="AR13284">
        <v>11459.39</v>
      </c>
      <c r="AS13284" s="1">
        <v>40664</v>
      </c>
    </row>
    <row r="13285" spans="1:45" x14ac:dyDescent="0.35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45</v>
      </c>
      <c r="G13285">
        <v>0.16320000000000001</v>
      </c>
      <c r="H13285">
        <v>529.73</v>
      </c>
      <c r="I13285" t="s">
        <v>100</v>
      </c>
      <c r="J13285" t="s">
        <v>574</v>
      </c>
      <c r="K13285" t="s">
        <v>31590</v>
      </c>
      <c r="L13285" t="s">
        <v>216</v>
      </c>
      <c r="M13285" t="s">
        <v>50</v>
      </c>
      <c r="N13285">
        <v>528000</v>
      </c>
      <c r="O13285" t="s">
        <v>4110</v>
      </c>
      <c r="P13285" s="1">
        <v>40391</v>
      </c>
      <c r="Q13285" t="s">
        <v>52</v>
      </c>
      <c r="R13285" t="s">
        <v>53</v>
      </c>
      <c r="S13285" t="s">
        <v>31591</v>
      </c>
      <c r="T13285" t="s">
        <v>376</v>
      </c>
      <c r="U13285" t="s">
        <v>3926</v>
      </c>
      <c r="V13285" t="s">
        <v>3577</v>
      </c>
      <c r="W13285" t="s">
        <v>58</v>
      </c>
      <c r="X13285">
        <v>16.63</v>
      </c>
      <c r="Y13285">
        <v>0</v>
      </c>
      <c r="Z13285" s="1">
        <v>35827</v>
      </c>
      <c r="AA13285">
        <v>0</v>
      </c>
      <c r="AB13285">
        <v>42</v>
      </c>
      <c r="AC13285" t="s">
        <v>59</v>
      </c>
      <c r="AD13285">
        <v>10</v>
      </c>
      <c r="AE13285">
        <v>0</v>
      </c>
      <c r="AF13285">
        <v>4612</v>
      </c>
      <c r="AG13285">
        <v>0.47499999999999998</v>
      </c>
      <c r="AH13285">
        <v>33</v>
      </c>
      <c r="AI13285" t="s">
        <v>60</v>
      </c>
      <c r="AJ13285">
        <v>16990.165570000001</v>
      </c>
      <c r="AK13285">
        <v>16990.169999999998</v>
      </c>
      <c r="AL13285">
        <v>15000</v>
      </c>
      <c r="AM13285">
        <v>1990.17</v>
      </c>
      <c r="AN13285">
        <v>0</v>
      </c>
      <c r="AO13285">
        <v>0</v>
      </c>
      <c r="AP13285">
        <v>0</v>
      </c>
      <c r="AQ13285" s="1">
        <v>40756</v>
      </c>
      <c r="AR13285">
        <v>11701.83</v>
      </c>
      <c r="AS13285" s="1">
        <v>40756</v>
      </c>
    </row>
    <row r="13286" spans="1:45" x14ac:dyDescent="0.35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t="s">
        <v>138</v>
      </c>
      <c r="G13286">
        <v>0.1867</v>
      </c>
      <c r="H13286">
        <v>643.99</v>
      </c>
      <c r="I13286" t="s">
        <v>330</v>
      </c>
      <c r="J13286" t="s">
        <v>447</v>
      </c>
      <c r="K13286" t="s">
        <v>31592</v>
      </c>
      <c r="L13286" t="s">
        <v>246</v>
      </c>
      <c r="M13286" t="s">
        <v>50</v>
      </c>
      <c r="N13286">
        <v>101004</v>
      </c>
      <c r="O13286" t="s">
        <v>51</v>
      </c>
      <c r="P13286" s="1">
        <v>40391</v>
      </c>
      <c r="Q13286" t="s">
        <v>104</v>
      </c>
      <c r="R13286" t="s">
        <v>53</v>
      </c>
      <c r="S13286" t="s">
        <v>31593</v>
      </c>
      <c r="T13286" t="s">
        <v>55</v>
      </c>
      <c r="U13286" t="s">
        <v>31594</v>
      </c>
      <c r="V13286" t="s">
        <v>373</v>
      </c>
      <c r="W13286" t="s">
        <v>177</v>
      </c>
      <c r="X13286">
        <v>20.84</v>
      </c>
      <c r="Y13286">
        <v>0</v>
      </c>
      <c r="Z13286" s="1">
        <v>34304</v>
      </c>
      <c r="AA13286">
        <v>0</v>
      </c>
      <c r="AB13286">
        <v>70</v>
      </c>
      <c r="AC13286" t="s">
        <v>59</v>
      </c>
      <c r="AD13286">
        <v>12</v>
      </c>
      <c r="AE13286">
        <v>0</v>
      </c>
      <c r="AF13286">
        <v>30904</v>
      </c>
      <c r="AG13286">
        <v>0.878</v>
      </c>
      <c r="AH13286">
        <v>16</v>
      </c>
      <c r="AI13286" t="s">
        <v>60</v>
      </c>
      <c r="AJ13286">
        <v>5795.48</v>
      </c>
      <c r="AK13286">
        <v>3135.96</v>
      </c>
      <c r="AL13286">
        <v>2438.77</v>
      </c>
      <c r="AM13286">
        <v>3346.07</v>
      </c>
      <c r="AN13286">
        <v>0</v>
      </c>
      <c r="AO13286">
        <v>10.64</v>
      </c>
      <c r="AP13286">
        <v>4.95</v>
      </c>
      <c r="AQ13286" s="1">
        <v>40695</v>
      </c>
      <c r="AR13286">
        <v>643.99</v>
      </c>
      <c r="AS13286" s="1">
        <v>42491</v>
      </c>
    </row>
    <row r="13287" spans="1:45" x14ac:dyDescent="0.35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t="s">
        <v>138</v>
      </c>
      <c r="G13287">
        <v>0.15579999999999999</v>
      </c>
      <c r="H13287">
        <v>349.39</v>
      </c>
      <c r="I13287" t="s">
        <v>100</v>
      </c>
      <c r="J13287" t="s">
        <v>143</v>
      </c>
      <c r="K13287" t="s">
        <v>31595</v>
      </c>
      <c r="L13287" t="s">
        <v>49</v>
      </c>
      <c r="M13287" t="s">
        <v>50</v>
      </c>
      <c r="N13287">
        <v>45500</v>
      </c>
      <c r="O13287" t="s">
        <v>4110</v>
      </c>
      <c r="P13287" s="1">
        <v>40391</v>
      </c>
      <c r="Q13287" t="s">
        <v>52</v>
      </c>
      <c r="R13287" t="s">
        <v>53</v>
      </c>
      <c r="S13287" t="s">
        <v>48</v>
      </c>
      <c r="T13287" t="s">
        <v>55</v>
      </c>
      <c r="U13287" t="s">
        <v>31596</v>
      </c>
      <c r="V13287" t="s">
        <v>1443</v>
      </c>
      <c r="W13287" t="s">
        <v>310</v>
      </c>
      <c r="X13287">
        <v>24.84</v>
      </c>
      <c r="Y13287">
        <v>0</v>
      </c>
      <c r="Z13287" s="1">
        <v>37135</v>
      </c>
      <c r="AA13287">
        <v>0</v>
      </c>
      <c r="AB13287" t="s">
        <v>59</v>
      </c>
      <c r="AC13287" t="s">
        <v>59</v>
      </c>
      <c r="AD13287">
        <v>17</v>
      </c>
      <c r="AE13287">
        <v>0</v>
      </c>
      <c r="AF13287">
        <v>7716</v>
      </c>
      <c r="AG13287">
        <v>0.77200000000000002</v>
      </c>
      <c r="AH13287">
        <v>26</v>
      </c>
      <c r="AI13287" t="s">
        <v>60</v>
      </c>
      <c r="AJ13287">
        <v>20824.158080000001</v>
      </c>
      <c r="AK13287">
        <v>20672.740000000002</v>
      </c>
      <c r="AL13287">
        <v>14500</v>
      </c>
      <c r="AM13287">
        <v>6324.16</v>
      </c>
      <c r="AN13287">
        <v>0</v>
      </c>
      <c r="AO13287">
        <v>0</v>
      </c>
      <c r="AP13287">
        <v>0</v>
      </c>
      <c r="AQ13287" s="1">
        <v>42005</v>
      </c>
      <c r="AR13287">
        <v>3026.35</v>
      </c>
      <c r="AS13287" s="1">
        <v>42005</v>
      </c>
    </row>
    <row r="13288" spans="1:45" x14ac:dyDescent="0.35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45</v>
      </c>
      <c r="G13288">
        <v>0.11119999999999999</v>
      </c>
      <c r="H13288">
        <v>147.59</v>
      </c>
      <c r="I13288" t="s">
        <v>46</v>
      </c>
      <c r="J13288" t="s">
        <v>85</v>
      </c>
      <c r="K13288" t="s">
        <v>31597</v>
      </c>
      <c r="L13288" t="s">
        <v>246</v>
      </c>
      <c r="M13288" t="s">
        <v>92</v>
      </c>
      <c r="N13288">
        <v>58200</v>
      </c>
      <c r="O13288" t="s">
        <v>63</v>
      </c>
      <c r="P13288" s="1">
        <v>40391</v>
      </c>
      <c r="Q13288" t="s">
        <v>52</v>
      </c>
      <c r="R13288" t="s">
        <v>53</v>
      </c>
      <c r="S13288" t="s">
        <v>48</v>
      </c>
      <c r="T13288" t="s">
        <v>194</v>
      </c>
      <c r="U13288" t="s">
        <v>31598</v>
      </c>
      <c r="V13288" t="s">
        <v>2556</v>
      </c>
      <c r="W13288" t="s">
        <v>58</v>
      </c>
      <c r="X13288">
        <v>21.67</v>
      </c>
      <c r="Y13288">
        <v>0</v>
      </c>
      <c r="Z13288" s="1">
        <v>33512</v>
      </c>
      <c r="AA13288">
        <v>0</v>
      </c>
      <c r="AB13288" t="s">
        <v>59</v>
      </c>
      <c r="AC13288" t="s">
        <v>59</v>
      </c>
      <c r="AD13288">
        <v>8</v>
      </c>
      <c r="AE13288">
        <v>0</v>
      </c>
      <c r="AF13288">
        <v>9270</v>
      </c>
      <c r="AG13288">
        <v>0.97599999999999998</v>
      </c>
      <c r="AH13288">
        <v>21</v>
      </c>
      <c r="AI13288" t="s">
        <v>60</v>
      </c>
      <c r="AJ13288">
        <v>5313.3490629999997</v>
      </c>
      <c r="AK13288">
        <v>5313.35</v>
      </c>
      <c r="AL13288">
        <v>4500</v>
      </c>
      <c r="AM13288">
        <v>813.35</v>
      </c>
      <c r="AN13288">
        <v>0</v>
      </c>
      <c r="AO13288">
        <v>0</v>
      </c>
      <c r="AP13288">
        <v>0</v>
      </c>
      <c r="AQ13288" s="1">
        <v>41518</v>
      </c>
      <c r="AR13288">
        <v>169.83</v>
      </c>
      <c r="AS13288" s="1">
        <v>41518</v>
      </c>
    </row>
    <row r="13289" spans="1:45" x14ac:dyDescent="0.35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t="s">
        <v>138</v>
      </c>
      <c r="G13289">
        <v>0.13980000000000001</v>
      </c>
      <c r="H13289">
        <v>418.65</v>
      </c>
      <c r="I13289" t="s">
        <v>69</v>
      </c>
      <c r="J13289" t="s">
        <v>78</v>
      </c>
      <c r="K13289" t="s">
        <v>3864</v>
      </c>
      <c r="L13289" t="s">
        <v>216</v>
      </c>
      <c r="M13289" t="s">
        <v>92</v>
      </c>
      <c r="N13289">
        <v>90300</v>
      </c>
      <c r="O13289" t="s">
        <v>63</v>
      </c>
      <c r="P13289" s="1">
        <v>40391</v>
      </c>
      <c r="Q13289" t="s">
        <v>52</v>
      </c>
      <c r="R13289" t="s">
        <v>53</v>
      </c>
      <c r="S13289" t="s">
        <v>31599</v>
      </c>
      <c r="T13289" t="s">
        <v>55</v>
      </c>
      <c r="U13289" t="s">
        <v>5600</v>
      </c>
      <c r="V13289" t="s">
        <v>1436</v>
      </c>
      <c r="W13289" t="s">
        <v>77</v>
      </c>
      <c r="X13289">
        <v>16.21</v>
      </c>
      <c r="Y13289">
        <v>0</v>
      </c>
      <c r="Z13289" s="1">
        <v>34425</v>
      </c>
      <c r="AA13289">
        <v>2</v>
      </c>
      <c r="AB13289" t="s">
        <v>59</v>
      </c>
      <c r="AC13289" t="s">
        <v>59</v>
      </c>
      <c r="AD13289">
        <v>11</v>
      </c>
      <c r="AE13289">
        <v>0</v>
      </c>
      <c r="AF13289">
        <v>21509</v>
      </c>
      <c r="AG13289">
        <v>0.93899999999999995</v>
      </c>
      <c r="AH13289">
        <v>27</v>
      </c>
      <c r="AI13289" t="s">
        <v>60</v>
      </c>
      <c r="AJ13289">
        <v>20168.033930000001</v>
      </c>
      <c r="AK13289">
        <v>19910.13</v>
      </c>
      <c r="AL13289">
        <v>18000</v>
      </c>
      <c r="AM13289">
        <v>2168.04</v>
      </c>
      <c r="AN13289">
        <v>0</v>
      </c>
      <c r="AO13289">
        <v>0</v>
      </c>
      <c r="AP13289">
        <v>0</v>
      </c>
      <c r="AQ13289" s="1">
        <v>40756</v>
      </c>
      <c r="AR13289">
        <v>15989.96</v>
      </c>
      <c r="AS13289" s="1">
        <v>42309</v>
      </c>
    </row>
    <row r="13290" spans="1:45" x14ac:dyDescent="0.35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138</v>
      </c>
      <c r="G13290">
        <v>0.1719</v>
      </c>
      <c r="H13290">
        <v>99.82</v>
      </c>
      <c r="I13290" t="s">
        <v>186</v>
      </c>
      <c r="J13290" t="s">
        <v>977</v>
      </c>
      <c r="K13290" t="s">
        <v>31600</v>
      </c>
      <c r="L13290" t="s">
        <v>49</v>
      </c>
      <c r="M13290" t="s">
        <v>92</v>
      </c>
      <c r="N13290">
        <v>58000</v>
      </c>
      <c r="O13290" t="s">
        <v>4110</v>
      </c>
      <c r="P13290" s="1">
        <v>40391</v>
      </c>
      <c r="Q13290" t="s">
        <v>52</v>
      </c>
      <c r="R13290" t="s">
        <v>53</v>
      </c>
      <c r="S13290" t="s">
        <v>31601</v>
      </c>
      <c r="T13290" t="s">
        <v>55</v>
      </c>
      <c r="U13290" t="s">
        <v>31602</v>
      </c>
      <c r="V13290" t="s">
        <v>184</v>
      </c>
      <c r="W13290" t="s">
        <v>185</v>
      </c>
      <c r="X13290">
        <v>22.15</v>
      </c>
      <c r="Y13290">
        <v>0</v>
      </c>
      <c r="Z13290" s="1">
        <v>35096</v>
      </c>
      <c r="AA13290">
        <v>2</v>
      </c>
      <c r="AB13290" t="s">
        <v>59</v>
      </c>
      <c r="AC13290" t="s">
        <v>59</v>
      </c>
      <c r="AD13290">
        <v>8</v>
      </c>
      <c r="AE13290">
        <v>0</v>
      </c>
      <c r="AF13290">
        <v>13585</v>
      </c>
      <c r="AG13290">
        <v>0.85399999999999998</v>
      </c>
      <c r="AH13290">
        <v>24</v>
      </c>
      <c r="AI13290" t="s">
        <v>60</v>
      </c>
      <c r="AJ13290">
        <v>4791.3986089999999</v>
      </c>
      <c r="AK13290">
        <v>4791.3999999999996</v>
      </c>
      <c r="AL13290">
        <v>4000</v>
      </c>
      <c r="AM13290">
        <v>791.4</v>
      </c>
      <c r="AN13290">
        <v>0</v>
      </c>
      <c r="AO13290">
        <v>0</v>
      </c>
      <c r="AP13290">
        <v>0</v>
      </c>
      <c r="AQ13290" s="1">
        <v>40878</v>
      </c>
      <c r="AR13290">
        <v>3396.17</v>
      </c>
      <c r="AS13290" s="1">
        <v>42491</v>
      </c>
    </row>
    <row r="13291" spans="1:45" x14ac:dyDescent="0.35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45</v>
      </c>
      <c r="G13291">
        <v>6.3899999999999998E-2</v>
      </c>
      <c r="H13291">
        <v>122.4</v>
      </c>
      <c r="I13291" t="s">
        <v>96</v>
      </c>
      <c r="J13291" t="s">
        <v>492</v>
      </c>
      <c r="K13291" t="s">
        <v>4769</v>
      </c>
      <c r="L13291" t="s">
        <v>260</v>
      </c>
      <c r="M13291" t="s">
        <v>92</v>
      </c>
      <c r="N13291">
        <v>70000</v>
      </c>
      <c r="O13291" t="s">
        <v>51</v>
      </c>
      <c r="P13291" s="1">
        <v>40391</v>
      </c>
      <c r="Q13291" t="s">
        <v>52</v>
      </c>
      <c r="R13291" t="s">
        <v>53</v>
      </c>
      <c r="S13291" t="s">
        <v>31603</v>
      </c>
      <c r="T13291" t="s">
        <v>158</v>
      </c>
      <c r="U13291" t="s">
        <v>31604</v>
      </c>
      <c r="V13291" t="s">
        <v>1440</v>
      </c>
      <c r="W13291" t="s">
        <v>121</v>
      </c>
      <c r="X13291">
        <v>13.17</v>
      </c>
      <c r="Y13291">
        <v>0</v>
      </c>
      <c r="Z13291" s="1">
        <v>36069</v>
      </c>
      <c r="AA13291">
        <v>1</v>
      </c>
      <c r="AB13291" t="s">
        <v>59</v>
      </c>
      <c r="AC13291" t="s">
        <v>59</v>
      </c>
      <c r="AD13291">
        <v>6</v>
      </c>
      <c r="AE13291">
        <v>0</v>
      </c>
      <c r="AF13291">
        <v>1129</v>
      </c>
      <c r="AG13291">
        <v>0.108</v>
      </c>
      <c r="AH13291">
        <v>18</v>
      </c>
      <c r="AI13291" t="s">
        <v>60</v>
      </c>
      <c r="AJ13291">
        <v>4119.7830110000004</v>
      </c>
      <c r="AK13291">
        <v>4119.78</v>
      </c>
      <c r="AL13291">
        <v>4000</v>
      </c>
      <c r="AM13291">
        <v>119.78</v>
      </c>
      <c r="AN13291">
        <v>0</v>
      </c>
      <c r="AO13291">
        <v>0</v>
      </c>
      <c r="AP13291">
        <v>0</v>
      </c>
      <c r="AQ13291" s="1">
        <v>40603</v>
      </c>
      <c r="AR13291">
        <v>3508.87</v>
      </c>
      <c r="AS13291" s="1">
        <v>40603</v>
      </c>
    </row>
    <row r="13292" spans="1:45" x14ac:dyDescent="0.35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138</v>
      </c>
      <c r="G13292">
        <v>0.1361</v>
      </c>
      <c r="H13292">
        <v>221.44</v>
      </c>
      <c r="I13292" t="s">
        <v>69</v>
      </c>
      <c r="J13292" t="s">
        <v>70</v>
      </c>
      <c r="K13292" t="s">
        <v>31605</v>
      </c>
      <c r="L13292" t="s">
        <v>49</v>
      </c>
      <c r="M13292" t="s">
        <v>50</v>
      </c>
      <c r="N13292">
        <v>30000</v>
      </c>
      <c r="O13292" t="s">
        <v>4110</v>
      </c>
      <c r="P13292" s="1">
        <v>40391</v>
      </c>
      <c r="Q13292" t="s">
        <v>52</v>
      </c>
      <c r="R13292" t="s">
        <v>53</v>
      </c>
      <c r="S13292" t="s">
        <v>31606</v>
      </c>
      <c r="T13292" t="s">
        <v>55</v>
      </c>
      <c r="U13292" t="s">
        <v>31607</v>
      </c>
      <c r="V13292" t="s">
        <v>3168</v>
      </c>
      <c r="W13292" t="s">
        <v>185</v>
      </c>
      <c r="X13292">
        <v>15.72</v>
      </c>
      <c r="Y13292">
        <v>0</v>
      </c>
      <c r="Z13292" s="1">
        <v>38108</v>
      </c>
      <c r="AA13292">
        <v>0</v>
      </c>
      <c r="AB13292" t="s">
        <v>59</v>
      </c>
      <c r="AC13292" t="s">
        <v>59</v>
      </c>
      <c r="AD13292">
        <v>2</v>
      </c>
      <c r="AE13292">
        <v>0</v>
      </c>
      <c r="AF13292">
        <v>4991</v>
      </c>
      <c r="AG13292">
        <v>0.60099999999999998</v>
      </c>
      <c r="AH13292">
        <v>15</v>
      </c>
      <c r="AI13292" t="s">
        <v>60</v>
      </c>
      <c r="AJ13292">
        <v>13286.30882</v>
      </c>
      <c r="AK13292">
        <v>13286.31</v>
      </c>
      <c r="AL13292">
        <v>9600</v>
      </c>
      <c r="AM13292">
        <v>3686.31</v>
      </c>
      <c r="AN13292">
        <v>0</v>
      </c>
      <c r="AO13292">
        <v>0</v>
      </c>
      <c r="AP13292">
        <v>0</v>
      </c>
      <c r="AQ13292" s="1">
        <v>42248</v>
      </c>
      <c r="AR13292">
        <v>242.23</v>
      </c>
      <c r="AS13292" s="1">
        <v>42248</v>
      </c>
    </row>
    <row r="13293" spans="1:45" x14ac:dyDescent="0.35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45</v>
      </c>
      <c r="G13293">
        <v>0.1149</v>
      </c>
      <c r="H13293">
        <v>197.83</v>
      </c>
      <c r="I13293" t="s">
        <v>46</v>
      </c>
      <c r="J13293" t="s">
        <v>47</v>
      </c>
      <c r="K13293" t="s">
        <v>31608</v>
      </c>
      <c r="L13293" t="s">
        <v>189</v>
      </c>
      <c r="M13293" t="s">
        <v>50</v>
      </c>
      <c r="N13293">
        <v>59004</v>
      </c>
      <c r="O13293" t="s">
        <v>4110</v>
      </c>
      <c r="P13293" s="1">
        <v>40391</v>
      </c>
      <c r="Q13293" t="s">
        <v>52</v>
      </c>
      <c r="R13293" t="s">
        <v>53</v>
      </c>
      <c r="S13293" t="s">
        <v>48</v>
      </c>
      <c r="T13293" t="s">
        <v>55</v>
      </c>
      <c r="U13293" t="s">
        <v>31609</v>
      </c>
      <c r="V13293" t="s">
        <v>4946</v>
      </c>
      <c r="W13293" t="s">
        <v>631</v>
      </c>
      <c r="X13293">
        <v>18.34</v>
      </c>
      <c r="Y13293">
        <v>0</v>
      </c>
      <c r="Z13293" s="1">
        <v>38322</v>
      </c>
      <c r="AA13293">
        <v>1</v>
      </c>
      <c r="AB13293" t="s">
        <v>59</v>
      </c>
      <c r="AC13293" t="s">
        <v>59</v>
      </c>
      <c r="AD13293">
        <v>15</v>
      </c>
      <c r="AE13293">
        <v>0</v>
      </c>
      <c r="AF13293">
        <v>3634</v>
      </c>
      <c r="AG13293">
        <v>0.27500000000000002</v>
      </c>
      <c r="AH13293">
        <v>17</v>
      </c>
      <c r="AI13293" t="s">
        <v>60</v>
      </c>
      <c r="AJ13293">
        <v>7094.4907030000004</v>
      </c>
      <c r="AK13293">
        <v>7064.93</v>
      </c>
      <c r="AL13293">
        <v>6000</v>
      </c>
      <c r="AM13293">
        <v>1094.49</v>
      </c>
      <c r="AN13293">
        <v>0</v>
      </c>
      <c r="AO13293">
        <v>0</v>
      </c>
      <c r="AP13293">
        <v>0</v>
      </c>
      <c r="AQ13293" s="1">
        <v>41365</v>
      </c>
      <c r="AR13293">
        <v>1174.83</v>
      </c>
      <c r="AS13293" s="1">
        <v>41334</v>
      </c>
    </row>
    <row r="13294" spans="1:45" x14ac:dyDescent="0.35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45</v>
      </c>
      <c r="G13294">
        <v>6.7599999999999993E-2</v>
      </c>
      <c r="H13294">
        <v>46.16</v>
      </c>
      <c r="I13294" t="s">
        <v>96</v>
      </c>
      <c r="J13294" t="s">
        <v>226</v>
      </c>
      <c r="K13294" t="s">
        <v>31610</v>
      </c>
      <c r="L13294" t="s">
        <v>260</v>
      </c>
      <c r="M13294" t="s">
        <v>92</v>
      </c>
      <c r="N13294">
        <v>115000</v>
      </c>
      <c r="O13294" t="s">
        <v>4110</v>
      </c>
      <c r="P13294" s="1">
        <v>40391</v>
      </c>
      <c r="Q13294" t="s">
        <v>52</v>
      </c>
      <c r="R13294" t="s">
        <v>53</v>
      </c>
      <c r="S13294" t="s">
        <v>31611</v>
      </c>
      <c r="T13294" t="s">
        <v>65</v>
      </c>
      <c r="U13294" t="s">
        <v>3960</v>
      </c>
      <c r="V13294" t="s">
        <v>1307</v>
      </c>
      <c r="W13294" t="s">
        <v>1308</v>
      </c>
      <c r="X13294">
        <v>0.75</v>
      </c>
      <c r="Y13294">
        <v>0</v>
      </c>
      <c r="Z13294" s="1">
        <v>37226</v>
      </c>
      <c r="AA13294">
        <v>1</v>
      </c>
      <c r="AB13294" t="s">
        <v>59</v>
      </c>
      <c r="AC13294" t="s">
        <v>59</v>
      </c>
      <c r="AD13294">
        <v>8</v>
      </c>
      <c r="AE13294">
        <v>0</v>
      </c>
      <c r="AF13294">
        <v>8588</v>
      </c>
      <c r="AG13294">
        <v>0.20200000000000001</v>
      </c>
      <c r="AH13294">
        <v>14</v>
      </c>
      <c r="AI13294" t="s">
        <v>60</v>
      </c>
      <c r="AJ13294">
        <v>1569.365219</v>
      </c>
      <c r="AK13294">
        <v>1569.37</v>
      </c>
      <c r="AL13294">
        <v>1500</v>
      </c>
      <c r="AM13294">
        <v>69.37</v>
      </c>
      <c r="AN13294">
        <v>0</v>
      </c>
      <c r="AO13294">
        <v>0</v>
      </c>
      <c r="AP13294">
        <v>0</v>
      </c>
      <c r="AQ13294" s="1">
        <v>41030</v>
      </c>
      <c r="AR13294">
        <v>22.33</v>
      </c>
      <c r="AS13294" s="1">
        <v>42401</v>
      </c>
    </row>
    <row r="13295" spans="1:45" x14ac:dyDescent="0.35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138</v>
      </c>
      <c r="G13295">
        <v>0.13980000000000001</v>
      </c>
      <c r="H13295">
        <v>220.95</v>
      </c>
      <c r="I13295" t="s">
        <v>69</v>
      </c>
      <c r="J13295" t="s">
        <v>78</v>
      </c>
      <c r="K13295" t="s">
        <v>14941</v>
      </c>
      <c r="L13295" t="s">
        <v>72</v>
      </c>
      <c r="M13295" t="s">
        <v>50</v>
      </c>
      <c r="N13295">
        <v>51170</v>
      </c>
      <c r="O13295" t="s">
        <v>51</v>
      </c>
      <c r="P13295" s="1">
        <v>40391</v>
      </c>
      <c r="Q13295" t="s">
        <v>104</v>
      </c>
      <c r="R13295" t="s">
        <v>53</v>
      </c>
      <c r="S13295" t="s">
        <v>31612</v>
      </c>
      <c r="T13295" t="s">
        <v>55</v>
      </c>
      <c r="U13295" t="s">
        <v>562</v>
      </c>
      <c r="V13295" t="s">
        <v>1294</v>
      </c>
      <c r="W13295" t="s">
        <v>108</v>
      </c>
      <c r="X13295">
        <v>11.47</v>
      </c>
      <c r="Y13295">
        <v>0</v>
      </c>
      <c r="Z13295" s="1">
        <v>35674</v>
      </c>
      <c r="AA13295">
        <v>1</v>
      </c>
      <c r="AB13295" t="s">
        <v>59</v>
      </c>
      <c r="AC13295">
        <v>86</v>
      </c>
      <c r="AD13295">
        <v>14</v>
      </c>
      <c r="AE13295">
        <v>1</v>
      </c>
      <c r="AF13295">
        <v>7422</v>
      </c>
      <c r="AG13295">
        <v>0.33600000000000002</v>
      </c>
      <c r="AH13295">
        <v>31</v>
      </c>
      <c r="AI13295" t="s">
        <v>60</v>
      </c>
      <c r="AJ13295">
        <v>5466.6</v>
      </c>
      <c r="AK13295">
        <v>5394.69</v>
      </c>
      <c r="AL13295">
        <v>1535.27</v>
      </c>
      <c r="AM13295">
        <v>1331.62</v>
      </c>
      <c r="AN13295">
        <v>0</v>
      </c>
      <c r="AO13295">
        <v>2599.71</v>
      </c>
      <c r="AP13295">
        <v>354.53519999999997</v>
      </c>
      <c r="AQ13295" s="1">
        <v>40817</v>
      </c>
      <c r="AR13295">
        <v>220.95</v>
      </c>
      <c r="AS13295" s="1">
        <v>40909</v>
      </c>
    </row>
    <row r="13296" spans="1:45" x14ac:dyDescent="0.35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45</v>
      </c>
      <c r="G13296">
        <v>0.15579999999999999</v>
      </c>
      <c r="H13296">
        <v>524.26</v>
      </c>
      <c r="I13296" t="s">
        <v>100</v>
      </c>
      <c r="J13296" t="s">
        <v>143</v>
      </c>
      <c r="K13296" t="s">
        <v>31613</v>
      </c>
      <c r="L13296" t="s">
        <v>111</v>
      </c>
      <c r="M13296" t="s">
        <v>50</v>
      </c>
      <c r="N13296">
        <v>92000</v>
      </c>
      <c r="O13296" t="s">
        <v>51</v>
      </c>
      <c r="P13296" s="1">
        <v>40422</v>
      </c>
      <c r="Q13296" t="s">
        <v>52</v>
      </c>
      <c r="R13296" t="s">
        <v>53</v>
      </c>
      <c r="S13296" t="s">
        <v>31614</v>
      </c>
      <c r="T13296" t="s">
        <v>55</v>
      </c>
      <c r="U13296" t="s">
        <v>514</v>
      </c>
      <c r="V13296" t="s">
        <v>57</v>
      </c>
      <c r="W13296" t="s">
        <v>58</v>
      </c>
      <c r="X13296">
        <v>14.2</v>
      </c>
      <c r="Y13296">
        <v>1</v>
      </c>
      <c r="Z13296" s="1">
        <v>34486</v>
      </c>
      <c r="AA13296">
        <v>0</v>
      </c>
      <c r="AB13296">
        <v>12</v>
      </c>
      <c r="AC13296" t="s">
        <v>59</v>
      </c>
      <c r="AD13296">
        <v>7</v>
      </c>
      <c r="AE13296">
        <v>0</v>
      </c>
      <c r="AF13296">
        <v>23740</v>
      </c>
      <c r="AG13296">
        <v>0.76600000000000001</v>
      </c>
      <c r="AH13296">
        <v>17</v>
      </c>
      <c r="AI13296" t="s">
        <v>60</v>
      </c>
      <c r="AJ13296">
        <v>17278.184229999999</v>
      </c>
      <c r="AK13296">
        <v>17249.39</v>
      </c>
      <c r="AL13296">
        <v>15000</v>
      </c>
      <c r="AM13296">
        <v>2278.1799999999998</v>
      </c>
      <c r="AN13296">
        <v>0</v>
      </c>
      <c r="AO13296">
        <v>0</v>
      </c>
      <c r="AP13296">
        <v>0</v>
      </c>
      <c r="AQ13296" s="1">
        <v>40909</v>
      </c>
      <c r="AR13296">
        <v>446.2</v>
      </c>
      <c r="AS13296" s="1">
        <v>40909</v>
      </c>
    </row>
    <row r="13297" spans="1:45" x14ac:dyDescent="0.35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45</v>
      </c>
      <c r="G13297">
        <v>0.1149</v>
      </c>
      <c r="H13297">
        <v>65.95</v>
      </c>
      <c r="I13297" t="s">
        <v>46</v>
      </c>
      <c r="J13297" t="s">
        <v>47</v>
      </c>
      <c r="K13297" t="s">
        <v>48</v>
      </c>
      <c r="L13297" t="s">
        <v>5827</v>
      </c>
      <c r="M13297" t="s">
        <v>73</v>
      </c>
      <c r="N13297">
        <v>45000</v>
      </c>
      <c r="O13297" t="s">
        <v>63</v>
      </c>
      <c r="P13297" s="1">
        <v>40391</v>
      </c>
      <c r="Q13297" t="s">
        <v>104</v>
      </c>
      <c r="R13297" t="s">
        <v>53</v>
      </c>
      <c r="S13297" t="s">
        <v>48</v>
      </c>
      <c r="T13297" t="s">
        <v>65</v>
      </c>
      <c r="U13297" t="s">
        <v>526</v>
      </c>
      <c r="V13297" t="s">
        <v>2840</v>
      </c>
      <c r="W13297" t="s">
        <v>77</v>
      </c>
      <c r="X13297">
        <v>14.11</v>
      </c>
      <c r="Y13297">
        <v>0</v>
      </c>
      <c r="Z13297" s="1">
        <v>32690</v>
      </c>
      <c r="AA13297">
        <v>3</v>
      </c>
      <c r="AB13297" t="s">
        <v>59</v>
      </c>
      <c r="AC13297">
        <v>95</v>
      </c>
      <c r="AD13297">
        <v>14</v>
      </c>
      <c r="AE13297">
        <v>1</v>
      </c>
      <c r="AF13297">
        <v>5972</v>
      </c>
      <c r="AG13297">
        <v>0.47799999999999998</v>
      </c>
      <c r="AH13297">
        <v>22</v>
      </c>
      <c r="AI13297" t="s">
        <v>60</v>
      </c>
      <c r="AJ13297">
        <v>526.16</v>
      </c>
      <c r="AK13297">
        <v>526.16</v>
      </c>
      <c r="AL13297">
        <v>386.13</v>
      </c>
      <c r="AM13297">
        <v>140.03</v>
      </c>
      <c r="AN13297">
        <v>0</v>
      </c>
      <c r="AO13297">
        <v>0</v>
      </c>
      <c r="AP13297">
        <v>0</v>
      </c>
      <c r="AQ13297" s="1">
        <v>40664</v>
      </c>
      <c r="AR13297">
        <v>65.95</v>
      </c>
      <c r="AS13297" s="1">
        <v>42491</v>
      </c>
    </row>
    <row r="13298" spans="1:45" x14ac:dyDescent="0.35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t="s">
        <v>138</v>
      </c>
      <c r="G13298">
        <v>0.183</v>
      </c>
      <c r="H13298">
        <v>638.92999999999995</v>
      </c>
      <c r="I13298" t="s">
        <v>330</v>
      </c>
      <c r="J13298" t="s">
        <v>402</v>
      </c>
      <c r="K13298" t="s">
        <v>24517</v>
      </c>
      <c r="L13298" t="s">
        <v>80</v>
      </c>
      <c r="M13298" t="s">
        <v>50</v>
      </c>
      <c r="N13298">
        <v>160000</v>
      </c>
      <c r="O13298" t="s">
        <v>4110</v>
      </c>
      <c r="P13298" s="1">
        <v>40391</v>
      </c>
      <c r="Q13298" t="s">
        <v>104</v>
      </c>
      <c r="R13298" t="s">
        <v>53</v>
      </c>
      <c r="S13298" t="s">
        <v>31615</v>
      </c>
      <c r="T13298" t="s">
        <v>55</v>
      </c>
      <c r="U13298" t="s">
        <v>1427</v>
      </c>
      <c r="V13298" t="s">
        <v>7814</v>
      </c>
      <c r="W13298" t="s">
        <v>58</v>
      </c>
      <c r="X13298">
        <v>10.42</v>
      </c>
      <c r="Y13298">
        <v>0</v>
      </c>
      <c r="Z13298" s="1">
        <v>34912</v>
      </c>
      <c r="AA13298">
        <v>1</v>
      </c>
      <c r="AB13298">
        <v>81</v>
      </c>
      <c r="AC13298" t="s">
        <v>59</v>
      </c>
      <c r="AD13298">
        <v>15</v>
      </c>
      <c r="AE13298">
        <v>0</v>
      </c>
      <c r="AF13298">
        <v>26833</v>
      </c>
      <c r="AG13298">
        <v>0.44700000000000001</v>
      </c>
      <c r="AH13298">
        <v>36</v>
      </c>
      <c r="AI13298" t="s">
        <v>60</v>
      </c>
      <c r="AJ13298">
        <v>20907.57</v>
      </c>
      <c r="AK13298">
        <v>14663.17</v>
      </c>
      <c r="AL13298">
        <v>10036.61</v>
      </c>
      <c r="AM13298">
        <v>9949.4</v>
      </c>
      <c r="AN13298">
        <v>63.9</v>
      </c>
      <c r="AO13298">
        <v>857.66</v>
      </c>
      <c r="AP13298">
        <v>8.81</v>
      </c>
      <c r="AQ13298" s="1">
        <v>41395</v>
      </c>
      <c r="AR13298">
        <v>227.02</v>
      </c>
      <c r="AS13298" s="1">
        <v>42125</v>
      </c>
    </row>
    <row r="13299" spans="1:45" x14ac:dyDescent="0.35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t="s">
        <v>138</v>
      </c>
      <c r="G13299">
        <v>0.19409999999999999</v>
      </c>
      <c r="H13299">
        <v>130.84</v>
      </c>
      <c r="I13299" t="s">
        <v>330</v>
      </c>
      <c r="J13299" t="s">
        <v>331</v>
      </c>
      <c r="K13299" t="s">
        <v>31616</v>
      </c>
      <c r="L13299" t="s">
        <v>246</v>
      </c>
      <c r="M13299" t="s">
        <v>50</v>
      </c>
      <c r="N13299">
        <v>32000</v>
      </c>
      <c r="O13299" t="s">
        <v>51</v>
      </c>
      <c r="P13299" s="1">
        <v>40391</v>
      </c>
      <c r="Q13299" t="s">
        <v>52</v>
      </c>
      <c r="R13299" t="s">
        <v>53</v>
      </c>
      <c r="S13299" t="s">
        <v>48</v>
      </c>
      <c r="T13299" t="s">
        <v>55</v>
      </c>
      <c r="U13299" t="s">
        <v>31617</v>
      </c>
      <c r="V13299" t="s">
        <v>504</v>
      </c>
      <c r="W13299" t="s">
        <v>68</v>
      </c>
      <c r="X13299">
        <v>5.07</v>
      </c>
      <c r="Y13299">
        <v>1</v>
      </c>
      <c r="Z13299" s="1">
        <v>38384</v>
      </c>
      <c r="AA13299">
        <v>0</v>
      </c>
      <c r="AB13299">
        <v>10</v>
      </c>
      <c r="AC13299" t="s">
        <v>59</v>
      </c>
      <c r="AD13299">
        <v>7</v>
      </c>
      <c r="AE13299">
        <v>0</v>
      </c>
      <c r="AF13299">
        <v>3775</v>
      </c>
      <c r="AG13299">
        <v>0.312</v>
      </c>
      <c r="AH13299">
        <v>12</v>
      </c>
      <c r="AI13299" t="s">
        <v>60</v>
      </c>
      <c r="AJ13299">
        <v>6912.0834519999999</v>
      </c>
      <c r="AK13299">
        <v>6905.58</v>
      </c>
      <c r="AL13299">
        <v>5000</v>
      </c>
      <c r="AM13299">
        <v>1912.08</v>
      </c>
      <c r="AN13299">
        <v>0</v>
      </c>
      <c r="AO13299">
        <v>0</v>
      </c>
      <c r="AP13299">
        <v>0</v>
      </c>
      <c r="AQ13299" s="1">
        <v>41275</v>
      </c>
      <c r="AR13299">
        <v>3388.42</v>
      </c>
      <c r="AS13299" s="1">
        <v>41306</v>
      </c>
    </row>
    <row r="13300" spans="1:45" x14ac:dyDescent="0.35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45</v>
      </c>
      <c r="G13300">
        <v>0.1323</v>
      </c>
      <c r="H13300">
        <v>50.71</v>
      </c>
      <c r="I13300" t="s">
        <v>69</v>
      </c>
      <c r="J13300" t="s">
        <v>165</v>
      </c>
      <c r="K13300" t="s">
        <v>31618</v>
      </c>
      <c r="L13300" t="s">
        <v>189</v>
      </c>
      <c r="M13300" t="s">
        <v>50</v>
      </c>
      <c r="N13300">
        <v>54600</v>
      </c>
      <c r="O13300" t="s">
        <v>4110</v>
      </c>
      <c r="P13300" s="1">
        <v>40391</v>
      </c>
      <c r="Q13300" t="s">
        <v>52</v>
      </c>
      <c r="R13300" t="s">
        <v>53</v>
      </c>
      <c r="S13300" t="s">
        <v>48</v>
      </c>
      <c r="T13300" t="s">
        <v>194</v>
      </c>
      <c r="U13300" t="s">
        <v>11558</v>
      </c>
      <c r="V13300" t="s">
        <v>1535</v>
      </c>
      <c r="W13300" t="s">
        <v>1536</v>
      </c>
      <c r="X13300">
        <v>1.1399999999999999</v>
      </c>
      <c r="Y13300">
        <v>0</v>
      </c>
      <c r="Z13300" s="1">
        <v>36100</v>
      </c>
      <c r="AA13300">
        <v>2</v>
      </c>
      <c r="AB13300">
        <v>79</v>
      </c>
      <c r="AC13300">
        <v>21</v>
      </c>
      <c r="AD13300">
        <v>4</v>
      </c>
      <c r="AE13300">
        <v>1</v>
      </c>
      <c r="AF13300">
        <v>1149</v>
      </c>
      <c r="AG13300">
        <v>0.76600000000000001</v>
      </c>
      <c r="AH13300">
        <v>7</v>
      </c>
      <c r="AI13300" t="s">
        <v>60</v>
      </c>
      <c r="AJ13300">
        <v>1825.7144089999999</v>
      </c>
      <c r="AK13300">
        <v>1825.71</v>
      </c>
      <c r="AL13300">
        <v>1500</v>
      </c>
      <c r="AM13300">
        <v>325.70999999999998</v>
      </c>
      <c r="AN13300">
        <v>0</v>
      </c>
      <c r="AO13300">
        <v>0</v>
      </c>
      <c r="AP13300">
        <v>0</v>
      </c>
      <c r="AQ13300" s="1">
        <v>41518</v>
      </c>
      <c r="AR13300">
        <v>54.72</v>
      </c>
      <c r="AS13300" s="1">
        <v>42430</v>
      </c>
    </row>
    <row r="13301" spans="1:45" x14ac:dyDescent="0.35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45</v>
      </c>
      <c r="G13301">
        <v>7.51E-2</v>
      </c>
      <c r="H13301">
        <v>155.56</v>
      </c>
      <c r="I13301" t="s">
        <v>96</v>
      </c>
      <c r="J13301" t="s">
        <v>149</v>
      </c>
      <c r="K13301" t="s">
        <v>48</v>
      </c>
      <c r="L13301" t="s">
        <v>5827</v>
      </c>
      <c r="M13301" t="s">
        <v>92</v>
      </c>
      <c r="N13301">
        <v>30000</v>
      </c>
      <c r="O13301" t="s">
        <v>63</v>
      </c>
      <c r="P13301" s="1">
        <v>40391</v>
      </c>
      <c r="Q13301" t="s">
        <v>52</v>
      </c>
      <c r="R13301" t="s">
        <v>53</v>
      </c>
      <c r="S13301" t="s">
        <v>31619</v>
      </c>
      <c r="T13301" t="s">
        <v>118</v>
      </c>
      <c r="U13301" t="s">
        <v>31620</v>
      </c>
      <c r="V13301" t="s">
        <v>4151</v>
      </c>
      <c r="W13301" t="s">
        <v>605</v>
      </c>
      <c r="X13301">
        <v>2.3199999999999998</v>
      </c>
      <c r="Y13301">
        <v>0</v>
      </c>
      <c r="Z13301" s="1">
        <v>32417</v>
      </c>
      <c r="AA13301">
        <v>0</v>
      </c>
      <c r="AB13301" t="s">
        <v>59</v>
      </c>
      <c r="AC13301" t="s">
        <v>59</v>
      </c>
      <c r="AD13301">
        <v>4</v>
      </c>
      <c r="AE13301">
        <v>0</v>
      </c>
      <c r="AF13301">
        <v>3730</v>
      </c>
      <c r="AG13301">
        <v>7.9000000000000001E-2</v>
      </c>
      <c r="AH13301">
        <v>14</v>
      </c>
      <c r="AI13301" t="s">
        <v>60</v>
      </c>
      <c r="AJ13301">
        <v>5600.0479020000002</v>
      </c>
      <c r="AK13301">
        <v>5600.05</v>
      </c>
      <c r="AL13301">
        <v>5000</v>
      </c>
      <c r="AM13301">
        <v>600.04999999999995</v>
      </c>
      <c r="AN13301">
        <v>0</v>
      </c>
      <c r="AO13301">
        <v>0</v>
      </c>
      <c r="AP13301">
        <v>0</v>
      </c>
      <c r="AQ13301" s="1">
        <v>41518</v>
      </c>
      <c r="AR13301">
        <v>167.33</v>
      </c>
      <c r="AS13301" s="1">
        <v>41699</v>
      </c>
    </row>
    <row r="13302" spans="1:45" x14ac:dyDescent="0.35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45</v>
      </c>
      <c r="G13302">
        <v>0.1186</v>
      </c>
      <c r="H13302">
        <v>99.45</v>
      </c>
      <c r="I13302" t="s">
        <v>46</v>
      </c>
      <c r="J13302" t="s">
        <v>61</v>
      </c>
      <c r="K13302" t="s">
        <v>31621</v>
      </c>
      <c r="L13302" t="s">
        <v>72</v>
      </c>
      <c r="M13302" t="s">
        <v>92</v>
      </c>
      <c r="N13302">
        <v>27600</v>
      </c>
      <c r="O13302" t="s">
        <v>63</v>
      </c>
      <c r="P13302" s="1">
        <v>40391</v>
      </c>
      <c r="Q13302" t="s">
        <v>52</v>
      </c>
      <c r="R13302" t="s">
        <v>53</v>
      </c>
      <c r="S13302" t="s">
        <v>31622</v>
      </c>
      <c r="T13302" t="s">
        <v>65</v>
      </c>
      <c r="U13302" t="s">
        <v>31623</v>
      </c>
      <c r="V13302" t="s">
        <v>4049</v>
      </c>
      <c r="W13302" t="s">
        <v>4050</v>
      </c>
      <c r="X13302">
        <v>18.04</v>
      </c>
      <c r="Y13302">
        <v>0</v>
      </c>
      <c r="Z13302" s="1">
        <v>36069</v>
      </c>
      <c r="AA13302">
        <v>3</v>
      </c>
      <c r="AB13302">
        <v>45</v>
      </c>
      <c r="AC13302">
        <v>87</v>
      </c>
      <c r="AD13302">
        <v>9</v>
      </c>
      <c r="AE13302">
        <v>1</v>
      </c>
      <c r="AF13302">
        <v>4542</v>
      </c>
      <c r="AG13302">
        <v>0.79700000000000004</v>
      </c>
      <c r="AH13302">
        <v>20</v>
      </c>
      <c r="AI13302" t="s">
        <v>60</v>
      </c>
      <c r="AJ13302">
        <v>3580.2276569999999</v>
      </c>
      <c r="AK13302">
        <v>3580.23</v>
      </c>
      <c r="AL13302">
        <v>3000</v>
      </c>
      <c r="AM13302">
        <v>580.23</v>
      </c>
      <c r="AN13302">
        <v>0</v>
      </c>
      <c r="AO13302">
        <v>0</v>
      </c>
      <c r="AP13302">
        <v>0</v>
      </c>
      <c r="AQ13302" s="1">
        <v>41518</v>
      </c>
      <c r="AR13302">
        <v>109.64</v>
      </c>
      <c r="AS13302" s="1">
        <v>42461</v>
      </c>
    </row>
    <row r="13303" spans="1:45" x14ac:dyDescent="0.35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45</v>
      </c>
      <c r="G13303">
        <v>0.15210000000000001</v>
      </c>
      <c r="H13303">
        <v>278.14999999999998</v>
      </c>
      <c r="I13303" t="s">
        <v>100</v>
      </c>
      <c r="J13303" t="s">
        <v>101</v>
      </c>
      <c r="K13303" t="s">
        <v>31624</v>
      </c>
      <c r="L13303" t="s">
        <v>111</v>
      </c>
      <c r="M13303" t="s">
        <v>50</v>
      </c>
      <c r="N13303">
        <v>90000</v>
      </c>
      <c r="O13303" t="s">
        <v>63</v>
      </c>
      <c r="P13303" s="1">
        <v>40391</v>
      </c>
      <c r="Q13303" t="s">
        <v>52</v>
      </c>
      <c r="R13303" t="s">
        <v>53</v>
      </c>
      <c r="S13303" t="s">
        <v>31625</v>
      </c>
      <c r="T13303" t="s">
        <v>55</v>
      </c>
      <c r="U13303" t="s">
        <v>10320</v>
      </c>
      <c r="V13303" t="s">
        <v>417</v>
      </c>
      <c r="W13303" t="s">
        <v>310</v>
      </c>
      <c r="X13303">
        <v>9.93</v>
      </c>
      <c r="Y13303">
        <v>0</v>
      </c>
      <c r="Z13303" s="1">
        <v>39203</v>
      </c>
      <c r="AA13303">
        <v>1</v>
      </c>
      <c r="AB13303" t="s">
        <v>59</v>
      </c>
      <c r="AC13303" t="s">
        <v>59</v>
      </c>
      <c r="AD13303">
        <v>5</v>
      </c>
      <c r="AE13303">
        <v>0</v>
      </c>
      <c r="AF13303">
        <v>11609</v>
      </c>
      <c r="AG13303">
        <v>0.47399999999999998</v>
      </c>
      <c r="AH13303">
        <v>6</v>
      </c>
      <c r="AI13303" t="s">
        <v>60</v>
      </c>
      <c r="AJ13303">
        <v>9135.0765250000004</v>
      </c>
      <c r="AK13303">
        <v>9135.08</v>
      </c>
      <c r="AL13303">
        <v>8000</v>
      </c>
      <c r="AM13303">
        <v>1135.08</v>
      </c>
      <c r="AN13303">
        <v>0</v>
      </c>
      <c r="AO13303">
        <v>0</v>
      </c>
      <c r="AP13303">
        <v>0</v>
      </c>
      <c r="AQ13303" s="1">
        <v>40817</v>
      </c>
      <c r="AR13303">
        <v>5805</v>
      </c>
      <c r="AS13303" s="1">
        <v>41000</v>
      </c>
    </row>
    <row r="13304" spans="1:45" x14ac:dyDescent="0.35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45</v>
      </c>
      <c r="G13304">
        <v>7.1400000000000005E-2</v>
      </c>
      <c r="H13304">
        <v>247.53</v>
      </c>
      <c r="I13304" t="s">
        <v>96</v>
      </c>
      <c r="J13304" t="s">
        <v>154</v>
      </c>
      <c r="K13304" t="s">
        <v>31626</v>
      </c>
      <c r="L13304" t="s">
        <v>189</v>
      </c>
      <c r="M13304" t="s">
        <v>92</v>
      </c>
      <c r="N13304">
        <v>55000</v>
      </c>
      <c r="O13304" t="s">
        <v>51</v>
      </c>
      <c r="P13304" s="1">
        <v>40391</v>
      </c>
      <c r="Q13304" t="s">
        <v>52</v>
      </c>
      <c r="R13304" t="s">
        <v>53</v>
      </c>
      <c r="S13304" t="s">
        <v>48</v>
      </c>
      <c r="T13304" t="s">
        <v>55</v>
      </c>
      <c r="U13304" t="s">
        <v>31627</v>
      </c>
      <c r="V13304" t="s">
        <v>3219</v>
      </c>
      <c r="W13304" t="s">
        <v>77</v>
      </c>
      <c r="X13304">
        <v>13.4</v>
      </c>
      <c r="Y13304">
        <v>0</v>
      </c>
      <c r="Z13304" s="1">
        <v>33695</v>
      </c>
      <c r="AA13304">
        <v>3</v>
      </c>
      <c r="AB13304" t="s">
        <v>59</v>
      </c>
      <c r="AC13304" t="s">
        <v>59</v>
      </c>
      <c r="AD13304">
        <v>12</v>
      </c>
      <c r="AE13304">
        <v>0</v>
      </c>
      <c r="AF13304">
        <v>3604</v>
      </c>
      <c r="AG13304">
        <v>0.115</v>
      </c>
      <c r="AH13304">
        <v>19</v>
      </c>
      <c r="AI13304" t="s">
        <v>60</v>
      </c>
      <c r="AJ13304">
        <v>8322.0596349999996</v>
      </c>
      <c r="AK13304">
        <v>8322.06</v>
      </c>
      <c r="AL13304">
        <v>8000</v>
      </c>
      <c r="AM13304">
        <v>322.06</v>
      </c>
      <c r="AN13304">
        <v>0</v>
      </c>
      <c r="AO13304">
        <v>0</v>
      </c>
      <c r="AP13304">
        <v>0</v>
      </c>
      <c r="AQ13304" s="1">
        <v>40940</v>
      </c>
      <c r="AR13304">
        <v>371.7</v>
      </c>
      <c r="AS13304" s="1">
        <v>42491</v>
      </c>
    </row>
    <row r="13305" spans="1:45" x14ac:dyDescent="0.35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138</v>
      </c>
      <c r="G13305">
        <v>0.1361</v>
      </c>
      <c r="H13305">
        <v>161.47</v>
      </c>
      <c r="I13305" t="s">
        <v>69</v>
      </c>
      <c r="J13305" t="s">
        <v>70</v>
      </c>
      <c r="K13305" t="s">
        <v>31628</v>
      </c>
      <c r="L13305" t="s">
        <v>72</v>
      </c>
      <c r="M13305" t="s">
        <v>92</v>
      </c>
      <c r="N13305">
        <v>50000</v>
      </c>
      <c r="O13305" t="s">
        <v>4110</v>
      </c>
      <c r="P13305" s="1">
        <v>40391</v>
      </c>
      <c r="Q13305" t="s">
        <v>52</v>
      </c>
      <c r="R13305" t="s">
        <v>53</v>
      </c>
      <c r="S13305" t="s">
        <v>31629</v>
      </c>
      <c r="T13305" t="s">
        <v>376</v>
      </c>
      <c r="U13305" t="s">
        <v>376</v>
      </c>
      <c r="V13305" t="s">
        <v>350</v>
      </c>
      <c r="W13305" t="s">
        <v>274</v>
      </c>
      <c r="X13305">
        <v>2.4500000000000002</v>
      </c>
      <c r="Y13305">
        <v>2</v>
      </c>
      <c r="Z13305" s="1">
        <v>34912</v>
      </c>
      <c r="AA13305">
        <v>2</v>
      </c>
      <c r="AB13305">
        <v>15</v>
      </c>
      <c r="AC13305" t="s">
        <v>59</v>
      </c>
      <c r="AD13305">
        <v>9</v>
      </c>
      <c r="AE13305">
        <v>0</v>
      </c>
      <c r="AF13305">
        <v>24236</v>
      </c>
      <c r="AG13305">
        <v>0.85</v>
      </c>
      <c r="AH13305">
        <v>18</v>
      </c>
      <c r="AI13305" t="s">
        <v>60</v>
      </c>
      <c r="AJ13305">
        <v>9506.7027440000002</v>
      </c>
      <c r="AK13305">
        <v>9472.75</v>
      </c>
      <c r="AL13305">
        <v>7000</v>
      </c>
      <c r="AM13305">
        <v>2506.6999999999998</v>
      </c>
      <c r="AN13305">
        <v>0</v>
      </c>
      <c r="AO13305">
        <v>0</v>
      </c>
      <c r="AP13305">
        <v>0</v>
      </c>
      <c r="AQ13305" s="1">
        <v>41821</v>
      </c>
      <c r="AR13305">
        <v>2264.79</v>
      </c>
      <c r="AS13305" s="1">
        <v>41821</v>
      </c>
    </row>
    <row r="13306" spans="1:45" x14ac:dyDescent="0.35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t="s">
        <v>138</v>
      </c>
      <c r="G13306">
        <v>0.1186</v>
      </c>
      <c r="H13306">
        <v>292.7</v>
      </c>
      <c r="I13306" t="s">
        <v>46</v>
      </c>
      <c r="J13306" t="s">
        <v>61</v>
      </c>
      <c r="K13306" t="s">
        <v>48</v>
      </c>
      <c r="L13306" t="s">
        <v>87</v>
      </c>
      <c r="M13306" t="s">
        <v>50</v>
      </c>
      <c r="N13306">
        <v>72000</v>
      </c>
      <c r="O13306" t="s">
        <v>4110</v>
      </c>
      <c r="P13306" s="1">
        <v>40391</v>
      </c>
      <c r="Q13306" t="s">
        <v>52</v>
      </c>
      <c r="R13306" t="s">
        <v>53</v>
      </c>
      <c r="S13306" t="s">
        <v>31630</v>
      </c>
      <c r="T13306" t="s">
        <v>158</v>
      </c>
      <c r="U13306" t="s">
        <v>4116</v>
      </c>
      <c r="V13306" t="s">
        <v>2012</v>
      </c>
      <c r="W13306" t="s">
        <v>197</v>
      </c>
      <c r="X13306">
        <v>5.07</v>
      </c>
      <c r="Y13306">
        <v>0</v>
      </c>
      <c r="Z13306" s="1">
        <v>36557</v>
      </c>
      <c r="AA13306">
        <v>0</v>
      </c>
      <c r="AB13306" t="s">
        <v>59</v>
      </c>
      <c r="AC13306" t="s">
        <v>59</v>
      </c>
      <c r="AD13306">
        <v>4</v>
      </c>
      <c r="AE13306">
        <v>0</v>
      </c>
      <c r="AF13306">
        <v>2505</v>
      </c>
      <c r="AG13306">
        <v>0.39800000000000002</v>
      </c>
      <c r="AH13306">
        <v>21</v>
      </c>
      <c r="AI13306" t="s">
        <v>60</v>
      </c>
      <c r="AJ13306">
        <v>17561.490010000001</v>
      </c>
      <c r="AK13306">
        <v>17455.66</v>
      </c>
      <c r="AL13306">
        <v>13200</v>
      </c>
      <c r="AM13306">
        <v>4361.49</v>
      </c>
      <c r="AN13306">
        <v>0</v>
      </c>
      <c r="AO13306">
        <v>0</v>
      </c>
      <c r="AP13306">
        <v>0</v>
      </c>
      <c r="AQ13306" s="1">
        <v>42248</v>
      </c>
      <c r="AR13306">
        <v>328.12</v>
      </c>
      <c r="AS13306" s="1">
        <v>42248</v>
      </c>
    </row>
    <row r="13307" spans="1:45" x14ac:dyDescent="0.35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45</v>
      </c>
      <c r="G13307">
        <v>0.1484</v>
      </c>
      <c r="H13307">
        <v>164.29</v>
      </c>
      <c r="I13307" t="s">
        <v>100</v>
      </c>
      <c r="J13307" t="s">
        <v>355</v>
      </c>
      <c r="K13307" t="s">
        <v>31631</v>
      </c>
      <c r="L13307" t="s">
        <v>260</v>
      </c>
      <c r="M13307" t="s">
        <v>50</v>
      </c>
      <c r="N13307">
        <v>37000</v>
      </c>
      <c r="O13307" t="s">
        <v>4110</v>
      </c>
      <c r="P13307" s="1">
        <v>40391</v>
      </c>
      <c r="Q13307" t="s">
        <v>52</v>
      </c>
      <c r="R13307" t="s">
        <v>53</v>
      </c>
      <c r="S13307" t="s">
        <v>31632</v>
      </c>
      <c r="T13307" t="s">
        <v>376</v>
      </c>
      <c r="U13307" t="s">
        <v>2731</v>
      </c>
      <c r="V13307" t="s">
        <v>176</v>
      </c>
      <c r="W13307" t="s">
        <v>177</v>
      </c>
      <c r="X13307">
        <v>19.329999999999998</v>
      </c>
      <c r="Y13307">
        <v>0</v>
      </c>
      <c r="Z13307" s="1">
        <v>36312</v>
      </c>
      <c r="AA13307">
        <v>0</v>
      </c>
      <c r="AB13307">
        <v>61</v>
      </c>
      <c r="AC13307" t="s">
        <v>59</v>
      </c>
      <c r="AD13307">
        <v>13</v>
      </c>
      <c r="AE13307">
        <v>0</v>
      </c>
      <c r="AF13307">
        <v>1166</v>
      </c>
      <c r="AG13307">
        <v>0.24299999999999999</v>
      </c>
      <c r="AH13307">
        <v>24</v>
      </c>
      <c r="AI13307" t="s">
        <v>60</v>
      </c>
      <c r="AJ13307">
        <v>5914.7231490000004</v>
      </c>
      <c r="AK13307">
        <v>5914.72</v>
      </c>
      <c r="AL13307">
        <v>4750</v>
      </c>
      <c r="AM13307">
        <v>1164.72</v>
      </c>
      <c r="AN13307">
        <v>0</v>
      </c>
      <c r="AO13307">
        <v>0</v>
      </c>
      <c r="AP13307">
        <v>0</v>
      </c>
      <c r="AQ13307" s="1">
        <v>41518</v>
      </c>
      <c r="AR13307">
        <v>174.65</v>
      </c>
      <c r="AS13307" s="1">
        <v>41518</v>
      </c>
    </row>
    <row r="13308" spans="1:45" x14ac:dyDescent="0.35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138</v>
      </c>
      <c r="G13308">
        <v>0.16450000000000001</v>
      </c>
      <c r="H13308">
        <v>589.39</v>
      </c>
      <c r="I13308" t="s">
        <v>186</v>
      </c>
      <c r="J13308" t="s">
        <v>344</v>
      </c>
      <c r="K13308" t="s">
        <v>31633</v>
      </c>
      <c r="L13308" t="s">
        <v>156</v>
      </c>
      <c r="M13308" t="s">
        <v>73</v>
      </c>
      <c r="N13308">
        <v>57600</v>
      </c>
      <c r="O13308" t="s">
        <v>51</v>
      </c>
      <c r="P13308" s="1">
        <v>40391</v>
      </c>
      <c r="Q13308" t="s">
        <v>52</v>
      </c>
      <c r="R13308" t="s">
        <v>53</v>
      </c>
      <c r="S13308" t="s">
        <v>48</v>
      </c>
      <c r="T13308" t="s">
        <v>55</v>
      </c>
      <c r="U13308" t="s">
        <v>2332</v>
      </c>
      <c r="V13308" t="s">
        <v>16062</v>
      </c>
      <c r="W13308" t="s">
        <v>220</v>
      </c>
      <c r="X13308">
        <v>14.58</v>
      </c>
      <c r="Y13308">
        <v>0</v>
      </c>
      <c r="Z13308" s="1">
        <v>33695</v>
      </c>
      <c r="AA13308">
        <v>3</v>
      </c>
      <c r="AB13308">
        <v>29</v>
      </c>
      <c r="AC13308" t="s">
        <v>59</v>
      </c>
      <c r="AD13308">
        <v>11</v>
      </c>
      <c r="AE13308">
        <v>0</v>
      </c>
      <c r="AF13308">
        <v>9386</v>
      </c>
      <c r="AG13308">
        <v>0.47799999999999998</v>
      </c>
      <c r="AH13308">
        <v>24</v>
      </c>
      <c r="AI13308" t="s">
        <v>60</v>
      </c>
      <c r="AJ13308">
        <v>24330.48</v>
      </c>
      <c r="AK13308">
        <v>12318.03</v>
      </c>
      <c r="AL13308">
        <v>24000</v>
      </c>
      <c r="AM13308">
        <v>330.48</v>
      </c>
      <c r="AN13308">
        <v>0</v>
      </c>
      <c r="AO13308">
        <v>0</v>
      </c>
      <c r="AP13308">
        <v>0</v>
      </c>
      <c r="AQ13308" s="1">
        <v>40452</v>
      </c>
      <c r="AR13308">
        <v>24331.200000000001</v>
      </c>
      <c r="AS13308" s="1">
        <v>42005</v>
      </c>
    </row>
    <row r="13309" spans="1:45" x14ac:dyDescent="0.35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t="s">
        <v>138</v>
      </c>
      <c r="G13309">
        <v>0.1149</v>
      </c>
      <c r="H13309">
        <v>434.26</v>
      </c>
      <c r="I13309" t="s">
        <v>46</v>
      </c>
      <c r="J13309" t="s">
        <v>47</v>
      </c>
      <c r="K13309" t="s">
        <v>31634</v>
      </c>
      <c r="L13309" t="s">
        <v>72</v>
      </c>
      <c r="M13309" t="s">
        <v>92</v>
      </c>
      <c r="N13309">
        <v>48000</v>
      </c>
      <c r="O13309" t="s">
        <v>51</v>
      </c>
      <c r="P13309" s="1">
        <v>40422</v>
      </c>
      <c r="Q13309" t="s">
        <v>52</v>
      </c>
      <c r="R13309" t="s">
        <v>53</v>
      </c>
      <c r="S13309" t="s">
        <v>48</v>
      </c>
      <c r="T13309" t="s">
        <v>55</v>
      </c>
      <c r="U13309" t="s">
        <v>2332</v>
      </c>
      <c r="V13309" t="s">
        <v>5334</v>
      </c>
      <c r="W13309" t="s">
        <v>1544</v>
      </c>
      <c r="X13309">
        <v>23.52</v>
      </c>
      <c r="Y13309">
        <v>0</v>
      </c>
      <c r="Z13309" s="1">
        <v>27150</v>
      </c>
      <c r="AA13309">
        <v>0</v>
      </c>
      <c r="AB13309" t="s">
        <v>59</v>
      </c>
      <c r="AC13309" t="s">
        <v>59</v>
      </c>
      <c r="AD13309">
        <v>11</v>
      </c>
      <c r="AE13309">
        <v>0</v>
      </c>
      <c r="AF13309">
        <v>41459</v>
      </c>
      <c r="AG13309">
        <v>0.67500000000000004</v>
      </c>
      <c r="AH13309">
        <v>34</v>
      </c>
      <c r="AI13309" t="s">
        <v>60</v>
      </c>
      <c r="AJ13309">
        <v>26055.190019999998</v>
      </c>
      <c r="AK13309">
        <v>24406.35</v>
      </c>
      <c r="AL13309">
        <v>19750</v>
      </c>
      <c r="AM13309">
        <v>6305.19</v>
      </c>
      <c r="AN13309">
        <v>0</v>
      </c>
      <c r="AO13309">
        <v>0</v>
      </c>
      <c r="AP13309">
        <v>0</v>
      </c>
      <c r="AQ13309" s="1">
        <v>42248</v>
      </c>
      <c r="AR13309">
        <v>501.77</v>
      </c>
      <c r="AS13309" s="1">
        <v>42248</v>
      </c>
    </row>
    <row r="13310" spans="1:45" x14ac:dyDescent="0.35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45</v>
      </c>
      <c r="G13310">
        <v>7.51E-2</v>
      </c>
      <c r="H13310">
        <v>261.33999999999997</v>
      </c>
      <c r="I13310" t="s">
        <v>96</v>
      </c>
      <c r="J13310" t="s">
        <v>149</v>
      </c>
      <c r="K13310" t="s">
        <v>15651</v>
      </c>
      <c r="L13310" t="s">
        <v>246</v>
      </c>
      <c r="M13310" t="s">
        <v>92</v>
      </c>
      <c r="N13310">
        <v>39700</v>
      </c>
      <c r="O13310" t="s">
        <v>51</v>
      </c>
      <c r="P13310" s="1">
        <v>40391</v>
      </c>
      <c r="Q13310" t="s">
        <v>52</v>
      </c>
      <c r="R13310" t="s">
        <v>53</v>
      </c>
      <c r="S13310" t="s">
        <v>48</v>
      </c>
      <c r="T13310" t="s">
        <v>55</v>
      </c>
      <c r="U13310" t="s">
        <v>31635</v>
      </c>
      <c r="V13310" t="s">
        <v>350</v>
      </c>
      <c r="W13310" t="s">
        <v>274</v>
      </c>
      <c r="X13310">
        <v>15.66</v>
      </c>
      <c r="Y13310">
        <v>0</v>
      </c>
      <c r="Z13310" s="1">
        <v>37926</v>
      </c>
      <c r="AA13310">
        <v>0</v>
      </c>
      <c r="AB13310" t="s">
        <v>59</v>
      </c>
      <c r="AC13310" t="s">
        <v>59</v>
      </c>
      <c r="AD13310">
        <v>11</v>
      </c>
      <c r="AE13310">
        <v>0</v>
      </c>
      <c r="AF13310">
        <v>6649</v>
      </c>
      <c r="AG13310">
        <v>0.17199999999999999</v>
      </c>
      <c r="AH13310">
        <v>19</v>
      </c>
      <c r="AI13310" t="s">
        <v>60</v>
      </c>
      <c r="AJ13310">
        <v>9079.9718819999998</v>
      </c>
      <c r="AK13310">
        <v>8971.8700000000008</v>
      </c>
      <c r="AL13310">
        <v>8400</v>
      </c>
      <c r="AM13310">
        <v>679.97</v>
      </c>
      <c r="AN13310">
        <v>0</v>
      </c>
      <c r="AO13310">
        <v>0</v>
      </c>
      <c r="AP13310">
        <v>0</v>
      </c>
      <c r="AQ13310" s="1">
        <v>41000</v>
      </c>
      <c r="AR13310">
        <v>25.87</v>
      </c>
      <c r="AS13310" s="1">
        <v>42430</v>
      </c>
    </row>
    <row r="13311" spans="1:45" x14ac:dyDescent="0.35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45</v>
      </c>
      <c r="G13311">
        <v>0.1361</v>
      </c>
      <c r="H13311">
        <v>339.89</v>
      </c>
      <c r="I13311" t="s">
        <v>69</v>
      </c>
      <c r="J13311" t="s">
        <v>70</v>
      </c>
      <c r="K13311" t="s">
        <v>31636</v>
      </c>
      <c r="L13311" t="s">
        <v>189</v>
      </c>
      <c r="M13311" t="s">
        <v>50</v>
      </c>
      <c r="N13311">
        <v>48450</v>
      </c>
      <c r="O13311" t="s">
        <v>51</v>
      </c>
      <c r="P13311" s="1">
        <v>40391</v>
      </c>
      <c r="Q13311" t="s">
        <v>52</v>
      </c>
      <c r="R13311" t="s">
        <v>53</v>
      </c>
      <c r="S13311" t="s">
        <v>48</v>
      </c>
      <c r="T13311" t="s">
        <v>194</v>
      </c>
      <c r="U13311" t="s">
        <v>1107</v>
      </c>
      <c r="V13311" t="s">
        <v>3536</v>
      </c>
      <c r="W13311" t="s">
        <v>1122</v>
      </c>
      <c r="X13311">
        <v>17.260000000000002</v>
      </c>
      <c r="Y13311">
        <v>0</v>
      </c>
      <c r="Z13311" s="1">
        <v>35977</v>
      </c>
      <c r="AA13311">
        <v>2</v>
      </c>
      <c r="AB13311" t="s">
        <v>59</v>
      </c>
      <c r="AC13311" t="s">
        <v>59</v>
      </c>
      <c r="AD13311">
        <v>13</v>
      </c>
      <c r="AE13311">
        <v>0</v>
      </c>
      <c r="AF13311">
        <v>16044</v>
      </c>
      <c r="AG13311">
        <v>0.308</v>
      </c>
      <c r="AH13311">
        <v>15</v>
      </c>
      <c r="AI13311" t="s">
        <v>60</v>
      </c>
      <c r="AJ13311">
        <v>12180.18216</v>
      </c>
      <c r="AK13311">
        <v>12180.18</v>
      </c>
      <c r="AL13311">
        <v>10000</v>
      </c>
      <c r="AM13311">
        <v>2180.1799999999998</v>
      </c>
      <c r="AN13311">
        <v>0</v>
      </c>
      <c r="AO13311">
        <v>0</v>
      </c>
      <c r="AP13311">
        <v>0</v>
      </c>
      <c r="AQ13311" s="1">
        <v>41365</v>
      </c>
      <c r="AR13311">
        <v>2026.45</v>
      </c>
      <c r="AS13311" s="1">
        <v>42125</v>
      </c>
    </row>
    <row r="13312" spans="1:45" x14ac:dyDescent="0.35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45</v>
      </c>
      <c r="G13312">
        <v>5.79E-2</v>
      </c>
      <c r="H13312">
        <v>268.39999999999998</v>
      </c>
      <c r="I13312" t="s">
        <v>96</v>
      </c>
      <c r="J13312" t="s">
        <v>226</v>
      </c>
      <c r="K13312" t="s">
        <v>31637</v>
      </c>
      <c r="L13312" t="s">
        <v>87</v>
      </c>
      <c r="M13312" t="s">
        <v>50</v>
      </c>
      <c r="N13312">
        <v>65000</v>
      </c>
      <c r="O13312" t="s">
        <v>63</v>
      </c>
      <c r="P13312" s="1">
        <v>40513</v>
      </c>
      <c r="Q13312" t="s">
        <v>52</v>
      </c>
      <c r="R13312" t="s">
        <v>53</v>
      </c>
      <c r="S13312" t="s">
        <v>48</v>
      </c>
      <c r="T13312" t="s">
        <v>55</v>
      </c>
      <c r="U13312" t="s">
        <v>334</v>
      </c>
      <c r="V13312" t="s">
        <v>1153</v>
      </c>
      <c r="W13312" t="s">
        <v>58</v>
      </c>
      <c r="X13312">
        <v>3.91</v>
      </c>
      <c r="Y13312">
        <v>0</v>
      </c>
      <c r="Z13312" s="1">
        <v>36617</v>
      </c>
      <c r="AA13312">
        <v>0</v>
      </c>
      <c r="AB13312" t="s">
        <v>59</v>
      </c>
      <c r="AC13312" t="s">
        <v>59</v>
      </c>
      <c r="AD13312">
        <v>8</v>
      </c>
      <c r="AE13312">
        <v>0</v>
      </c>
      <c r="AF13312">
        <v>8462</v>
      </c>
      <c r="AG13312">
        <v>0.17599999999999999</v>
      </c>
      <c r="AH13312">
        <v>14</v>
      </c>
      <c r="AI13312" t="s">
        <v>60</v>
      </c>
      <c r="AJ13312">
        <v>9662.2898280000009</v>
      </c>
      <c r="AK13312">
        <v>9553.11</v>
      </c>
      <c r="AL13312">
        <v>8850</v>
      </c>
      <c r="AM13312">
        <v>812.29</v>
      </c>
      <c r="AN13312">
        <v>0</v>
      </c>
      <c r="AO13312">
        <v>0</v>
      </c>
      <c r="AP13312">
        <v>0</v>
      </c>
      <c r="AQ13312" s="1">
        <v>41609</v>
      </c>
      <c r="AR13312">
        <v>310.08999999999997</v>
      </c>
      <c r="AS13312" s="1">
        <v>41609</v>
      </c>
    </row>
    <row r="13313" spans="1:45" x14ac:dyDescent="0.35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45</v>
      </c>
      <c r="G13313">
        <v>0.1484</v>
      </c>
      <c r="H13313">
        <v>306.95999999999998</v>
      </c>
      <c r="I13313" t="s">
        <v>100</v>
      </c>
      <c r="J13313" t="s">
        <v>355</v>
      </c>
      <c r="K13313" t="s">
        <v>31638</v>
      </c>
      <c r="L13313" t="s">
        <v>87</v>
      </c>
      <c r="M13313" t="s">
        <v>92</v>
      </c>
      <c r="N13313">
        <v>130000</v>
      </c>
      <c r="O13313" t="s">
        <v>4110</v>
      </c>
      <c r="P13313" s="1">
        <v>40391</v>
      </c>
      <c r="Q13313" t="s">
        <v>52</v>
      </c>
      <c r="R13313" t="s">
        <v>53</v>
      </c>
      <c r="S13313" t="s">
        <v>31639</v>
      </c>
      <c r="T13313" t="s">
        <v>124</v>
      </c>
      <c r="U13313" t="s">
        <v>31640</v>
      </c>
      <c r="V13313" t="s">
        <v>107</v>
      </c>
      <c r="W13313" t="s">
        <v>108</v>
      </c>
      <c r="X13313">
        <v>7.92</v>
      </c>
      <c r="Y13313">
        <v>0</v>
      </c>
      <c r="Z13313" s="1">
        <v>34912</v>
      </c>
      <c r="AA13313">
        <v>0</v>
      </c>
      <c r="AB13313">
        <v>54</v>
      </c>
      <c r="AC13313" t="s">
        <v>59</v>
      </c>
      <c r="AD13313">
        <v>6</v>
      </c>
      <c r="AE13313">
        <v>0</v>
      </c>
      <c r="AF13313">
        <v>4534</v>
      </c>
      <c r="AG13313">
        <v>0.53300000000000003</v>
      </c>
      <c r="AH13313">
        <v>24</v>
      </c>
      <c r="AI13313" t="s">
        <v>60</v>
      </c>
      <c r="AJ13313">
        <v>11050.995059999999</v>
      </c>
      <c r="AK13313">
        <v>11051</v>
      </c>
      <c r="AL13313">
        <v>8874.7900000000009</v>
      </c>
      <c r="AM13313">
        <v>2176.1999999999998</v>
      </c>
      <c r="AN13313">
        <v>0</v>
      </c>
      <c r="AO13313">
        <v>0</v>
      </c>
      <c r="AP13313">
        <v>0</v>
      </c>
      <c r="AQ13313" s="1">
        <v>41518</v>
      </c>
      <c r="AR13313">
        <v>325.89999999999998</v>
      </c>
      <c r="AS13313" s="1">
        <v>42125</v>
      </c>
    </row>
    <row r="13314" spans="1:45" x14ac:dyDescent="0.35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45</v>
      </c>
      <c r="G13314">
        <v>7.51E-2</v>
      </c>
      <c r="H13314">
        <v>311.11</v>
      </c>
      <c r="I13314" t="s">
        <v>96</v>
      </c>
      <c r="J13314" t="s">
        <v>149</v>
      </c>
      <c r="K13314" t="s">
        <v>31641</v>
      </c>
      <c r="L13314" t="s">
        <v>216</v>
      </c>
      <c r="M13314" t="s">
        <v>73</v>
      </c>
      <c r="N13314">
        <v>125000</v>
      </c>
      <c r="O13314" t="s">
        <v>63</v>
      </c>
      <c r="P13314" s="1">
        <v>40391</v>
      </c>
      <c r="Q13314" t="s">
        <v>52</v>
      </c>
      <c r="R13314" t="s">
        <v>53</v>
      </c>
      <c r="S13314" t="s">
        <v>31642</v>
      </c>
      <c r="T13314" t="s">
        <v>55</v>
      </c>
      <c r="U13314" t="s">
        <v>13884</v>
      </c>
      <c r="V13314" t="s">
        <v>176</v>
      </c>
      <c r="W13314" t="s">
        <v>177</v>
      </c>
      <c r="X13314">
        <v>18.43</v>
      </c>
      <c r="Y13314">
        <v>0</v>
      </c>
      <c r="Z13314" s="1">
        <v>25538</v>
      </c>
      <c r="AA13314">
        <v>1</v>
      </c>
      <c r="AB13314">
        <v>24</v>
      </c>
      <c r="AC13314" t="s">
        <v>59</v>
      </c>
      <c r="AD13314">
        <v>16</v>
      </c>
      <c r="AE13314">
        <v>0</v>
      </c>
      <c r="AF13314">
        <v>25364</v>
      </c>
      <c r="AG13314">
        <v>2.9000000000000001E-2</v>
      </c>
      <c r="AH13314">
        <v>40</v>
      </c>
      <c r="AI13314" t="s">
        <v>60</v>
      </c>
      <c r="AJ13314">
        <v>11200.141729999999</v>
      </c>
      <c r="AK13314">
        <v>10976.14</v>
      </c>
      <c r="AL13314">
        <v>10000</v>
      </c>
      <c r="AM13314">
        <v>1200.1400000000001</v>
      </c>
      <c r="AN13314">
        <v>0</v>
      </c>
      <c r="AO13314">
        <v>0</v>
      </c>
      <c r="AP13314">
        <v>0</v>
      </c>
      <c r="AQ13314" s="1">
        <v>41518</v>
      </c>
      <c r="AR13314">
        <v>344.53</v>
      </c>
      <c r="AS13314" s="1">
        <v>42461</v>
      </c>
    </row>
    <row r="13315" spans="1:45" x14ac:dyDescent="0.35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138</v>
      </c>
      <c r="G13315">
        <v>0.1186</v>
      </c>
      <c r="H13315">
        <v>221.74</v>
      </c>
      <c r="I13315" t="s">
        <v>46</v>
      </c>
      <c r="J13315" t="s">
        <v>61</v>
      </c>
      <c r="K13315" t="s">
        <v>31643</v>
      </c>
      <c r="L13315" t="s">
        <v>260</v>
      </c>
      <c r="M13315" t="s">
        <v>92</v>
      </c>
      <c r="N13315">
        <v>26000</v>
      </c>
      <c r="O13315" t="s">
        <v>63</v>
      </c>
      <c r="P13315" s="1">
        <v>40391</v>
      </c>
      <c r="Q13315" t="s">
        <v>52</v>
      </c>
      <c r="R13315" t="s">
        <v>53</v>
      </c>
      <c r="S13315" t="s">
        <v>48</v>
      </c>
      <c r="T13315" t="s">
        <v>55</v>
      </c>
      <c r="U13315" t="s">
        <v>308</v>
      </c>
      <c r="V13315" t="s">
        <v>7949</v>
      </c>
      <c r="W13315" t="s">
        <v>267</v>
      </c>
      <c r="X13315">
        <v>16.89</v>
      </c>
      <c r="Y13315">
        <v>0</v>
      </c>
      <c r="Z13315" s="1">
        <v>37257</v>
      </c>
      <c r="AA13315">
        <v>0</v>
      </c>
      <c r="AB13315" t="s">
        <v>59</v>
      </c>
      <c r="AC13315" t="s">
        <v>59</v>
      </c>
      <c r="AD13315">
        <v>7</v>
      </c>
      <c r="AE13315">
        <v>0</v>
      </c>
      <c r="AF13315">
        <v>13762</v>
      </c>
      <c r="AG13315">
        <v>0.54600000000000004</v>
      </c>
      <c r="AH13315">
        <v>8</v>
      </c>
      <c r="AI13315" t="s">
        <v>60</v>
      </c>
      <c r="AJ13315">
        <v>12442.13414</v>
      </c>
      <c r="AK13315">
        <v>12193.29</v>
      </c>
      <c r="AL13315">
        <v>10000</v>
      </c>
      <c r="AM13315">
        <v>2442.13</v>
      </c>
      <c r="AN13315">
        <v>0</v>
      </c>
      <c r="AO13315">
        <v>0</v>
      </c>
      <c r="AP13315">
        <v>0</v>
      </c>
      <c r="AQ13315" s="1">
        <v>41365</v>
      </c>
      <c r="AR13315">
        <v>5815.82</v>
      </c>
      <c r="AS13315" s="1">
        <v>41365</v>
      </c>
    </row>
    <row r="13316" spans="1:45" x14ac:dyDescent="0.35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45</v>
      </c>
      <c r="G13316">
        <v>0.16320000000000001</v>
      </c>
      <c r="H13316">
        <v>176.58</v>
      </c>
      <c r="I13316" t="s">
        <v>100</v>
      </c>
      <c r="J13316" t="s">
        <v>574</v>
      </c>
      <c r="K13316" t="s">
        <v>48</v>
      </c>
      <c r="L13316" t="s">
        <v>5827</v>
      </c>
      <c r="M13316" t="s">
        <v>50</v>
      </c>
      <c r="N13316">
        <v>18720</v>
      </c>
      <c r="O13316" t="s">
        <v>63</v>
      </c>
      <c r="P13316" s="1">
        <v>40422</v>
      </c>
      <c r="Q13316" t="s">
        <v>52</v>
      </c>
      <c r="R13316" t="s">
        <v>53</v>
      </c>
      <c r="S13316" t="s">
        <v>31644</v>
      </c>
      <c r="T13316" t="s">
        <v>55</v>
      </c>
      <c r="U13316" t="s">
        <v>24207</v>
      </c>
      <c r="V13316" t="s">
        <v>325</v>
      </c>
      <c r="W13316" t="s">
        <v>68</v>
      </c>
      <c r="X13316">
        <v>16.22</v>
      </c>
      <c r="Y13316">
        <v>0</v>
      </c>
      <c r="Z13316" s="1">
        <v>33208</v>
      </c>
      <c r="AA13316">
        <v>0</v>
      </c>
      <c r="AB13316">
        <v>62</v>
      </c>
      <c r="AC13316" t="s">
        <v>59</v>
      </c>
      <c r="AD13316">
        <v>3</v>
      </c>
      <c r="AE13316">
        <v>0</v>
      </c>
      <c r="AF13316">
        <v>8034</v>
      </c>
      <c r="AG13316">
        <v>0.91300000000000003</v>
      </c>
      <c r="AH13316">
        <v>14</v>
      </c>
      <c r="AI13316" t="s">
        <v>60</v>
      </c>
      <c r="AJ13316">
        <v>6357.5891419999998</v>
      </c>
      <c r="AK13316">
        <v>6294.01</v>
      </c>
      <c r="AL13316">
        <v>5000</v>
      </c>
      <c r="AM13316">
        <v>1357.59</v>
      </c>
      <c r="AN13316">
        <v>0</v>
      </c>
      <c r="AO13316">
        <v>0</v>
      </c>
      <c r="AP13316">
        <v>0</v>
      </c>
      <c r="AQ13316" s="1">
        <v>41518</v>
      </c>
      <c r="AR13316">
        <v>189.64</v>
      </c>
      <c r="AS13316" s="1">
        <v>41518</v>
      </c>
    </row>
    <row r="13317" spans="1:45" x14ac:dyDescent="0.35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45</v>
      </c>
      <c r="G13317">
        <v>0.1472</v>
      </c>
      <c r="H13317">
        <v>276.23</v>
      </c>
      <c r="I13317" t="s">
        <v>69</v>
      </c>
      <c r="J13317" t="s">
        <v>91</v>
      </c>
      <c r="K13317" t="s">
        <v>31645</v>
      </c>
      <c r="L13317" t="s">
        <v>216</v>
      </c>
      <c r="M13317" t="s">
        <v>92</v>
      </c>
      <c r="N13317">
        <v>40000</v>
      </c>
      <c r="O13317" t="s">
        <v>4110</v>
      </c>
      <c r="P13317" s="1">
        <v>40391</v>
      </c>
      <c r="Q13317" t="s">
        <v>52</v>
      </c>
      <c r="R13317" t="s">
        <v>53</v>
      </c>
      <c r="S13317" t="s">
        <v>31646</v>
      </c>
      <c r="T13317" t="s">
        <v>124</v>
      </c>
      <c r="U13317" t="s">
        <v>31647</v>
      </c>
      <c r="V13317" t="s">
        <v>3565</v>
      </c>
      <c r="W13317" t="s">
        <v>274</v>
      </c>
      <c r="X13317">
        <v>2.77</v>
      </c>
      <c r="Y13317">
        <v>0</v>
      </c>
      <c r="Z13317" s="1">
        <v>34912</v>
      </c>
      <c r="AA13317">
        <v>1</v>
      </c>
      <c r="AB13317">
        <v>25</v>
      </c>
      <c r="AC13317" t="s">
        <v>59</v>
      </c>
      <c r="AD13317">
        <v>3</v>
      </c>
      <c r="AE13317">
        <v>0</v>
      </c>
      <c r="AF13317">
        <v>37</v>
      </c>
      <c r="AG13317">
        <v>2.8000000000000001E-2</v>
      </c>
      <c r="AH13317">
        <v>10</v>
      </c>
      <c r="AI13317" t="s">
        <v>60</v>
      </c>
      <c r="AJ13317">
        <v>9944.9290590000001</v>
      </c>
      <c r="AK13317">
        <v>9913.85</v>
      </c>
      <c r="AL13317">
        <v>8000</v>
      </c>
      <c r="AM13317">
        <v>1944.93</v>
      </c>
      <c r="AN13317">
        <v>0</v>
      </c>
      <c r="AO13317">
        <v>0</v>
      </c>
      <c r="AP13317">
        <v>0</v>
      </c>
      <c r="AQ13317" s="1">
        <v>41518</v>
      </c>
      <c r="AR13317">
        <v>291</v>
      </c>
      <c r="AS13317" s="1">
        <v>41518</v>
      </c>
    </row>
    <row r="13318" spans="1:45" x14ac:dyDescent="0.35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45</v>
      </c>
      <c r="G13318">
        <v>0.1186</v>
      </c>
      <c r="H13318">
        <v>397.77</v>
      </c>
      <c r="I13318" t="s">
        <v>46</v>
      </c>
      <c r="J13318" t="s">
        <v>61</v>
      </c>
      <c r="K13318" t="s">
        <v>31648</v>
      </c>
      <c r="L13318" t="s">
        <v>80</v>
      </c>
      <c r="M13318" t="s">
        <v>92</v>
      </c>
      <c r="N13318">
        <v>75000</v>
      </c>
      <c r="O13318" t="s">
        <v>51</v>
      </c>
      <c r="P13318" s="1">
        <v>40422</v>
      </c>
      <c r="Q13318" t="s">
        <v>52</v>
      </c>
      <c r="R13318" t="s">
        <v>53</v>
      </c>
      <c r="S13318" t="s">
        <v>48</v>
      </c>
      <c r="T13318" t="s">
        <v>65</v>
      </c>
      <c r="U13318" t="s">
        <v>1427</v>
      </c>
      <c r="V13318" t="s">
        <v>201</v>
      </c>
      <c r="W13318" t="s">
        <v>202</v>
      </c>
      <c r="X13318">
        <v>9.9</v>
      </c>
      <c r="Y13318">
        <v>0</v>
      </c>
      <c r="Z13318" s="1">
        <v>35278</v>
      </c>
      <c r="AA13318">
        <v>0</v>
      </c>
      <c r="AB13318">
        <v>30</v>
      </c>
      <c r="AC13318" t="s">
        <v>59</v>
      </c>
      <c r="AD13318">
        <v>6</v>
      </c>
      <c r="AE13318">
        <v>0</v>
      </c>
      <c r="AF13318">
        <v>8329</v>
      </c>
      <c r="AG13318">
        <v>0.52800000000000002</v>
      </c>
      <c r="AH13318">
        <v>20</v>
      </c>
      <c r="AI13318" t="s">
        <v>60</v>
      </c>
      <c r="AJ13318">
        <v>14321.131160000001</v>
      </c>
      <c r="AK13318">
        <v>14321.13</v>
      </c>
      <c r="AL13318">
        <v>12000</v>
      </c>
      <c r="AM13318">
        <v>2321.13</v>
      </c>
      <c r="AN13318">
        <v>0</v>
      </c>
      <c r="AO13318">
        <v>0</v>
      </c>
      <c r="AP13318">
        <v>0</v>
      </c>
      <c r="AQ13318" s="1">
        <v>41548</v>
      </c>
      <c r="AR13318">
        <v>441.77</v>
      </c>
      <c r="AS13318" s="1">
        <v>41518</v>
      </c>
    </row>
    <row r="13319" spans="1:45" x14ac:dyDescent="0.35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t="s">
        <v>138</v>
      </c>
      <c r="G13319">
        <v>0.16819999999999999</v>
      </c>
      <c r="H13319">
        <v>198.05</v>
      </c>
      <c r="I13319" t="s">
        <v>186</v>
      </c>
      <c r="J13319" t="s">
        <v>230</v>
      </c>
      <c r="K13319" t="s">
        <v>31649</v>
      </c>
      <c r="L13319" t="s">
        <v>189</v>
      </c>
      <c r="M13319" t="s">
        <v>50</v>
      </c>
      <c r="N13319">
        <v>25200</v>
      </c>
      <c r="O13319" t="s">
        <v>4110</v>
      </c>
      <c r="P13319" s="1">
        <v>40391</v>
      </c>
      <c r="Q13319" t="s">
        <v>52</v>
      </c>
      <c r="R13319" t="s">
        <v>53</v>
      </c>
      <c r="S13319" t="s">
        <v>31650</v>
      </c>
      <c r="T13319" t="s">
        <v>55</v>
      </c>
      <c r="U13319" t="s">
        <v>31651</v>
      </c>
      <c r="V13319" t="s">
        <v>6546</v>
      </c>
      <c r="W13319" t="s">
        <v>1544</v>
      </c>
      <c r="X13319">
        <v>7.71</v>
      </c>
      <c r="Y13319">
        <v>0</v>
      </c>
      <c r="Z13319" s="1">
        <v>35827</v>
      </c>
      <c r="AA13319">
        <v>2</v>
      </c>
      <c r="AB13319">
        <v>59</v>
      </c>
      <c r="AC13319" t="s">
        <v>59</v>
      </c>
      <c r="AD13319">
        <v>6</v>
      </c>
      <c r="AE13319">
        <v>0</v>
      </c>
      <c r="AF13319">
        <v>4881</v>
      </c>
      <c r="AG13319">
        <v>0.872</v>
      </c>
      <c r="AH13319">
        <v>16</v>
      </c>
      <c r="AI13319" t="s">
        <v>60</v>
      </c>
      <c r="AJ13319">
        <v>11882.74</v>
      </c>
      <c r="AK13319">
        <v>11839.51</v>
      </c>
      <c r="AL13319">
        <v>8000</v>
      </c>
      <c r="AM13319">
        <v>3882.74</v>
      </c>
      <c r="AN13319">
        <v>0</v>
      </c>
      <c r="AO13319">
        <v>0</v>
      </c>
      <c r="AP13319">
        <v>0</v>
      </c>
      <c r="AQ13319" s="1">
        <v>42248</v>
      </c>
      <c r="AR13319">
        <v>225.42</v>
      </c>
      <c r="AS13319" s="1">
        <v>42248</v>
      </c>
    </row>
    <row r="13320" spans="1:45" x14ac:dyDescent="0.35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t="s">
        <v>138</v>
      </c>
      <c r="G13320">
        <v>6.9099999999999995E-2</v>
      </c>
      <c r="H13320">
        <v>316.14999999999998</v>
      </c>
      <c r="I13320" t="s">
        <v>96</v>
      </c>
      <c r="J13320" t="s">
        <v>97</v>
      </c>
      <c r="K13320" t="s">
        <v>31652</v>
      </c>
      <c r="L13320" t="s">
        <v>189</v>
      </c>
      <c r="M13320" t="s">
        <v>92</v>
      </c>
      <c r="N13320">
        <v>47500</v>
      </c>
      <c r="O13320" t="s">
        <v>4110</v>
      </c>
      <c r="P13320" s="1">
        <v>40452</v>
      </c>
      <c r="Q13320" t="s">
        <v>104</v>
      </c>
      <c r="R13320" t="s">
        <v>53</v>
      </c>
      <c r="S13320" t="s">
        <v>31653</v>
      </c>
      <c r="T13320" t="s">
        <v>55</v>
      </c>
      <c r="U13320" t="s">
        <v>233</v>
      </c>
      <c r="V13320" t="s">
        <v>679</v>
      </c>
      <c r="W13320" t="s">
        <v>593</v>
      </c>
      <c r="X13320">
        <v>10.64</v>
      </c>
      <c r="Y13320">
        <v>0</v>
      </c>
      <c r="Z13320" s="1">
        <v>37012</v>
      </c>
      <c r="AA13320">
        <v>0</v>
      </c>
      <c r="AB13320" t="s">
        <v>59</v>
      </c>
      <c r="AC13320" t="s">
        <v>59</v>
      </c>
      <c r="AD13320">
        <v>11</v>
      </c>
      <c r="AE13320">
        <v>0</v>
      </c>
      <c r="AF13320">
        <v>14636</v>
      </c>
      <c r="AG13320">
        <v>0.68400000000000005</v>
      </c>
      <c r="AH13320">
        <v>18</v>
      </c>
      <c r="AI13320" t="s">
        <v>60</v>
      </c>
      <c r="AJ13320">
        <v>12905.79</v>
      </c>
      <c r="AK13320">
        <v>12391.15</v>
      </c>
      <c r="AL13320">
        <v>9476.7199999999993</v>
      </c>
      <c r="AM13320">
        <v>2525.96</v>
      </c>
      <c r="AN13320">
        <v>0</v>
      </c>
      <c r="AO13320">
        <v>903.11</v>
      </c>
      <c r="AP13320">
        <v>8.9209000019999998</v>
      </c>
      <c r="AQ13320" s="1">
        <v>41640</v>
      </c>
      <c r="AR13320">
        <v>316.14999999999998</v>
      </c>
      <c r="AS13320" s="1">
        <v>41791</v>
      </c>
    </row>
    <row r="13321" spans="1:45" x14ac:dyDescent="0.35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45</v>
      </c>
      <c r="G13321">
        <v>7.1400000000000005E-2</v>
      </c>
      <c r="H13321">
        <v>309.42</v>
      </c>
      <c r="I13321" t="s">
        <v>96</v>
      </c>
      <c r="J13321" t="s">
        <v>154</v>
      </c>
      <c r="K13321" t="s">
        <v>31654</v>
      </c>
      <c r="L13321" t="s">
        <v>72</v>
      </c>
      <c r="M13321" t="s">
        <v>92</v>
      </c>
      <c r="N13321">
        <v>51000</v>
      </c>
      <c r="O13321" t="s">
        <v>4110</v>
      </c>
      <c r="P13321" s="1">
        <v>40391</v>
      </c>
      <c r="Q13321" t="s">
        <v>52</v>
      </c>
      <c r="R13321" t="s">
        <v>53</v>
      </c>
      <c r="S13321" t="s">
        <v>31655</v>
      </c>
      <c r="T13321" t="s">
        <v>194</v>
      </c>
      <c r="U13321" t="s">
        <v>31656</v>
      </c>
      <c r="V13321" t="s">
        <v>10053</v>
      </c>
      <c r="W13321" t="s">
        <v>84</v>
      </c>
      <c r="X13321">
        <v>7.27</v>
      </c>
      <c r="Y13321">
        <v>0</v>
      </c>
      <c r="Z13321" s="1">
        <v>31352</v>
      </c>
      <c r="AA13321">
        <v>0</v>
      </c>
      <c r="AB13321" t="s">
        <v>59</v>
      </c>
      <c r="AC13321" t="s">
        <v>59</v>
      </c>
      <c r="AD13321">
        <v>14</v>
      </c>
      <c r="AE13321">
        <v>0</v>
      </c>
      <c r="AF13321">
        <v>9372</v>
      </c>
      <c r="AG13321">
        <v>0.105</v>
      </c>
      <c r="AH13321">
        <v>22</v>
      </c>
      <c r="AI13321" t="s">
        <v>60</v>
      </c>
      <c r="AJ13321">
        <v>11139.398709999999</v>
      </c>
      <c r="AK13321">
        <v>11028</v>
      </c>
      <c r="AL13321">
        <v>10000</v>
      </c>
      <c r="AM13321">
        <v>1139.4000000000001</v>
      </c>
      <c r="AN13321">
        <v>0</v>
      </c>
      <c r="AO13321">
        <v>0</v>
      </c>
      <c r="AP13321">
        <v>0</v>
      </c>
      <c r="AQ13321" s="1">
        <v>41518</v>
      </c>
      <c r="AR13321">
        <v>325.45</v>
      </c>
      <c r="AS13321" s="1">
        <v>42461</v>
      </c>
    </row>
    <row r="13322" spans="1:45" x14ac:dyDescent="0.35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138</v>
      </c>
      <c r="G13322">
        <v>0.1361</v>
      </c>
      <c r="H13322">
        <v>184.54</v>
      </c>
      <c r="I13322" t="s">
        <v>69</v>
      </c>
      <c r="J13322" t="s">
        <v>70</v>
      </c>
      <c r="K13322" t="s">
        <v>31657</v>
      </c>
      <c r="L13322" t="s">
        <v>103</v>
      </c>
      <c r="M13322" t="s">
        <v>50</v>
      </c>
      <c r="N13322">
        <v>45000</v>
      </c>
      <c r="O13322" t="s">
        <v>4110</v>
      </c>
      <c r="P13322" s="1">
        <v>40391</v>
      </c>
      <c r="Q13322" t="s">
        <v>52</v>
      </c>
      <c r="R13322" t="s">
        <v>53</v>
      </c>
      <c r="S13322" t="s">
        <v>31658</v>
      </c>
      <c r="T13322" t="s">
        <v>55</v>
      </c>
      <c r="U13322" t="s">
        <v>31659</v>
      </c>
      <c r="V13322" t="s">
        <v>1153</v>
      </c>
      <c r="W13322" t="s">
        <v>58</v>
      </c>
      <c r="X13322">
        <v>24.12</v>
      </c>
      <c r="Y13322">
        <v>0</v>
      </c>
      <c r="Z13322" s="1">
        <v>37012</v>
      </c>
      <c r="AA13322">
        <v>1</v>
      </c>
      <c r="AB13322" t="s">
        <v>59</v>
      </c>
      <c r="AC13322" t="s">
        <v>59</v>
      </c>
      <c r="AD13322">
        <v>7</v>
      </c>
      <c r="AE13322">
        <v>0</v>
      </c>
      <c r="AF13322">
        <v>4699</v>
      </c>
      <c r="AG13322">
        <v>0.49099999999999999</v>
      </c>
      <c r="AH13322">
        <v>15</v>
      </c>
      <c r="AI13322" t="s">
        <v>60</v>
      </c>
      <c r="AJ13322">
        <v>8695.4005689999995</v>
      </c>
      <c r="AK13322">
        <v>8641.0499999999993</v>
      </c>
      <c r="AL13322">
        <v>8000</v>
      </c>
      <c r="AM13322">
        <v>695.4</v>
      </c>
      <c r="AN13322">
        <v>0</v>
      </c>
      <c r="AO13322">
        <v>0</v>
      </c>
      <c r="AP13322">
        <v>0</v>
      </c>
      <c r="AQ13322" s="1">
        <v>40664</v>
      </c>
      <c r="AR13322">
        <v>7410.47</v>
      </c>
      <c r="AS13322" s="1">
        <v>41548</v>
      </c>
    </row>
    <row r="13323" spans="1:45" x14ac:dyDescent="0.35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45</v>
      </c>
      <c r="G13323">
        <v>0.1186</v>
      </c>
      <c r="H13323">
        <v>49.73</v>
      </c>
      <c r="I13323" t="s">
        <v>46</v>
      </c>
      <c r="J13323" t="s">
        <v>61</v>
      </c>
      <c r="K13323" t="s">
        <v>31660</v>
      </c>
      <c r="L13323" t="s">
        <v>189</v>
      </c>
      <c r="M13323" t="s">
        <v>50</v>
      </c>
      <c r="N13323">
        <v>15600</v>
      </c>
      <c r="O13323" t="s">
        <v>63</v>
      </c>
      <c r="P13323" s="1">
        <v>40391</v>
      </c>
      <c r="Q13323" t="s">
        <v>52</v>
      </c>
      <c r="R13323" t="s">
        <v>53</v>
      </c>
      <c r="S13323" t="s">
        <v>48</v>
      </c>
      <c r="T13323" t="s">
        <v>55</v>
      </c>
      <c r="U13323" t="s">
        <v>31661</v>
      </c>
      <c r="V13323" t="s">
        <v>31073</v>
      </c>
      <c r="W13323" t="s">
        <v>131</v>
      </c>
      <c r="X13323">
        <v>5.08</v>
      </c>
      <c r="Y13323">
        <v>0</v>
      </c>
      <c r="Z13323" s="1">
        <v>36861</v>
      </c>
      <c r="AA13323">
        <v>0</v>
      </c>
      <c r="AB13323" t="s">
        <v>59</v>
      </c>
      <c r="AC13323">
        <v>103</v>
      </c>
      <c r="AD13323">
        <v>5</v>
      </c>
      <c r="AE13323">
        <v>1</v>
      </c>
      <c r="AF13323">
        <v>2046</v>
      </c>
      <c r="AG13323">
        <v>0.56799999999999995</v>
      </c>
      <c r="AH13323">
        <v>23</v>
      </c>
      <c r="AI13323" t="s">
        <v>60</v>
      </c>
      <c r="AJ13323">
        <v>1626.1458459999999</v>
      </c>
      <c r="AK13323">
        <v>1571.94</v>
      </c>
      <c r="AL13323">
        <v>1500</v>
      </c>
      <c r="AM13323">
        <v>126.15</v>
      </c>
      <c r="AN13323">
        <v>0</v>
      </c>
      <c r="AO13323">
        <v>0</v>
      </c>
      <c r="AP13323">
        <v>0</v>
      </c>
      <c r="AQ13323" s="1">
        <v>40756</v>
      </c>
      <c r="AR13323">
        <v>230.26</v>
      </c>
      <c r="AS13323" s="1">
        <v>42186</v>
      </c>
    </row>
    <row r="13324" spans="1:45" x14ac:dyDescent="0.35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138</v>
      </c>
      <c r="G13324">
        <v>0.19409999999999999</v>
      </c>
      <c r="H13324">
        <v>384.66</v>
      </c>
      <c r="I13324" t="s">
        <v>330</v>
      </c>
      <c r="J13324" t="s">
        <v>331</v>
      </c>
      <c r="K13324" t="s">
        <v>31662</v>
      </c>
      <c r="L13324" t="s">
        <v>87</v>
      </c>
      <c r="M13324" t="s">
        <v>50</v>
      </c>
      <c r="N13324">
        <v>42660</v>
      </c>
      <c r="O13324" t="s">
        <v>51</v>
      </c>
      <c r="P13324" s="1">
        <v>40422</v>
      </c>
      <c r="Q13324" t="s">
        <v>52</v>
      </c>
      <c r="R13324" t="s">
        <v>53</v>
      </c>
      <c r="S13324" t="s">
        <v>31663</v>
      </c>
      <c r="T13324" t="s">
        <v>194</v>
      </c>
      <c r="U13324" t="s">
        <v>678</v>
      </c>
      <c r="V13324" t="s">
        <v>338</v>
      </c>
      <c r="W13324" t="s">
        <v>274</v>
      </c>
      <c r="X13324">
        <v>5.63</v>
      </c>
      <c r="Y13324">
        <v>0</v>
      </c>
      <c r="Z13324" s="1">
        <v>37803</v>
      </c>
      <c r="AA13324">
        <v>0</v>
      </c>
      <c r="AB13324">
        <v>27</v>
      </c>
      <c r="AC13324" t="s">
        <v>59</v>
      </c>
      <c r="AD13324">
        <v>5</v>
      </c>
      <c r="AE13324">
        <v>0</v>
      </c>
      <c r="AF13324">
        <v>1656</v>
      </c>
      <c r="AG13324">
        <v>0.66200000000000003</v>
      </c>
      <c r="AH13324">
        <v>8</v>
      </c>
      <c r="AI13324" t="s">
        <v>60</v>
      </c>
      <c r="AJ13324">
        <v>18391.341990000001</v>
      </c>
      <c r="AK13324">
        <v>18297.509999999998</v>
      </c>
      <c r="AL13324">
        <v>14700</v>
      </c>
      <c r="AM13324">
        <v>3691.34</v>
      </c>
      <c r="AN13324">
        <v>0</v>
      </c>
      <c r="AO13324">
        <v>0</v>
      </c>
      <c r="AP13324">
        <v>0</v>
      </c>
      <c r="AQ13324" s="1">
        <v>40940</v>
      </c>
      <c r="AR13324">
        <v>12245.44</v>
      </c>
      <c r="AS13324" s="1">
        <v>40940</v>
      </c>
    </row>
    <row r="13325" spans="1:45" x14ac:dyDescent="0.35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45</v>
      </c>
      <c r="G13325">
        <v>0.13980000000000001</v>
      </c>
      <c r="H13325">
        <v>123.01</v>
      </c>
      <c r="I13325" t="s">
        <v>69</v>
      </c>
      <c r="J13325" t="s">
        <v>78</v>
      </c>
      <c r="K13325" t="s">
        <v>31664</v>
      </c>
      <c r="L13325" t="s">
        <v>49</v>
      </c>
      <c r="M13325" t="s">
        <v>50</v>
      </c>
      <c r="N13325">
        <v>55200</v>
      </c>
      <c r="O13325" t="s">
        <v>63</v>
      </c>
      <c r="P13325" s="1">
        <v>40391</v>
      </c>
      <c r="Q13325" t="s">
        <v>52</v>
      </c>
      <c r="R13325" t="s">
        <v>53</v>
      </c>
      <c r="S13325" t="s">
        <v>48</v>
      </c>
      <c r="T13325" t="s">
        <v>55</v>
      </c>
      <c r="U13325" t="s">
        <v>4715</v>
      </c>
      <c r="V13325" t="s">
        <v>4008</v>
      </c>
      <c r="W13325" t="s">
        <v>274</v>
      </c>
      <c r="X13325">
        <v>19.93</v>
      </c>
      <c r="Y13325">
        <v>0</v>
      </c>
      <c r="Z13325" s="1">
        <v>34912</v>
      </c>
      <c r="AA13325">
        <v>3</v>
      </c>
      <c r="AB13325" t="s">
        <v>59</v>
      </c>
      <c r="AC13325" t="s">
        <v>59</v>
      </c>
      <c r="AD13325">
        <v>15</v>
      </c>
      <c r="AE13325">
        <v>0</v>
      </c>
      <c r="AF13325">
        <v>6239</v>
      </c>
      <c r="AG13325">
        <v>0.8</v>
      </c>
      <c r="AH13325">
        <v>22</v>
      </c>
      <c r="AI13325" t="s">
        <v>60</v>
      </c>
      <c r="AJ13325">
        <v>4326.2875800000002</v>
      </c>
      <c r="AK13325">
        <v>4326.29</v>
      </c>
      <c r="AL13325">
        <v>3600</v>
      </c>
      <c r="AM13325">
        <v>726.29</v>
      </c>
      <c r="AN13325">
        <v>0</v>
      </c>
      <c r="AO13325">
        <v>0</v>
      </c>
      <c r="AP13325">
        <v>0</v>
      </c>
      <c r="AQ13325" s="1">
        <v>41365</v>
      </c>
      <c r="AR13325">
        <v>146.24</v>
      </c>
      <c r="AS13325" s="1">
        <v>41974</v>
      </c>
    </row>
    <row r="13326" spans="1:45" x14ac:dyDescent="0.35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138</v>
      </c>
      <c r="G13326">
        <v>0.15210000000000001</v>
      </c>
      <c r="H13326">
        <v>239.01</v>
      </c>
      <c r="I13326" t="s">
        <v>100</v>
      </c>
      <c r="J13326" t="s">
        <v>101</v>
      </c>
      <c r="K13326" t="s">
        <v>31665</v>
      </c>
      <c r="L13326" t="s">
        <v>260</v>
      </c>
      <c r="M13326" t="s">
        <v>50</v>
      </c>
      <c r="N13326">
        <v>72000</v>
      </c>
      <c r="O13326" t="s">
        <v>51</v>
      </c>
      <c r="P13326" s="1">
        <v>40391</v>
      </c>
      <c r="Q13326" t="s">
        <v>52</v>
      </c>
      <c r="R13326" t="s">
        <v>53</v>
      </c>
      <c r="S13326" t="s">
        <v>31666</v>
      </c>
      <c r="T13326" t="s">
        <v>236</v>
      </c>
      <c r="U13326" t="s">
        <v>31667</v>
      </c>
      <c r="V13326" t="s">
        <v>1612</v>
      </c>
      <c r="W13326" t="s">
        <v>58</v>
      </c>
      <c r="X13326">
        <v>3.9</v>
      </c>
      <c r="Y13326">
        <v>0</v>
      </c>
      <c r="Z13326" s="1">
        <v>35065</v>
      </c>
      <c r="AA13326">
        <v>2</v>
      </c>
      <c r="AB13326">
        <v>31</v>
      </c>
      <c r="AC13326" t="s">
        <v>59</v>
      </c>
      <c r="AD13326">
        <v>5</v>
      </c>
      <c r="AE13326">
        <v>0</v>
      </c>
      <c r="AF13326">
        <v>432</v>
      </c>
      <c r="AG13326">
        <v>0.216</v>
      </c>
      <c r="AH13326">
        <v>12</v>
      </c>
      <c r="AI13326" t="s">
        <v>60</v>
      </c>
      <c r="AJ13326">
        <v>14339.97976</v>
      </c>
      <c r="AK13326">
        <v>14304.13</v>
      </c>
      <c r="AL13326">
        <v>10000</v>
      </c>
      <c r="AM13326">
        <v>4339.9799999999996</v>
      </c>
      <c r="AN13326">
        <v>0</v>
      </c>
      <c r="AO13326">
        <v>0</v>
      </c>
      <c r="AP13326">
        <v>0</v>
      </c>
      <c r="AQ13326" s="1">
        <v>42248</v>
      </c>
      <c r="AR13326">
        <v>258.97000000000003</v>
      </c>
      <c r="AS13326" s="1">
        <v>42248</v>
      </c>
    </row>
    <row r="13327" spans="1:45" x14ac:dyDescent="0.35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138</v>
      </c>
      <c r="G13327">
        <v>0.13980000000000001</v>
      </c>
      <c r="H13327">
        <v>86.06</v>
      </c>
      <c r="I13327" t="s">
        <v>69</v>
      </c>
      <c r="J13327" t="s">
        <v>78</v>
      </c>
      <c r="K13327" t="s">
        <v>31668</v>
      </c>
      <c r="L13327" t="s">
        <v>246</v>
      </c>
      <c r="M13327" t="s">
        <v>50</v>
      </c>
      <c r="N13327">
        <v>25700</v>
      </c>
      <c r="O13327" t="s">
        <v>4110</v>
      </c>
      <c r="P13327" s="1">
        <v>40391</v>
      </c>
      <c r="Q13327" t="s">
        <v>52</v>
      </c>
      <c r="R13327" t="s">
        <v>53</v>
      </c>
      <c r="S13327" t="s">
        <v>48</v>
      </c>
      <c r="T13327" t="s">
        <v>194</v>
      </c>
      <c r="U13327" t="s">
        <v>31669</v>
      </c>
      <c r="V13327" t="s">
        <v>8490</v>
      </c>
      <c r="W13327" t="s">
        <v>4050</v>
      </c>
      <c r="X13327">
        <v>18.68</v>
      </c>
      <c r="Y13327">
        <v>0</v>
      </c>
      <c r="Z13327" s="1">
        <v>37226</v>
      </c>
      <c r="AA13327">
        <v>1</v>
      </c>
      <c r="AB13327">
        <v>49</v>
      </c>
      <c r="AC13327" t="s">
        <v>59</v>
      </c>
      <c r="AD13327">
        <v>8</v>
      </c>
      <c r="AE13327">
        <v>0</v>
      </c>
      <c r="AF13327">
        <v>4313</v>
      </c>
      <c r="AG13327">
        <v>0.44500000000000001</v>
      </c>
      <c r="AH13327">
        <v>15</v>
      </c>
      <c r="AI13327" t="s">
        <v>60</v>
      </c>
      <c r="AJ13327">
        <v>4987.7320410000002</v>
      </c>
      <c r="AK13327">
        <v>4954.03</v>
      </c>
      <c r="AL13327">
        <v>3700</v>
      </c>
      <c r="AM13327">
        <v>1287.73</v>
      </c>
      <c r="AN13327">
        <v>0</v>
      </c>
      <c r="AO13327">
        <v>0</v>
      </c>
      <c r="AP13327">
        <v>0</v>
      </c>
      <c r="AQ13327" s="1">
        <v>41671</v>
      </c>
      <c r="AR13327">
        <v>1550.83</v>
      </c>
      <c r="AS13327" s="1">
        <v>41671</v>
      </c>
    </row>
    <row r="13328" spans="1:45" x14ac:dyDescent="0.35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138</v>
      </c>
      <c r="G13328">
        <v>0.1038</v>
      </c>
      <c r="H13328">
        <v>300.08999999999997</v>
      </c>
      <c r="I13328" t="s">
        <v>46</v>
      </c>
      <c r="J13328" t="s">
        <v>109</v>
      </c>
      <c r="K13328" t="s">
        <v>31670</v>
      </c>
      <c r="L13328" t="s">
        <v>72</v>
      </c>
      <c r="M13328" t="s">
        <v>92</v>
      </c>
      <c r="N13328">
        <v>58000</v>
      </c>
      <c r="O13328" t="s">
        <v>51</v>
      </c>
      <c r="P13328" s="1">
        <v>40391</v>
      </c>
      <c r="Q13328" t="s">
        <v>52</v>
      </c>
      <c r="R13328" t="s">
        <v>53</v>
      </c>
      <c r="S13328" t="s">
        <v>31671</v>
      </c>
      <c r="T13328" t="s">
        <v>158</v>
      </c>
      <c r="U13328" t="s">
        <v>31672</v>
      </c>
      <c r="V13328" t="s">
        <v>3618</v>
      </c>
      <c r="W13328" t="s">
        <v>197</v>
      </c>
      <c r="X13328">
        <v>10.43</v>
      </c>
      <c r="Y13328">
        <v>0</v>
      </c>
      <c r="Z13328" s="1">
        <v>34731</v>
      </c>
      <c r="AA13328">
        <v>2</v>
      </c>
      <c r="AB13328" t="s">
        <v>59</v>
      </c>
      <c r="AC13328" t="s">
        <v>59</v>
      </c>
      <c r="AD13328">
        <v>6</v>
      </c>
      <c r="AE13328">
        <v>0</v>
      </c>
      <c r="AF13328">
        <v>4683</v>
      </c>
      <c r="AG13328">
        <v>0.17499999999999999</v>
      </c>
      <c r="AH13328">
        <v>30</v>
      </c>
      <c r="AI13328" t="s">
        <v>60</v>
      </c>
      <c r="AJ13328">
        <v>15139.72372</v>
      </c>
      <c r="AK13328">
        <v>14869.37</v>
      </c>
      <c r="AL13328">
        <v>14000</v>
      </c>
      <c r="AM13328">
        <v>1139.72</v>
      </c>
      <c r="AN13328">
        <v>0</v>
      </c>
      <c r="AO13328">
        <v>0</v>
      </c>
      <c r="AP13328">
        <v>0</v>
      </c>
      <c r="AQ13328" s="1">
        <v>40725</v>
      </c>
      <c r="AR13328">
        <v>12448.72</v>
      </c>
      <c r="AS13328" s="1">
        <v>40695</v>
      </c>
    </row>
    <row r="13329" spans="1:45" x14ac:dyDescent="0.35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45</v>
      </c>
      <c r="G13329">
        <v>0.15210000000000001</v>
      </c>
      <c r="H13329">
        <v>173.85</v>
      </c>
      <c r="I13329" t="s">
        <v>100</v>
      </c>
      <c r="J13329" t="s">
        <v>101</v>
      </c>
      <c r="K13329" t="s">
        <v>31673</v>
      </c>
      <c r="L13329" t="s">
        <v>49</v>
      </c>
      <c r="M13329" t="s">
        <v>50</v>
      </c>
      <c r="N13329">
        <v>80000</v>
      </c>
      <c r="O13329" t="s">
        <v>51</v>
      </c>
      <c r="P13329" s="1">
        <v>40391</v>
      </c>
      <c r="Q13329" t="s">
        <v>52</v>
      </c>
      <c r="R13329" t="s">
        <v>53</v>
      </c>
      <c r="S13329" t="s">
        <v>48</v>
      </c>
      <c r="T13329" t="s">
        <v>194</v>
      </c>
      <c r="U13329" t="s">
        <v>3715</v>
      </c>
      <c r="V13329" t="s">
        <v>2556</v>
      </c>
      <c r="W13329" t="s">
        <v>58</v>
      </c>
      <c r="X13329">
        <v>14.25</v>
      </c>
      <c r="Y13329">
        <v>2</v>
      </c>
      <c r="Z13329" s="1">
        <v>35156</v>
      </c>
      <c r="AA13329">
        <v>1</v>
      </c>
      <c r="AB13329">
        <v>18</v>
      </c>
      <c r="AC13329" t="s">
        <v>59</v>
      </c>
      <c r="AD13329">
        <v>6</v>
      </c>
      <c r="AE13329">
        <v>0</v>
      </c>
      <c r="AF13329">
        <v>1740</v>
      </c>
      <c r="AG13329">
        <v>0.621</v>
      </c>
      <c r="AH13329">
        <v>13</v>
      </c>
      <c r="AI13329" t="s">
        <v>60</v>
      </c>
      <c r="AJ13329">
        <v>6275.8294109999997</v>
      </c>
      <c r="AK13329">
        <v>6275.83</v>
      </c>
      <c r="AL13329">
        <v>5000</v>
      </c>
      <c r="AM13329">
        <v>1260.83</v>
      </c>
      <c r="AN13329">
        <v>15</v>
      </c>
      <c r="AO13329">
        <v>0</v>
      </c>
      <c r="AP13329">
        <v>0</v>
      </c>
      <c r="AQ13329" s="1">
        <v>41548</v>
      </c>
      <c r="AR13329">
        <v>26.46</v>
      </c>
      <c r="AS13329" s="1">
        <v>41548</v>
      </c>
    </row>
    <row r="13330" spans="1:45" x14ac:dyDescent="0.35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t="s">
        <v>45</v>
      </c>
      <c r="G13330">
        <v>0.1038</v>
      </c>
      <c r="H13330">
        <v>811.15</v>
      </c>
      <c r="I13330" t="s">
        <v>46</v>
      </c>
      <c r="J13330" t="s">
        <v>109</v>
      </c>
      <c r="K13330" t="s">
        <v>31674</v>
      </c>
      <c r="L13330" t="s">
        <v>156</v>
      </c>
      <c r="M13330" t="s">
        <v>50</v>
      </c>
      <c r="N13330">
        <v>75000</v>
      </c>
      <c r="O13330" t="s">
        <v>51</v>
      </c>
      <c r="P13330" s="1">
        <v>40422</v>
      </c>
      <c r="Q13330" t="s">
        <v>52</v>
      </c>
      <c r="R13330" t="s">
        <v>53</v>
      </c>
      <c r="S13330" t="s">
        <v>31675</v>
      </c>
      <c r="T13330" t="s">
        <v>236</v>
      </c>
      <c r="U13330" t="s">
        <v>31676</v>
      </c>
      <c r="V13330" t="s">
        <v>1740</v>
      </c>
      <c r="W13330" t="s">
        <v>177</v>
      </c>
      <c r="X13330">
        <v>3.78</v>
      </c>
      <c r="Y13330">
        <v>0</v>
      </c>
      <c r="Z13330" s="1">
        <v>37561</v>
      </c>
      <c r="AA13330">
        <v>3</v>
      </c>
      <c r="AB13330" t="s">
        <v>59</v>
      </c>
      <c r="AC13330" t="s">
        <v>59</v>
      </c>
      <c r="AD13330">
        <v>12</v>
      </c>
      <c r="AE13330">
        <v>0</v>
      </c>
      <c r="AF13330">
        <v>14292</v>
      </c>
      <c r="AG13330">
        <v>0.17</v>
      </c>
      <c r="AH13330">
        <v>22</v>
      </c>
      <c r="AI13330" t="s">
        <v>60</v>
      </c>
      <c r="AJ13330">
        <v>26614.613160000001</v>
      </c>
      <c r="AK13330">
        <v>26070.92</v>
      </c>
      <c r="AL13330">
        <v>25000</v>
      </c>
      <c r="AM13330">
        <v>1614.61</v>
      </c>
      <c r="AN13330">
        <v>0</v>
      </c>
      <c r="AO13330">
        <v>0</v>
      </c>
      <c r="AP13330">
        <v>0</v>
      </c>
      <c r="AQ13330" s="1">
        <v>40878</v>
      </c>
      <c r="AR13330">
        <v>286.64999999999998</v>
      </c>
      <c r="AS13330" s="1">
        <v>42370</v>
      </c>
    </row>
    <row r="13331" spans="1:45" x14ac:dyDescent="0.35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45</v>
      </c>
      <c r="G13331">
        <v>0.1075</v>
      </c>
      <c r="H13331">
        <v>141.09</v>
      </c>
      <c r="I13331" t="s">
        <v>46</v>
      </c>
      <c r="J13331" t="s">
        <v>221</v>
      </c>
      <c r="K13331" t="s">
        <v>31677</v>
      </c>
      <c r="L13331" t="s">
        <v>189</v>
      </c>
      <c r="M13331" t="s">
        <v>50</v>
      </c>
      <c r="N13331">
        <v>52800</v>
      </c>
      <c r="O13331" t="s">
        <v>4110</v>
      </c>
      <c r="P13331" s="1">
        <v>40391</v>
      </c>
      <c r="Q13331" t="s">
        <v>52</v>
      </c>
      <c r="R13331" t="s">
        <v>53</v>
      </c>
      <c r="S13331" t="s">
        <v>31678</v>
      </c>
      <c r="T13331" t="s">
        <v>194</v>
      </c>
      <c r="U13331" t="s">
        <v>2768</v>
      </c>
      <c r="V13331" t="s">
        <v>160</v>
      </c>
      <c r="W13331" t="s">
        <v>161</v>
      </c>
      <c r="X13331">
        <v>17.77</v>
      </c>
      <c r="Y13331">
        <v>0</v>
      </c>
      <c r="Z13331" s="1">
        <v>35735</v>
      </c>
      <c r="AA13331">
        <v>0</v>
      </c>
      <c r="AB13331">
        <v>67</v>
      </c>
      <c r="AC13331" t="s">
        <v>59</v>
      </c>
      <c r="AD13331">
        <v>7</v>
      </c>
      <c r="AE13331">
        <v>0</v>
      </c>
      <c r="AF13331">
        <v>3365</v>
      </c>
      <c r="AG13331">
        <v>0.14000000000000001</v>
      </c>
      <c r="AH13331">
        <v>16</v>
      </c>
      <c r="AI13331" t="s">
        <v>60</v>
      </c>
      <c r="AJ13331">
        <v>4640.0057210000004</v>
      </c>
      <c r="AK13331">
        <v>4559.54</v>
      </c>
      <c r="AL13331">
        <v>4325</v>
      </c>
      <c r="AM13331">
        <v>315.01</v>
      </c>
      <c r="AN13331">
        <v>0</v>
      </c>
      <c r="AO13331">
        <v>0</v>
      </c>
      <c r="AP13331">
        <v>0</v>
      </c>
      <c r="AQ13331" s="1">
        <v>40695</v>
      </c>
      <c r="AR13331">
        <v>3514.26</v>
      </c>
      <c r="AS13331" s="1">
        <v>42036</v>
      </c>
    </row>
    <row r="13332" spans="1:45" x14ac:dyDescent="0.35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45</v>
      </c>
      <c r="G13332">
        <v>7.8799999999999995E-2</v>
      </c>
      <c r="H13332">
        <v>437.94</v>
      </c>
      <c r="I13332" t="s">
        <v>96</v>
      </c>
      <c r="J13332" t="s">
        <v>97</v>
      </c>
      <c r="K13332" t="s">
        <v>31679</v>
      </c>
      <c r="L13332" t="s">
        <v>80</v>
      </c>
      <c r="M13332" t="s">
        <v>92</v>
      </c>
      <c r="N13332">
        <v>120000</v>
      </c>
      <c r="O13332" t="s">
        <v>4110</v>
      </c>
      <c r="P13332" s="1">
        <v>40391</v>
      </c>
      <c r="Q13332" t="s">
        <v>52</v>
      </c>
      <c r="R13332" t="s">
        <v>53</v>
      </c>
      <c r="S13332" t="s">
        <v>48</v>
      </c>
      <c r="T13332" t="s">
        <v>65</v>
      </c>
      <c r="U13332" t="s">
        <v>13903</v>
      </c>
      <c r="V13332" t="s">
        <v>1612</v>
      </c>
      <c r="W13332" t="s">
        <v>58</v>
      </c>
      <c r="X13332">
        <v>16.38</v>
      </c>
      <c r="Y13332">
        <v>0</v>
      </c>
      <c r="Z13332" s="1">
        <v>32782</v>
      </c>
      <c r="AA13332">
        <v>0</v>
      </c>
      <c r="AB13332" t="s">
        <v>59</v>
      </c>
      <c r="AC13332">
        <v>93</v>
      </c>
      <c r="AD13332">
        <v>13</v>
      </c>
      <c r="AE13332">
        <v>1</v>
      </c>
      <c r="AF13332">
        <v>1062</v>
      </c>
      <c r="AG13332">
        <v>7.5999999999999998E-2</v>
      </c>
      <c r="AH13332">
        <v>24</v>
      </c>
      <c r="AI13332" t="s">
        <v>60</v>
      </c>
      <c r="AJ13332">
        <v>15711.69209</v>
      </c>
      <c r="AK13332">
        <v>15487.24</v>
      </c>
      <c r="AL13332">
        <v>14000</v>
      </c>
      <c r="AM13332">
        <v>1711.69</v>
      </c>
      <c r="AN13332">
        <v>0</v>
      </c>
      <c r="AO13332">
        <v>0</v>
      </c>
      <c r="AP13332">
        <v>0</v>
      </c>
      <c r="AQ13332" s="1">
        <v>41395</v>
      </c>
      <c r="AR13332">
        <v>155.33000000000001</v>
      </c>
      <c r="AS13332" s="1">
        <v>41395</v>
      </c>
    </row>
    <row r="13333" spans="1:45" x14ac:dyDescent="0.35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t="s">
        <v>138</v>
      </c>
      <c r="G13333">
        <v>0.16819999999999999</v>
      </c>
      <c r="H13333">
        <v>198.05</v>
      </c>
      <c r="I13333" t="s">
        <v>186</v>
      </c>
      <c r="J13333" t="s">
        <v>230</v>
      </c>
      <c r="K13333" t="s">
        <v>31680</v>
      </c>
      <c r="L13333" t="s">
        <v>111</v>
      </c>
      <c r="M13333" t="s">
        <v>73</v>
      </c>
      <c r="N13333">
        <v>90000</v>
      </c>
      <c r="O13333" t="s">
        <v>4110</v>
      </c>
      <c r="P13333" s="1">
        <v>40391</v>
      </c>
      <c r="Q13333" t="s">
        <v>52</v>
      </c>
      <c r="R13333" t="s">
        <v>53</v>
      </c>
      <c r="S13333" t="s">
        <v>31681</v>
      </c>
      <c r="T13333" t="s">
        <v>124</v>
      </c>
      <c r="U13333" t="s">
        <v>31682</v>
      </c>
      <c r="V13333" t="s">
        <v>834</v>
      </c>
      <c r="W13333" t="s">
        <v>274</v>
      </c>
      <c r="X13333">
        <v>4.33</v>
      </c>
      <c r="Y13333">
        <v>0</v>
      </c>
      <c r="Z13333" s="1">
        <v>34731</v>
      </c>
      <c r="AA13333">
        <v>0</v>
      </c>
      <c r="AB13333" t="s">
        <v>59</v>
      </c>
      <c r="AC13333" t="s">
        <v>59</v>
      </c>
      <c r="AD13333">
        <v>3</v>
      </c>
      <c r="AE13333">
        <v>0</v>
      </c>
      <c r="AF13333">
        <v>9064</v>
      </c>
      <c r="AG13333">
        <v>0.872</v>
      </c>
      <c r="AH13333">
        <v>26</v>
      </c>
      <c r="AI13333" t="s">
        <v>60</v>
      </c>
      <c r="AJ13333">
        <v>11882.734280000001</v>
      </c>
      <c r="AK13333">
        <v>11839.5</v>
      </c>
      <c r="AL13333">
        <v>8000</v>
      </c>
      <c r="AM13333">
        <v>3882.73</v>
      </c>
      <c r="AN13333">
        <v>0</v>
      </c>
      <c r="AO13333">
        <v>0</v>
      </c>
      <c r="AP13333">
        <v>0</v>
      </c>
      <c r="AQ13333" s="1">
        <v>42248</v>
      </c>
      <c r="AR13333">
        <v>219.93</v>
      </c>
      <c r="AS13333" s="1">
        <v>42248</v>
      </c>
    </row>
    <row r="13334" spans="1:45" x14ac:dyDescent="0.35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45</v>
      </c>
      <c r="G13334">
        <v>0.1038</v>
      </c>
      <c r="H13334">
        <v>486.69</v>
      </c>
      <c r="I13334" t="s">
        <v>46</v>
      </c>
      <c r="J13334" t="s">
        <v>109</v>
      </c>
      <c r="K13334" t="s">
        <v>31683</v>
      </c>
      <c r="L13334" t="s">
        <v>72</v>
      </c>
      <c r="M13334" t="s">
        <v>92</v>
      </c>
      <c r="N13334">
        <v>90474</v>
      </c>
      <c r="O13334" t="s">
        <v>51</v>
      </c>
      <c r="P13334" s="1">
        <v>40391</v>
      </c>
      <c r="Q13334" t="s">
        <v>52</v>
      </c>
      <c r="R13334" t="s">
        <v>53</v>
      </c>
      <c r="S13334" t="s">
        <v>31684</v>
      </c>
      <c r="T13334" t="s">
        <v>55</v>
      </c>
      <c r="U13334" t="s">
        <v>514</v>
      </c>
      <c r="V13334" t="s">
        <v>563</v>
      </c>
      <c r="W13334" t="s">
        <v>108</v>
      </c>
      <c r="X13334">
        <v>9.64</v>
      </c>
      <c r="Y13334">
        <v>0</v>
      </c>
      <c r="Z13334" s="1">
        <v>28611</v>
      </c>
      <c r="AA13334">
        <v>1</v>
      </c>
      <c r="AB13334">
        <v>48</v>
      </c>
      <c r="AC13334" t="s">
        <v>59</v>
      </c>
      <c r="AD13334">
        <v>20</v>
      </c>
      <c r="AE13334">
        <v>0</v>
      </c>
      <c r="AF13334">
        <v>22400</v>
      </c>
      <c r="AG13334">
        <v>0.19900000000000001</v>
      </c>
      <c r="AH13334">
        <v>62</v>
      </c>
      <c r="AI13334" t="s">
        <v>60</v>
      </c>
      <c r="AJ13334">
        <v>17442.24885</v>
      </c>
      <c r="AK13334">
        <v>17384.11</v>
      </c>
      <c r="AL13334">
        <v>15000</v>
      </c>
      <c r="AM13334">
        <v>2442.25</v>
      </c>
      <c r="AN13334">
        <v>0</v>
      </c>
      <c r="AO13334">
        <v>0</v>
      </c>
      <c r="AP13334">
        <v>0</v>
      </c>
      <c r="AQ13334" s="1">
        <v>41487</v>
      </c>
      <c r="AR13334">
        <v>683.08</v>
      </c>
      <c r="AS13334" s="1">
        <v>41548</v>
      </c>
    </row>
    <row r="13335" spans="1:45" x14ac:dyDescent="0.35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138</v>
      </c>
      <c r="G13335">
        <v>0.1149</v>
      </c>
      <c r="H13335">
        <v>373.79</v>
      </c>
      <c r="I13335" t="s">
        <v>46</v>
      </c>
      <c r="J13335" t="s">
        <v>47</v>
      </c>
      <c r="K13335" t="s">
        <v>31685</v>
      </c>
      <c r="L13335" t="s">
        <v>72</v>
      </c>
      <c r="M13335" t="s">
        <v>92</v>
      </c>
      <c r="N13335">
        <v>64800</v>
      </c>
      <c r="O13335" t="s">
        <v>63</v>
      </c>
      <c r="P13335" s="1">
        <v>40391</v>
      </c>
      <c r="Q13335" t="s">
        <v>52</v>
      </c>
      <c r="R13335" t="s">
        <v>53</v>
      </c>
      <c r="S13335" t="s">
        <v>48</v>
      </c>
      <c r="T13335" t="s">
        <v>65</v>
      </c>
      <c r="U13335" t="s">
        <v>31686</v>
      </c>
      <c r="V13335" t="s">
        <v>1440</v>
      </c>
      <c r="W13335" t="s">
        <v>121</v>
      </c>
      <c r="X13335">
        <v>13.19</v>
      </c>
      <c r="Y13335">
        <v>0</v>
      </c>
      <c r="Z13335" s="1">
        <v>30590</v>
      </c>
      <c r="AA13335">
        <v>1</v>
      </c>
      <c r="AB13335" t="s">
        <v>59</v>
      </c>
      <c r="AC13335" t="s">
        <v>59</v>
      </c>
      <c r="AD13335">
        <v>15</v>
      </c>
      <c r="AE13335">
        <v>0</v>
      </c>
      <c r="AF13335">
        <v>23554</v>
      </c>
      <c r="AG13335">
        <v>0.35499999999999998</v>
      </c>
      <c r="AH13335">
        <v>43</v>
      </c>
      <c r="AI13335" t="s">
        <v>60</v>
      </c>
      <c r="AJ13335">
        <v>21515.875540000001</v>
      </c>
      <c r="AK13335">
        <v>21262.75</v>
      </c>
      <c r="AL13335">
        <v>17000</v>
      </c>
      <c r="AM13335">
        <v>4515.88</v>
      </c>
      <c r="AN13335">
        <v>0</v>
      </c>
      <c r="AO13335">
        <v>0</v>
      </c>
      <c r="AP13335">
        <v>0</v>
      </c>
      <c r="AQ13335" s="1">
        <v>41548</v>
      </c>
      <c r="AR13335">
        <v>8125.35</v>
      </c>
      <c r="AS13335" s="1">
        <v>42401</v>
      </c>
    </row>
    <row r="13336" spans="1:45" x14ac:dyDescent="0.35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138</v>
      </c>
      <c r="G13336">
        <v>0.16450000000000001</v>
      </c>
      <c r="H13336">
        <v>79.819999999999993</v>
      </c>
      <c r="I13336" t="s">
        <v>186</v>
      </c>
      <c r="J13336" t="s">
        <v>344</v>
      </c>
      <c r="K13336" t="s">
        <v>31687</v>
      </c>
      <c r="L13336" t="s">
        <v>189</v>
      </c>
      <c r="M13336" t="s">
        <v>92</v>
      </c>
      <c r="N13336">
        <v>20400</v>
      </c>
      <c r="O13336" t="s">
        <v>63</v>
      </c>
      <c r="P13336" s="1">
        <v>40391</v>
      </c>
      <c r="Q13336" t="s">
        <v>52</v>
      </c>
      <c r="R13336" t="s">
        <v>53</v>
      </c>
      <c r="S13336" t="s">
        <v>31688</v>
      </c>
      <c r="T13336" t="s">
        <v>194</v>
      </c>
      <c r="U13336" t="s">
        <v>31689</v>
      </c>
      <c r="V13336" t="s">
        <v>8629</v>
      </c>
      <c r="W13336" t="s">
        <v>1259</v>
      </c>
      <c r="X13336">
        <v>19.41</v>
      </c>
      <c r="Y13336">
        <v>1</v>
      </c>
      <c r="Z13336" s="1">
        <v>30498</v>
      </c>
      <c r="AA13336">
        <v>1</v>
      </c>
      <c r="AB13336">
        <v>14</v>
      </c>
      <c r="AC13336" t="s">
        <v>59</v>
      </c>
      <c r="AD13336">
        <v>12</v>
      </c>
      <c r="AE13336">
        <v>0</v>
      </c>
      <c r="AF13336">
        <v>8981</v>
      </c>
      <c r="AG13336">
        <v>0.65600000000000003</v>
      </c>
      <c r="AH13336">
        <v>19</v>
      </c>
      <c r="AI13336" t="s">
        <v>60</v>
      </c>
      <c r="AJ13336">
        <v>4788.5418799999998</v>
      </c>
      <c r="AK13336">
        <v>4751.71</v>
      </c>
      <c r="AL13336">
        <v>3250</v>
      </c>
      <c r="AM13336">
        <v>1538.54</v>
      </c>
      <c r="AN13336">
        <v>0</v>
      </c>
      <c r="AO13336">
        <v>0</v>
      </c>
      <c r="AP13336">
        <v>0</v>
      </c>
      <c r="AQ13336" s="1">
        <v>42248</v>
      </c>
      <c r="AR13336">
        <v>84.94</v>
      </c>
      <c r="AS13336" s="1">
        <v>42248</v>
      </c>
    </row>
    <row r="13337" spans="1:45" x14ac:dyDescent="0.35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45</v>
      </c>
      <c r="G13337">
        <v>0.1038</v>
      </c>
      <c r="H13337">
        <v>324.45999999999998</v>
      </c>
      <c r="I13337" t="s">
        <v>46</v>
      </c>
      <c r="J13337" t="s">
        <v>109</v>
      </c>
      <c r="K13337" t="s">
        <v>31690</v>
      </c>
      <c r="L13337" t="s">
        <v>87</v>
      </c>
      <c r="M13337" t="s">
        <v>50</v>
      </c>
      <c r="N13337">
        <v>24000</v>
      </c>
      <c r="O13337" t="s">
        <v>51</v>
      </c>
      <c r="P13337" s="1">
        <v>40391</v>
      </c>
      <c r="Q13337" t="s">
        <v>104</v>
      </c>
      <c r="R13337" t="s">
        <v>53</v>
      </c>
      <c r="S13337" t="s">
        <v>31691</v>
      </c>
      <c r="T13337" t="s">
        <v>158</v>
      </c>
      <c r="U13337" t="s">
        <v>31692</v>
      </c>
      <c r="V13337" t="s">
        <v>1153</v>
      </c>
      <c r="W13337" t="s">
        <v>58</v>
      </c>
      <c r="X13337">
        <v>3.5</v>
      </c>
      <c r="Y13337">
        <v>0</v>
      </c>
      <c r="Z13337" s="1">
        <v>34425</v>
      </c>
      <c r="AA13337">
        <v>0</v>
      </c>
      <c r="AB13337" t="s">
        <v>59</v>
      </c>
      <c r="AC13337" t="s">
        <v>59</v>
      </c>
      <c r="AD13337">
        <v>6</v>
      </c>
      <c r="AE13337">
        <v>0</v>
      </c>
      <c r="AF13337">
        <v>6046</v>
      </c>
      <c r="AG13337">
        <v>0.22</v>
      </c>
      <c r="AH13337">
        <v>14</v>
      </c>
      <c r="AI13337" t="s">
        <v>60</v>
      </c>
      <c r="AJ13337">
        <v>10200.91</v>
      </c>
      <c r="AK13337">
        <v>9426.41</v>
      </c>
      <c r="AL13337">
        <v>8266.9500000000007</v>
      </c>
      <c r="AM13337">
        <v>1835.58</v>
      </c>
      <c r="AN13337">
        <v>0</v>
      </c>
      <c r="AO13337">
        <v>98.38</v>
      </c>
      <c r="AP13337">
        <v>1.72</v>
      </c>
      <c r="AQ13337" s="1">
        <v>41395</v>
      </c>
      <c r="AR13337">
        <v>396.15</v>
      </c>
      <c r="AS13337" s="1">
        <v>41518</v>
      </c>
    </row>
    <row r="13338" spans="1:45" x14ac:dyDescent="0.35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45</v>
      </c>
      <c r="G13338">
        <v>0.1075</v>
      </c>
      <c r="H13338">
        <v>163.11000000000001</v>
      </c>
      <c r="I13338" t="s">
        <v>46</v>
      </c>
      <c r="J13338" t="s">
        <v>221</v>
      </c>
      <c r="K13338" t="s">
        <v>48</v>
      </c>
      <c r="L13338" t="s">
        <v>5827</v>
      </c>
      <c r="M13338" t="s">
        <v>50</v>
      </c>
      <c r="N13338">
        <v>12360</v>
      </c>
      <c r="O13338" t="s">
        <v>4110</v>
      </c>
      <c r="P13338" s="1">
        <v>40391</v>
      </c>
      <c r="Q13338" t="s">
        <v>52</v>
      </c>
      <c r="R13338" t="s">
        <v>53</v>
      </c>
      <c r="S13338" t="s">
        <v>48</v>
      </c>
      <c r="T13338" t="s">
        <v>65</v>
      </c>
      <c r="U13338" t="s">
        <v>31693</v>
      </c>
      <c r="V13338" t="s">
        <v>1425</v>
      </c>
      <c r="W13338" t="s">
        <v>68</v>
      </c>
      <c r="X13338">
        <v>1.66</v>
      </c>
      <c r="Y13338">
        <v>0</v>
      </c>
      <c r="Z13338" s="1">
        <v>35431</v>
      </c>
      <c r="AA13338">
        <v>0</v>
      </c>
      <c r="AB13338">
        <v>67</v>
      </c>
      <c r="AC13338" t="s">
        <v>59</v>
      </c>
      <c r="AD13338">
        <v>6</v>
      </c>
      <c r="AE13338">
        <v>0</v>
      </c>
      <c r="AF13338">
        <v>4898</v>
      </c>
      <c r="AG13338">
        <v>0.505</v>
      </c>
      <c r="AH13338">
        <v>11</v>
      </c>
      <c r="AI13338" t="s">
        <v>60</v>
      </c>
      <c r="AJ13338">
        <v>5808.0077549999996</v>
      </c>
      <c r="AK13338">
        <v>5808.01</v>
      </c>
      <c r="AL13338">
        <v>5000</v>
      </c>
      <c r="AM13338">
        <v>808.01</v>
      </c>
      <c r="AN13338">
        <v>0</v>
      </c>
      <c r="AO13338">
        <v>0</v>
      </c>
      <c r="AP13338">
        <v>0</v>
      </c>
      <c r="AQ13338" s="1">
        <v>41244</v>
      </c>
      <c r="AR13338">
        <v>1576.31</v>
      </c>
      <c r="AS13338" s="1">
        <v>41821</v>
      </c>
    </row>
    <row r="13339" spans="1:45" x14ac:dyDescent="0.35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t="s">
        <v>45</v>
      </c>
      <c r="G13339">
        <v>0.14349999999999999</v>
      </c>
      <c r="H13339">
        <v>549.57000000000005</v>
      </c>
      <c r="I13339" t="s">
        <v>69</v>
      </c>
      <c r="J13339" t="s">
        <v>132</v>
      </c>
      <c r="K13339" t="s">
        <v>7161</v>
      </c>
      <c r="L13339" t="s">
        <v>72</v>
      </c>
      <c r="M13339" t="s">
        <v>92</v>
      </c>
      <c r="N13339">
        <v>82500</v>
      </c>
      <c r="O13339" t="s">
        <v>51</v>
      </c>
      <c r="P13339" s="1">
        <v>40391</v>
      </c>
      <c r="Q13339" t="s">
        <v>104</v>
      </c>
      <c r="R13339" t="s">
        <v>53</v>
      </c>
      <c r="S13339" t="s">
        <v>31694</v>
      </c>
      <c r="T13339" t="s">
        <v>65</v>
      </c>
      <c r="U13339" t="s">
        <v>31695</v>
      </c>
      <c r="V13339" t="s">
        <v>546</v>
      </c>
      <c r="W13339" t="s">
        <v>202</v>
      </c>
      <c r="X13339">
        <v>18.3</v>
      </c>
      <c r="Y13339">
        <v>1</v>
      </c>
      <c r="Z13339" s="1">
        <v>33482</v>
      </c>
      <c r="AA13339">
        <v>3</v>
      </c>
      <c r="AB13339">
        <v>19</v>
      </c>
      <c r="AC13339" t="s">
        <v>59</v>
      </c>
      <c r="AD13339">
        <v>9</v>
      </c>
      <c r="AE13339">
        <v>0</v>
      </c>
      <c r="AF13339">
        <v>14306</v>
      </c>
      <c r="AG13339">
        <v>0.5</v>
      </c>
      <c r="AH13339">
        <v>42</v>
      </c>
      <c r="AI13339" t="s">
        <v>60</v>
      </c>
      <c r="AJ13339">
        <v>6573.09</v>
      </c>
      <c r="AK13339">
        <v>6538.44</v>
      </c>
      <c r="AL13339">
        <v>4210.4399999999996</v>
      </c>
      <c r="AM13339">
        <v>1834.13</v>
      </c>
      <c r="AN13339">
        <v>0</v>
      </c>
      <c r="AO13339">
        <v>528.52</v>
      </c>
      <c r="AP13339">
        <v>5.67</v>
      </c>
      <c r="AQ13339" s="1">
        <v>40756</v>
      </c>
      <c r="AR13339">
        <v>370.69</v>
      </c>
      <c r="AS13339" s="1">
        <v>40909</v>
      </c>
    </row>
    <row r="13340" spans="1:45" x14ac:dyDescent="0.35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45</v>
      </c>
      <c r="G13340">
        <v>7.1400000000000005E-2</v>
      </c>
      <c r="H13340">
        <v>216.59</v>
      </c>
      <c r="I13340" t="s">
        <v>96</v>
      </c>
      <c r="J13340" t="s">
        <v>154</v>
      </c>
      <c r="K13340" t="s">
        <v>29993</v>
      </c>
      <c r="L13340" t="s">
        <v>72</v>
      </c>
      <c r="M13340" t="s">
        <v>92</v>
      </c>
      <c r="N13340">
        <v>57738</v>
      </c>
      <c r="O13340" t="s">
        <v>63</v>
      </c>
      <c r="P13340" s="1">
        <v>40391</v>
      </c>
      <c r="Q13340" t="s">
        <v>52</v>
      </c>
      <c r="R13340" t="s">
        <v>53</v>
      </c>
      <c r="S13340" t="s">
        <v>31696</v>
      </c>
      <c r="T13340" t="s">
        <v>168</v>
      </c>
      <c r="U13340" t="s">
        <v>31697</v>
      </c>
      <c r="V13340" t="s">
        <v>219</v>
      </c>
      <c r="W13340" t="s">
        <v>220</v>
      </c>
      <c r="X13340">
        <v>11.51</v>
      </c>
      <c r="Y13340">
        <v>0</v>
      </c>
      <c r="Z13340" s="1">
        <v>31747</v>
      </c>
      <c r="AA13340">
        <v>1</v>
      </c>
      <c r="AB13340" t="s">
        <v>59</v>
      </c>
      <c r="AC13340" t="s">
        <v>59</v>
      </c>
      <c r="AD13340">
        <v>11</v>
      </c>
      <c r="AE13340">
        <v>0</v>
      </c>
      <c r="AF13340">
        <v>1027</v>
      </c>
      <c r="AG13340">
        <v>2.7E-2</v>
      </c>
      <c r="AH13340">
        <v>29</v>
      </c>
      <c r="AI13340" t="s">
        <v>60</v>
      </c>
      <c r="AJ13340">
        <v>7198.1178220000002</v>
      </c>
      <c r="AK13340">
        <v>7198.12</v>
      </c>
      <c r="AL13340">
        <v>7000</v>
      </c>
      <c r="AM13340">
        <v>198.12</v>
      </c>
      <c r="AN13340">
        <v>0</v>
      </c>
      <c r="AO13340">
        <v>0</v>
      </c>
      <c r="AP13340">
        <v>0</v>
      </c>
      <c r="AQ13340" s="1">
        <v>40575</v>
      </c>
      <c r="AR13340">
        <v>6335.36</v>
      </c>
      <c r="AS13340" s="1">
        <v>40575</v>
      </c>
    </row>
    <row r="13341" spans="1:45" x14ac:dyDescent="0.35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45</v>
      </c>
      <c r="G13341">
        <v>0.1186</v>
      </c>
      <c r="H13341">
        <v>298.33</v>
      </c>
      <c r="I13341" t="s">
        <v>46</v>
      </c>
      <c r="J13341" t="s">
        <v>61</v>
      </c>
      <c r="K13341" t="s">
        <v>31698</v>
      </c>
      <c r="L13341" t="s">
        <v>72</v>
      </c>
      <c r="M13341" t="s">
        <v>50</v>
      </c>
      <c r="N13341">
        <v>120000</v>
      </c>
      <c r="O13341" t="s">
        <v>51</v>
      </c>
      <c r="P13341" s="1">
        <v>40422</v>
      </c>
      <c r="Q13341" t="s">
        <v>104</v>
      </c>
      <c r="R13341" t="s">
        <v>53</v>
      </c>
      <c r="S13341" t="s">
        <v>31699</v>
      </c>
      <c r="T13341" t="s">
        <v>55</v>
      </c>
      <c r="U13341" t="s">
        <v>31700</v>
      </c>
      <c r="V13341" t="s">
        <v>225</v>
      </c>
      <c r="W13341" t="s">
        <v>68</v>
      </c>
      <c r="X13341">
        <v>4.43</v>
      </c>
      <c r="Y13341">
        <v>2</v>
      </c>
      <c r="Z13341" s="1">
        <v>36557</v>
      </c>
      <c r="AA13341">
        <v>0</v>
      </c>
      <c r="AB13341">
        <v>16</v>
      </c>
      <c r="AC13341" t="s">
        <v>59</v>
      </c>
      <c r="AD13341">
        <v>14</v>
      </c>
      <c r="AE13341">
        <v>0</v>
      </c>
      <c r="AF13341">
        <v>15318</v>
      </c>
      <c r="AG13341">
        <v>0.622</v>
      </c>
      <c r="AH13341">
        <v>20</v>
      </c>
      <c r="AI13341" t="s">
        <v>60</v>
      </c>
      <c r="AJ13341">
        <v>9336.23</v>
      </c>
      <c r="AK13341">
        <v>9336.23</v>
      </c>
      <c r="AL13341">
        <v>7472.14</v>
      </c>
      <c r="AM13341">
        <v>1762.63</v>
      </c>
      <c r="AN13341">
        <v>14.9727906</v>
      </c>
      <c r="AO13341">
        <v>86.49</v>
      </c>
      <c r="AP13341">
        <v>1.44</v>
      </c>
      <c r="AQ13341" s="1">
        <v>41487</v>
      </c>
      <c r="AR13341">
        <v>301.07</v>
      </c>
      <c r="AS13341" s="1">
        <v>41548</v>
      </c>
    </row>
    <row r="13342" spans="1:45" x14ac:dyDescent="0.35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45</v>
      </c>
      <c r="G13342">
        <v>0.1323</v>
      </c>
      <c r="H13342">
        <v>179.17</v>
      </c>
      <c r="I13342" t="s">
        <v>69</v>
      </c>
      <c r="J13342" t="s">
        <v>165</v>
      </c>
      <c r="K13342" t="s">
        <v>31701</v>
      </c>
      <c r="L13342" t="s">
        <v>87</v>
      </c>
      <c r="M13342" t="s">
        <v>92</v>
      </c>
      <c r="N13342">
        <v>45000</v>
      </c>
      <c r="O13342" t="s">
        <v>4110</v>
      </c>
      <c r="P13342" s="1">
        <v>40391</v>
      </c>
      <c r="Q13342" t="s">
        <v>52</v>
      </c>
      <c r="R13342" t="s">
        <v>53</v>
      </c>
      <c r="S13342" t="s">
        <v>48</v>
      </c>
      <c r="T13342" t="s">
        <v>55</v>
      </c>
      <c r="U13342" t="s">
        <v>31702</v>
      </c>
      <c r="V13342" t="s">
        <v>417</v>
      </c>
      <c r="W13342" t="s">
        <v>310</v>
      </c>
      <c r="X13342">
        <v>1.92</v>
      </c>
      <c r="Y13342">
        <v>0</v>
      </c>
      <c r="Z13342" s="1">
        <v>38961</v>
      </c>
      <c r="AA13342">
        <v>0</v>
      </c>
      <c r="AB13342">
        <v>26</v>
      </c>
      <c r="AC13342" t="s">
        <v>59</v>
      </c>
      <c r="AD13342">
        <v>10</v>
      </c>
      <c r="AE13342">
        <v>0</v>
      </c>
      <c r="AF13342">
        <v>2498</v>
      </c>
      <c r="AG13342">
        <v>0.30499999999999999</v>
      </c>
      <c r="AH13342">
        <v>11</v>
      </c>
      <c r="AI13342" t="s">
        <v>60</v>
      </c>
      <c r="AJ13342">
        <v>6397.2528140000004</v>
      </c>
      <c r="AK13342">
        <v>6397.25</v>
      </c>
      <c r="AL13342">
        <v>5300</v>
      </c>
      <c r="AM13342">
        <v>1097.25</v>
      </c>
      <c r="AN13342">
        <v>0</v>
      </c>
      <c r="AO13342">
        <v>0</v>
      </c>
      <c r="AP13342">
        <v>0</v>
      </c>
      <c r="AQ13342" s="1">
        <v>41306</v>
      </c>
      <c r="AR13342">
        <v>1390.19</v>
      </c>
      <c r="AS13342" s="1">
        <v>42217</v>
      </c>
    </row>
    <row r="13343" spans="1:45" x14ac:dyDescent="0.35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45</v>
      </c>
      <c r="G13343">
        <v>6.7599999999999993E-2</v>
      </c>
      <c r="H13343">
        <v>70.77</v>
      </c>
      <c r="I13343" t="s">
        <v>96</v>
      </c>
      <c r="J13343" t="s">
        <v>226</v>
      </c>
      <c r="K13343" t="s">
        <v>48</v>
      </c>
      <c r="L13343" t="s">
        <v>72</v>
      </c>
      <c r="M13343" t="s">
        <v>50</v>
      </c>
      <c r="N13343">
        <v>34416</v>
      </c>
      <c r="O13343" t="s">
        <v>4110</v>
      </c>
      <c r="P13343" s="1">
        <v>40391</v>
      </c>
      <c r="Q13343" t="s">
        <v>52</v>
      </c>
      <c r="R13343" t="s">
        <v>53</v>
      </c>
      <c r="S13343" t="s">
        <v>31703</v>
      </c>
      <c r="T13343" t="s">
        <v>55</v>
      </c>
      <c r="U13343" t="s">
        <v>31704</v>
      </c>
      <c r="V13343" t="s">
        <v>67</v>
      </c>
      <c r="W13343" t="s">
        <v>68</v>
      </c>
      <c r="X13343">
        <v>6.21</v>
      </c>
      <c r="Y13343">
        <v>0</v>
      </c>
      <c r="Z13343" s="1">
        <v>27395</v>
      </c>
      <c r="AA13343">
        <v>0</v>
      </c>
      <c r="AB13343">
        <v>59</v>
      </c>
      <c r="AC13343" t="s">
        <v>59</v>
      </c>
      <c r="AD13343">
        <v>6</v>
      </c>
      <c r="AE13343">
        <v>0</v>
      </c>
      <c r="AF13343">
        <v>1395</v>
      </c>
      <c r="AG13343">
        <v>0.08</v>
      </c>
      <c r="AH13343">
        <v>14</v>
      </c>
      <c r="AI13343" t="s">
        <v>60</v>
      </c>
      <c r="AJ13343">
        <v>2547.6783150000001</v>
      </c>
      <c r="AK13343">
        <v>2547.6799999999998</v>
      </c>
      <c r="AL13343">
        <v>2300</v>
      </c>
      <c r="AM13343">
        <v>247.68</v>
      </c>
      <c r="AN13343">
        <v>0</v>
      </c>
      <c r="AO13343">
        <v>0</v>
      </c>
      <c r="AP13343">
        <v>0</v>
      </c>
      <c r="AQ13343" s="1">
        <v>41518</v>
      </c>
      <c r="AR13343">
        <v>85.57</v>
      </c>
      <c r="AS13343" s="1">
        <v>42461</v>
      </c>
    </row>
    <row r="13344" spans="1:45" x14ac:dyDescent="0.35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45</v>
      </c>
      <c r="G13344">
        <v>0.1472</v>
      </c>
      <c r="H13344">
        <v>172.65</v>
      </c>
      <c r="I13344" t="s">
        <v>69</v>
      </c>
      <c r="J13344" t="s">
        <v>91</v>
      </c>
      <c r="K13344" t="s">
        <v>31705</v>
      </c>
      <c r="L13344" t="s">
        <v>189</v>
      </c>
      <c r="M13344" t="s">
        <v>50</v>
      </c>
      <c r="N13344">
        <v>24000</v>
      </c>
      <c r="O13344" t="s">
        <v>63</v>
      </c>
      <c r="P13344" s="1">
        <v>40391</v>
      </c>
      <c r="Q13344" t="s">
        <v>52</v>
      </c>
      <c r="R13344" t="s">
        <v>53</v>
      </c>
      <c r="S13344" t="s">
        <v>48</v>
      </c>
      <c r="T13344" t="s">
        <v>124</v>
      </c>
      <c r="U13344" t="s">
        <v>30459</v>
      </c>
      <c r="V13344" t="s">
        <v>563</v>
      </c>
      <c r="W13344" t="s">
        <v>108</v>
      </c>
      <c r="X13344">
        <v>19.45</v>
      </c>
      <c r="Y13344">
        <v>0</v>
      </c>
      <c r="Z13344" s="1">
        <v>39234</v>
      </c>
      <c r="AA13344">
        <v>0</v>
      </c>
      <c r="AB13344" t="s">
        <v>59</v>
      </c>
      <c r="AC13344" t="s">
        <v>59</v>
      </c>
      <c r="AD13344">
        <v>6</v>
      </c>
      <c r="AE13344">
        <v>0</v>
      </c>
      <c r="AF13344">
        <v>913</v>
      </c>
      <c r="AG13344">
        <v>0.60899999999999999</v>
      </c>
      <c r="AH13344">
        <v>7</v>
      </c>
      <c r="AI13344" t="s">
        <v>60</v>
      </c>
      <c r="AJ13344">
        <v>6194.5082499999999</v>
      </c>
      <c r="AK13344">
        <v>6194.51</v>
      </c>
      <c r="AL13344">
        <v>5000</v>
      </c>
      <c r="AM13344">
        <v>1194.51</v>
      </c>
      <c r="AN13344">
        <v>0</v>
      </c>
      <c r="AO13344">
        <v>0</v>
      </c>
      <c r="AP13344">
        <v>0</v>
      </c>
      <c r="AQ13344" s="1">
        <v>41395</v>
      </c>
      <c r="AR13344">
        <v>852.55</v>
      </c>
      <c r="AS13344" s="1">
        <v>42401</v>
      </c>
    </row>
    <row r="13345" spans="1:45" x14ac:dyDescent="0.35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45</v>
      </c>
      <c r="G13345">
        <v>0.13980000000000001</v>
      </c>
      <c r="H13345">
        <v>222.1</v>
      </c>
      <c r="I13345" t="s">
        <v>69</v>
      </c>
      <c r="J13345" t="s">
        <v>78</v>
      </c>
      <c r="K13345" t="s">
        <v>31706</v>
      </c>
      <c r="L13345" t="s">
        <v>72</v>
      </c>
      <c r="M13345" t="s">
        <v>92</v>
      </c>
      <c r="N13345">
        <v>45000</v>
      </c>
      <c r="O13345" t="s">
        <v>4110</v>
      </c>
      <c r="P13345" s="1">
        <v>40391</v>
      </c>
      <c r="Q13345" t="s">
        <v>52</v>
      </c>
      <c r="R13345" t="s">
        <v>53</v>
      </c>
      <c r="S13345" t="s">
        <v>31707</v>
      </c>
      <c r="T13345" t="s">
        <v>55</v>
      </c>
      <c r="U13345" t="s">
        <v>31708</v>
      </c>
      <c r="V13345" t="s">
        <v>1111</v>
      </c>
      <c r="W13345" t="s">
        <v>58</v>
      </c>
      <c r="X13345">
        <v>18.11</v>
      </c>
      <c r="Y13345">
        <v>1</v>
      </c>
      <c r="Z13345" s="1">
        <v>28185</v>
      </c>
      <c r="AA13345">
        <v>1</v>
      </c>
      <c r="AB13345">
        <v>10</v>
      </c>
      <c r="AC13345" t="s">
        <v>59</v>
      </c>
      <c r="AD13345">
        <v>14</v>
      </c>
      <c r="AE13345">
        <v>0</v>
      </c>
      <c r="AF13345">
        <v>13560</v>
      </c>
      <c r="AG13345">
        <v>0.28699999999999998</v>
      </c>
      <c r="AH13345">
        <v>29</v>
      </c>
      <c r="AI13345" t="s">
        <v>60</v>
      </c>
      <c r="AJ13345">
        <v>7859.3413659999997</v>
      </c>
      <c r="AK13345">
        <v>7829.11</v>
      </c>
      <c r="AL13345">
        <v>6500</v>
      </c>
      <c r="AM13345">
        <v>1359.34</v>
      </c>
      <c r="AN13345">
        <v>0</v>
      </c>
      <c r="AO13345">
        <v>0</v>
      </c>
      <c r="AP13345">
        <v>0</v>
      </c>
      <c r="AQ13345" s="1">
        <v>41214</v>
      </c>
      <c r="AR13345">
        <v>2318</v>
      </c>
      <c r="AS13345" s="1">
        <v>41214</v>
      </c>
    </row>
    <row r="13346" spans="1:45" x14ac:dyDescent="0.35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45</v>
      </c>
      <c r="G13346">
        <v>6.3899999999999998E-2</v>
      </c>
      <c r="H13346">
        <v>146.88</v>
      </c>
      <c r="I13346" t="s">
        <v>96</v>
      </c>
      <c r="J13346" t="s">
        <v>492</v>
      </c>
      <c r="K13346" t="s">
        <v>31709</v>
      </c>
      <c r="L13346" t="s">
        <v>216</v>
      </c>
      <c r="M13346" t="s">
        <v>50</v>
      </c>
      <c r="N13346">
        <v>56048</v>
      </c>
      <c r="O13346" t="s">
        <v>63</v>
      </c>
      <c r="P13346" s="1">
        <v>40391</v>
      </c>
      <c r="Q13346" t="s">
        <v>52</v>
      </c>
      <c r="R13346" t="s">
        <v>53</v>
      </c>
      <c r="S13346" t="s">
        <v>31710</v>
      </c>
      <c r="T13346" t="s">
        <v>168</v>
      </c>
      <c r="U13346" t="s">
        <v>31711</v>
      </c>
      <c r="V13346" t="s">
        <v>471</v>
      </c>
      <c r="W13346" t="s">
        <v>68</v>
      </c>
      <c r="X13346">
        <v>16.55</v>
      </c>
      <c r="Y13346">
        <v>0</v>
      </c>
      <c r="Z13346" s="1">
        <v>36342</v>
      </c>
      <c r="AA13346">
        <v>2</v>
      </c>
      <c r="AB13346" t="s">
        <v>59</v>
      </c>
      <c r="AC13346" t="s">
        <v>59</v>
      </c>
      <c r="AD13346">
        <v>10</v>
      </c>
      <c r="AE13346">
        <v>0</v>
      </c>
      <c r="AF13346">
        <v>5182</v>
      </c>
      <c r="AG13346">
        <v>0.61799999999999999</v>
      </c>
      <c r="AH13346">
        <v>32</v>
      </c>
      <c r="AI13346" t="s">
        <v>60</v>
      </c>
      <c r="AJ13346">
        <v>4850.9001969999999</v>
      </c>
      <c r="AK13346">
        <v>4850.8999999999996</v>
      </c>
      <c r="AL13346">
        <v>4800</v>
      </c>
      <c r="AM13346">
        <v>50.9</v>
      </c>
      <c r="AN13346">
        <v>0</v>
      </c>
      <c r="AO13346">
        <v>0</v>
      </c>
      <c r="AP13346">
        <v>0</v>
      </c>
      <c r="AQ13346" s="1">
        <v>40483</v>
      </c>
      <c r="AR13346">
        <v>4704.8100000000004</v>
      </c>
      <c r="AS13346" s="1">
        <v>40483</v>
      </c>
    </row>
    <row r="13347" spans="1:45" x14ac:dyDescent="0.35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138</v>
      </c>
      <c r="G13347">
        <v>0.1361</v>
      </c>
      <c r="H13347">
        <v>415.2</v>
      </c>
      <c r="I13347" t="s">
        <v>69</v>
      </c>
      <c r="J13347" t="s">
        <v>70</v>
      </c>
      <c r="K13347" t="s">
        <v>31712</v>
      </c>
      <c r="L13347" t="s">
        <v>246</v>
      </c>
      <c r="M13347" t="s">
        <v>50</v>
      </c>
      <c r="N13347">
        <v>129996</v>
      </c>
      <c r="O13347" t="s">
        <v>4110</v>
      </c>
      <c r="P13347" s="1">
        <v>40422</v>
      </c>
      <c r="Q13347" t="s">
        <v>52</v>
      </c>
      <c r="R13347" t="s">
        <v>53</v>
      </c>
      <c r="S13347" t="s">
        <v>48</v>
      </c>
      <c r="T13347" t="s">
        <v>55</v>
      </c>
      <c r="U13347" t="s">
        <v>5624</v>
      </c>
      <c r="V13347" t="s">
        <v>735</v>
      </c>
      <c r="W13347" t="s">
        <v>77</v>
      </c>
      <c r="X13347">
        <v>12.06</v>
      </c>
      <c r="Y13347">
        <v>1</v>
      </c>
      <c r="Z13347" s="1">
        <v>29434</v>
      </c>
      <c r="AA13347">
        <v>1</v>
      </c>
      <c r="AB13347">
        <v>6</v>
      </c>
      <c r="AC13347" t="s">
        <v>59</v>
      </c>
      <c r="AD13347">
        <v>10</v>
      </c>
      <c r="AE13347">
        <v>0</v>
      </c>
      <c r="AF13347">
        <v>140</v>
      </c>
      <c r="AG13347">
        <v>6.0000000000000001E-3</v>
      </c>
      <c r="AH13347">
        <v>30</v>
      </c>
      <c r="AI13347" t="s">
        <v>60</v>
      </c>
      <c r="AJ13347">
        <v>20459.293799999999</v>
      </c>
      <c r="AK13347">
        <v>20430.88</v>
      </c>
      <c r="AL13347">
        <v>18000</v>
      </c>
      <c r="AM13347">
        <v>2459.29</v>
      </c>
      <c r="AN13347">
        <v>0</v>
      </c>
      <c r="AO13347">
        <v>0</v>
      </c>
      <c r="AP13347">
        <v>0</v>
      </c>
      <c r="AQ13347" s="1">
        <v>40817</v>
      </c>
      <c r="AR13347">
        <v>15484.75</v>
      </c>
      <c r="AS13347" s="1">
        <v>40817</v>
      </c>
    </row>
    <row r="13348" spans="1:45" x14ac:dyDescent="0.35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45</v>
      </c>
      <c r="G13348">
        <v>0.1075</v>
      </c>
      <c r="H13348">
        <v>358.83</v>
      </c>
      <c r="I13348" t="s">
        <v>46</v>
      </c>
      <c r="J13348" t="s">
        <v>221</v>
      </c>
      <c r="K13348" t="s">
        <v>31713</v>
      </c>
      <c r="L13348" t="s">
        <v>189</v>
      </c>
      <c r="M13348" t="s">
        <v>50</v>
      </c>
      <c r="N13348">
        <v>48000</v>
      </c>
      <c r="O13348" t="s">
        <v>63</v>
      </c>
      <c r="P13348" s="1">
        <v>40391</v>
      </c>
      <c r="Q13348" t="s">
        <v>52</v>
      </c>
      <c r="R13348" t="s">
        <v>53</v>
      </c>
      <c r="S13348" t="s">
        <v>31714</v>
      </c>
      <c r="T13348" t="s">
        <v>65</v>
      </c>
      <c r="U13348" t="s">
        <v>1066</v>
      </c>
      <c r="V13348" t="s">
        <v>90</v>
      </c>
      <c r="W13348" t="s">
        <v>58</v>
      </c>
      <c r="X13348">
        <v>15.2</v>
      </c>
      <c r="Y13348">
        <v>0</v>
      </c>
      <c r="Z13348" s="1">
        <v>34608</v>
      </c>
      <c r="AA13348">
        <v>0</v>
      </c>
      <c r="AB13348">
        <v>81</v>
      </c>
      <c r="AC13348" t="s">
        <v>59</v>
      </c>
      <c r="AD13348">
        <v>10</v>
      </c>
      <c r="AE13348">
        <v>0</v>
      </c>
      <c r="AF13348">
        <v>11653</v>
      </c>
      <c r="AG13348">
        <v>0.42499999999999999</v>
      </c>
      <c r="AH13348">
        <v>22</v>
      </c>
      <c r="AI13348" t="s">
        <v>60</v>
      </c>
      <c r="AJ13348">
        <v>12918.40568</v>
      </c>
      <c r="AK13348">
        <v>12830.33</v>
      </c>
      <c r="AL13348">
        <v>11000</v>
      </c>
      <c r="AM13348">
        <v>1918.41</v>
      </c>
      <c r="AN13348">
        <v>0</v>
      </c>
      <c r="AO13348">
        <v>0</v>
      </c>
      <c r="AP13348">
        <v>0</v>
      </c>
      <c r="AQ13348" s="1">
        <v>41518</v>
      </c>
      <c r="AR13348">
        <v>384.44</v>
      </c>
      <c r="AS13348" s="1">
        <v>41518</v>
      </c>
    </row>
    <row r="13349" spans="1:45" x14ac:dyDescent="0.35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t="s">
        <v>45</v>
      </c>
      <c r="G13349">
        <v>0.13980000000000001</v>
      </c>
      <c r="H13349">
        <v>683.36</v>
      </c>
      <c r="I13349" t="s">
        <v>69</v>
      </c>
      <c r="J13349" t="s">
        <v>78</v>
      </c>
      <c r="K13349" t="s">
        <v>31715</v>
      </c>
      <c r="L13349" t="s">
        <v>49</v>
      </c>
      <c r="M13349" t="s">
        <v>50</v>
      </c>
      <c r="N13349">
        <v>100000</v>
      </c>
      <c r="O13349" t="s">
        <v>63</v>
      </c>
      <c r="P13349" s="1">
        <v>40391</v>
      </c>
      <c r="Q13349" t="s">
        <v>52</v>
      </c>
      <c r="R13349" t="s">
        <v>53</v>
      </c>
      <c r="S13349" t="s">
        <v>48</v>
      </c>
      <c r="T13349" t="s">
        <v>55</v>
      </c>
      <c r="U13349" t="s">
        <v>1200</v>
      </c>
      <c r="V13349" t="s">
        <v>67</v>
      </c>
      <c r="W13349" t="s">
        <v>68</v>
      </c>
      <c r="X13349">
        <v>6.6</v>
      </c>
      <c r="Y13349">
        <v>0</v>
      </c>
      <c r="Z13349" s="1">
        <v>36951</v>
      </c>
      <c r="AA13349">
        <v>1</v>
      </c>
      <c r="AB13349" t="s">
        <v>59</v>
      </c>
      <c r="AC13349" t="s">
        <v>59</v>
      </c>
      <c r="AD13349">
        <v>7</v>
      </c>
      <c r="AE13349">
        <v>0</v>
      </c>
      <c r="AF13349">
        <v>34279</v>
      </c>
      <c r="AG13349">
        <v>0.79500000000000004</v>
      </c>
      <c r="AH13349">
        <v>20</v>
      </c>
      <c r="AI13349" t="s">
        <v>60</v>
      </c>
      <c r="AJ13349">
        <v>23467.735189999999</v>
      </c>
      <c r="AK13349">
        <v>23139.43</v>
      </c>
      <c r="AL13349">
        <v>20000</v>
      </c>
      <c r="AM13349">
        <v>3467.74</v>
      </c>
      <c r="AN13349">
        <v>0</v>
      </c>
      <c r="AO13349">
        <v>0</v>
      </c>
      <c r="AP13349">
        <v>0</v>
      </c>
      <c r="AQ13349" s="1">
        <v>41000</v>
      </c>
      <c r="AR13349">
        <v>11188.69</v>
      </c>
      <c r="AS13349" s="1">
        <v>42491</v>
      </c>
    </row>
    <row r="13350" spans="1:45" x14ac:dyDescent="0.35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138</v>
      </c>
      <c r="G13350">
        <v>0.1149</v>
      </c>
      <c r="H13350">
        <v>329.82</v>
      </c>
      <c r="I13350" t="s">
        <v>46</v>
      </c>
      <c r="J13350" t="s">
        <v>47</v>
      </c>
      <c r="K13350" t="s">
        <v>31716</v>
      </c>
      <c r="L13350" t="s">
        <v>72</v>
      </c>
      <c r="M13350" t="s">
        <v>50</v>
      </c>
      <c r="N13350">
        <v>61000</v>
      </c>
      <c r="O13350" t="s">
        <v>4110</v>
      </c>
      <c r="P13350" s="1">
        <v>40391</v>
      </c>
      <c r="Q13350" t="s">
        <v>52</v>
      </c>
      <c r="R13350" t="s">
        <v>53</v>
      </c>
      <c r="S13350" t="s">
        <v>31717</v>
      </c>
      <c r="T13350" t="s">
        <v>55</v>
      </c>
      <c r="U13350" t="s">
        <v>31718</v>
      </c>
      <c r="V13350" t="s">
        <v>1067</v>
      </c>
      <c r="W13350" t="s">
        <v>58</v>
      </c>
      <c r="X13350">
        <v>11.21</v>
      </c>
      <c r="Y13350">
        <v>0</v>
      </c>
      <c r="Z13350" s="1">
        <v>31017</v>
      </c>
      <c r="AA13350">
        <v>1</v>
      </c>
      <c r="AB13350" t="s">
        <v>59</v>
      </c>
      <c r="AC13350" t="s">
        <v>59</v>
      </c>
      <c r="AD13350">
        <v>9</v>
      </c>
      <c r="AE13350">
        <v>0</v>
      </c>
      <c r="AF13350">
        <v>11887</v>
      </c>
      <c r="AG13350">
        <v>0.44700000000000001</v>
      </c>
      <c r="AH13350">
        <v>16</v>
      </c>
      <c r="AI13350" t="s">
        <v>60</v>
      </c>
      <c r="AJ13350">
        <v>19788.710019999999</v>
      </c>
      <c r="AK13350">
        <v>19590.82</v>
      </c>
      <c r="AL13350">
        <v>15000</v>
      </c>
      <c r="AM13350">
        <v>4788.71</v>
      </c>
      <c r="AN13350">
        <v>0</v>
      </c>
      <c r="AO13350">
        <v>0</v>
      </c>
      <c r="AP13350">
        <v>0</v>
      </c>
      <c r="AQ13350" s="1">
        <v>42248</v>
      </c>
      <c r="AR13350">
        <v>401.48</v>
      </c>
      <c r="AS13350" s="1">
        <v>42248</v>
      </c>
    </row>
    <row r="13351" spans="1:45" x14ac:dyDescent="0.35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138</v>
      </c>
      <c r="G13351">
        <v>0.16320000000000001</v>
      </c>
      <c r="H13351">
        <v>391.82</v>
      </c>
      <c r="I13351" t="s">
        <v>100</v>
      </c>
      <c r="J13351" t="s">
        <v>574</v>
      </c>
      <c r="K13351" t="s">
        <v>31719</v>
      </c>
      <c r="L13351" t="s">
        <v>111</v>
      </c>
      <c r="M13351" t="s">
        <v>92</v>
      </c>
      <c r="N13351">
        <v>90000</v>
      </c>
      <c r="O13351" t="s">
        <v>51</v>
      </c>
      <c r="P13351" s="1">
        <v>40391</v>
      </c>
      <c r="Q13351" t="s">
        <v>104</v>
      </c>
      <c r="R13351" t="s">
        <v>53</v>
      </c>
      <c r="S13351" t="s">
        <v>48</v>
      </c>
      <c r="T13351" t="s">
        <v>55</v>
      </c>
      <c r="U13351" t="s">
        <v>31720</v>
      </c>
      <c r="V13351" t="s">
        <v>421</v>
      </c>
      <c r="W13351" t="s">
        <v>177</v>
      </c>
      <c r="X13351">
        <v>11.71</v>
      </c>
      <c r="Y13351">
        <v>0</v>
      </c>
      <c r="Z13351" s="1">
        <v>35004</v>
      </c>
      <c r="AA13351">
        <v>0</v>
      </c>
      <c r="AB13351">
        <v>48</v>
      </c>
      <c r="AC13351">
        <v>59</v>
      </c>
      <c r="AD13351">
        <v>15</v>
      </c>
      <c r="AE13351">
        <v>1</v>
      </c>
      <c r="AF13351">
        <v>8963</v>
      </c>
      <c r="AG13351">
        <v>0.64900000000000002</v>
      </c>
      <c r="AH13351">
        <v>23</v>
      </c>
      <c r="AI13351" t="s">
        <v>60</v>
      </c>
      <c r="AJ13351">
        <v>13434.63</v>
      </c>
      <c r="AK13351">
        <v>13392.72</v>
      </c>
      <c r="AL13351">
        <v>7181.96</v>
      </c>
      <c r="AM13351">
        <v>5723.68</v>
      </c>
      <c r="AN13351">
        <v>0</v>
      </c>
      <c r="AO13351">
        <v>528.99</v>
      </c>
      <c r="AP13351">
        <v>5.0625999999999998</v>
      </c>
      <c r="AQ13351" s="1">
        <v>41426</v>
      </c>
      <c r="AR13351">
        <v>391.82</v>
      </c>
      <c r="AS13351" s="1">
        <v>41579</v>
      </c>
    </row>
    <row r="13352" spans="1:45" x14ac:dyDescent="0.35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138</v>
      </c>
      <c r="G13352">
        <v>0.11119999999999999</v>
      </c>
      <c r="H13352">
        <v>104.66</v>
      </c>
      <c r="I13352" t="s">
        <v>46</v>
      </c>
      <c r="J13352" t="s">
        <v>85</v>
      </c>
      <c r="K13352" t="s">
        <v>586</v>
      </c>
      <c r="L13352" t="s">
        <v>87</v>
      </c>
      <c r="M13352" t="s">
        <v>50</v>
      </c>
      <c r="N13352">
        <v>33900</v>
      </c>
      <c r="O13352" t="s">
        <v>51</v>
      </c>
      <c r="P13352" s="1">
        <v>40391</v>
      </c>
      <c r="Q13352" t="s">
        <v>52</v>
      </c>
      <c r="R13352" t="s">
        <v>53</v>
      </c>
      <c r="S13352" t="s">
        <v>31721</v>
      </c>
      <c r="T13352" t="s">
        <v>55</v>
      </c>
      <c r="U13352" t="s">
        <v>31722</v>
      </c>
      <c r="V13352" t="s">
        <v>976</v>
      </c>
      <c r="W13352" t="s">
        <v>274</v>
      </c>
      <c r="X13352">
        <v>21</v>
      </c>
      <c r="Y13352">
        <v>0</v>
      </c>
      <c r="Z13352" s="1">
        <v>36130</v>
      </c>
      <c r="AA13352">
        <v>0</v>
      </c>
      <c r="AB13352">
        <v>44</v>
      </c>
      <c r="AC13352" t="s">
        <v>59</v>
      </c>
      <c r="AD13352">
        <v>4</v>
      </c>
      <c r="AE13352">
        <v>0</v>
      </c>
      <c r="AF13352">
        <v>5153</v>
      </c>
      <c r="AG13352">
        <v>0.44</v>
      </c>
      <c r="AH13352">
        <v>11</v>
      </c>
      <c r="AI13352" t="s">
        <v>60</v>
      </c>
      <c r="AJ13352">
        <v>6031.613308</v>
      </c>
      <c r="AK13352">
        <v>6031.61</v>
      </c>
      <c r="AL13352">
        <v>4800</v>
      </c>
      <c r="AM13352">
        <v>1231.6099999999999</v>
      </c>
      <c r="AN13352">
        <v>0</v>
      </c>
      <c r="AO13352">
        <v>0</v>
      </c>
      <c r="AP13352">
        <v>0</v>
      </c>
      <c r="AQ13352" s="1">
        <v>41548</v>
      </c>
      <c r="AR13352">
        <v>2275.52</v>
      </c>
      <c r="AS13352" s="1">
        <v>41548</v>
      </c>
    </row>
    <row r="13353" spans="1:45" x14ac:dyDescent="0.35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138</v>
      </c>
      <c r="G13353">
        <v>0.1323</v>
      </c>
      <c r="H13353">
        <v>548.91</v>
      </c>
      <c r="I13353" t="s">
        <v>69</v>
      </c>
      <c r="J13353" t="s">
        <v>165</v>
      </c>
      <c r="K13353" t="s">
        <v>31723</v>
      </c>
      <c r="L13353" t="s">
        <v>260</v>
      </c>
      <c r="M13353" t="s">
        <v>50</v>
      </c>
      <c r="N13353">
        <v>57996</v>
      </c>
      <c r="O13353" t="s">
        <v>51</v>
      </c>
      <c r="P13353" s="1">
        <v>40422</v>
      </c>
      <c r="Q13353" t="s">
        <v>52</v>
      </c>
      <c r="R13353" t="s">
        <v>53</v>
      </c>
      <c r="S13353" t="s">
        <v>31724</v>
      </c>
      <c r="T13353" t="s">
        <v>55</v>
      </c>
      <c r="U13353" t="s">
        <v>16674</v>
      </c>
      <c r="V13353" t="s">
        <v>2212</v>
      </c>
      <c r="W13353" t="s">
        <v>1544</v>
      </c>
      <c r="X13353">
        <v>21.93</v>
      </c>
      <c r="Y13353">
        <v>0</v>
      </c>
      <c r="Z13353" s="1">
        <v>34394</v>
      </c>
      <c r="AA13353">
        <v>0</v>
      </c>
      <c r="AB13353" t="s">
        <v>59</v>
      </c>
      <c r="AC13353" t="s">
        <v>59</v>
      </c>
      <c r="AD13353">
        <v>7</v>
      </c>
      <c r="AE13353">
        <v>0</v>
      </c>
      <c r="AF13353">
        <v>18847</v>
      </c>
      <c r="AG13353">
        <v>0.76</v>
      </c>
      <c r="AH13353">
        <v>23</v>
      </c>
      <c r="AI13353" t="s">
        <v>60</v>
      </c>
      <c r="AJ13353">
        <v>32930.88005</v>
      </c>
      <c r="AK13353">
        <v>32827.97</v>
      </c>
      <c r="AL13353">
        <v>24000</v>
      </c>
      <c r="AM13353">
        <v>8930.8799999999992</v>
      </c>
      <c r="AN13353">
        <v>0</v>
      </c>
      <c r="AO13353">
        <v>0</v>
      </c>
      <c r="AP13353">
        <v>0</v>
      </c>
      <c r="AQ13353" s="1">
        <v>42217</v>
      </c>
      <c r="AR13353">
        <v>1114.3699999999999</v>
      </c>
      <c r="AS13353" s="1">
        <v>42370</v>
      </c>
    </row>
    <row r="13354" spans="1:45" x14ac:dyDescent="0.35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45</v>
      </c>
      <c r="G13354">
        <v>0.14349999999999999</v>
      </c>
      <c r="H13354">
        <v>206.09</v>
      </c>
      <c r="I13354" t="s">
        <v>69</v>
      </c>
      <c r="J13354" t="s">
        <v>132</v>
      </c>
      <c r="K13354" t="s">
        <v>31725</v>
      </c>
      <c r="L13354" t="s">
        <v>49</v>
      </c>
      <c r="M13354" t="s">
        <v>92</v>
      </c>
      <c r="N13354">
        <v>30000</v>
      </c>
      <c r="O13354" t="s">
        <v>4110</v>
      </c>
      <c r="P13354" s="1">
        <v>40391</v>
      </c>
      <c r="Q13354" t="s">
        <v>52</v>
      </c>
      <c r="R13354" t="s">
        <v>53</v>
      </c>
      <c r="S13354" t="s">
        <v>31726</v>
      </c>
      <c r="T13354" t="s">
        <v>55</v>
      </c>
      <c r="U13354" t="s">
        <v>31727</v>
      </c>
      <c r="V13354" t="s">
        <v>2468</v>
      </c>
      <c r="W13354" t="s">
        <v>220</v>
      </c>
      <c r="X13354">
        <v>14.08</v>
      </c>
      <c r="Y13354">
        <v>1</v>
      </c>
      <c r="Z13354" s="1">
        <v>36800</v>
      </c>
      <c r="AA13354">
        <v>3</v>
      </c>
      <c r="AB13354">
        <v>22</v>
      </c>
      <c r="AC13354" t="s">
        <v>59</v>
      </c>
      <c r="AD13354">
        <v>9</v>
      </c>
      <c r="AE13354">
        <v>0</v>
      </c>
      <c r="AF13354">
        <v>3621</v>
      </c>
      <c r="AG13354">
        <v>0.64700000000000002</v>
      </c>
      <c r="AH13354">
        <v>18</v>
      </c>
      <c r="AI13354" t="s">
        <v>60</v>
      </c>
      <c r="AJ13354">
        <v>7419.661881</v>
      </c>
      <c r="AK13354">
        <v>7419.66</v>
      </c>
      <c r="AL13354">
        <v>6000</v>
      </c>
      <c r="AM13354">
        <v>1419.66</v>
      </c>
      <c r="AN13354">
        <v>0</v>
      </c>
      <c r="AO13354">
        <v>0</v>
      </c>
      <c r="AP13354">
        <v>0</v>
      </c>
      <c r="AQ13354" s="1">
        <v>41518</v>
      </c>
      <c r="AR13354">
        <v>228.86</v>
      </c>
      <c r="AS13354" s="1">
        <v>42401</v>
      </c>
    </row>
    <row r="13355" spans="1:45" x14ac:dyDescent="0.35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45</v>
      </c>
      <c r="G13355">
        <v>7.8799999999999995E-2</v>
      </c>
      <c r="H13355">
        <v>375.38</v>
      </c>
      <c r="I13355" t="s">
        <v>96</v>
      </c>
      <c r="J13355" t="s">
        <v>97</v>
      </c>
      <c r="K13355" t="s">
        <v>31728</v>
      </c>
      <c r="L13355" t="s">
        <v>189</v>
      </c>
      <c r="M13355" t="s">
        <v>50</v>
      </c>
      <c r="N13355">
        <v>110000</v>
      </c>
      <c r="O13355" t="s">
        <v>63</v>
      </c>
      <c r="P13355" s="1">
        <v>40391</v>
      </c>
      <c r="Q13355" t="s">
        <v>52</v>
      </c>
      <c r="R13355" t="s">
        <v>53</v>
      </c>
      <c r="S13355" t="s">
        <v>31729</v>
      </c>
      <c r="T13355" t="s">
        <v>55</v>
      </c>
      <c r="U13355" t="s">
        <v>11001</v>
      </c>
      <c r="V13355" t="s">
        <v>57</v>
      </c>
      <c r="W13355" t="s">
        <v>58</v>
      </c>
      <c r="X13355">
        <v>7.04</v>
      </c>
      <c r="Y13355">
        <v>0</v>
      </c>
      <c r="Z13355" s="1">
        <v>36892</v>
      </c>
      <c r="AA13355">
        <v>0</v>
      </c>
      <c r="AB13355" t="s">
        <v>59</v>
      </c>
      <c r="AC13355" t="s">
        <v>59</v>
      </c>
      <c r="AD13355">
        <v>7</v>
      </c>
      <c r="AE13355">
        <v>0</v>
      </c>
      <c r="AF13355">
        <v>10667</v>
      </c>
      <c r="AG13355">
        <v>0.51</v>
      </c>
      <c r="AH13355">
        <v>16</v>
      </c>
      <c r="AI13355" t="s">
        <v>60</v>
      </c>
      <c r="AJ13355">
        <v>13513.996279999999</v>
      </c>
      <c r="AK13355">
        <v>13514</v>
      </c>
      <c r="AL13355">
        <v>12000</v>
      </c>
      <c r="AM13355">
        <v>1514</v>
      </c>
      <c r="AN13355">
        <v>0</v>
      </c>
      <c r="AO13355">
        <v>0</v>
      </c>
      <c r="AP13355">
        <v>0</v>
      </c>
      <c r="AQ13355" s="1">
        <v>41518</v>
      </c>
      <c r="AR13355">
        <v>390.96</v>
      </c>
      <c r="AS13355" s="1">
        <v>42491</v>
      </c>
    </row>
    <row r="13356" spans="1:45" x14ac:dyDescent="0.35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45</v>
      </c>
      <c r="G13356">
        <v>7.51E-2</v>
      </c>
      <c r="H13356">
        <v>149.34</v>
      </c>
      <c r="I13356" t="s">
        <v>96</v>
      </c>
      <c r="J13356" t="s">
        <v>149</v>
      </c>
      <c r="K13356" t="s">
        <v>31730</v>
      </c>
      <c r="L13356" t="s">
        <v>103</v>
      </c>
      <c r="M13356" t="s">
        <v>50</v>
      </c>
      <c r="N13356">
        <v>27000</v>
      </c>
      <c r="O13356" t="s">
        <v>63</v>
      </c>
      <c r="P13356" s="1">
        <v>40391</v>
      </c>
      <c r="Q13356" t="s">
        <v>52</v>
      </c>
      <c r="R13356" t="s">
        <v>53</v>
      </c>
      <c r="S13356" t="s">
        <v>31731</v>
      </c>
      <c r="T13356" t="s">
        <v>55</v>
      </c>
      <c r="U13356" t="s">
        <v>1439</v>
      </c>
      <c r="V13356" t="s">
        <v>428</v>
      </c>
      <c r="W13356" t="s">
        <v>310</v>
      </c>
      <c r="X13356">
        <v>14.89</v>
      </c>
      <c r="Y13356">
        <v>0</v>
      </c>
      <c r="Z13356" s="1">
        <v>37803</v>
      </c>
      <c r="AA13356">
        <v>0</v>
      </c>
      <c r="AB13356">
        <v>31</v>
      </c>
      <c r="AC13356" t="s">
        <v>59</v>
      </c>
      <c r="AD13356">
        <v>7</v>
      </c>
      <c r="AE13356">
        <v>0</v>
      </c>
      <c r="AF13356">
        <v>4181</v>
      </c>
      <c r="AG13356">
        <v>0.46500000000000002</v>
      </c>
      <c r="AH13356">
        <v>10</v>
      </c>
      <c r="AI13356" t="s">
        <v>60</v>
      </c>
      <c r="AJ13356">
        <v>5376.1142220000002</v>
      </c>
      <c r="AK13356">
        <v>5376.11</v>
      </c>
      <c r="AL13356">
        <v>4800</v>
      </c>
      <c r="AM13356">
        <v>576.11</v>
      </c>
      <c r="AN13356">
        <v>0</v>
      </c>
      <c r="AO13356">
        <v>0</v>
      </c>
      <c r="AP13356">
        <v>0</v>
      </c>
      <c r="AQ13356" s="1">
        <v>41518</v>
      </c>
      <c r="AR13356">
        <v>167.42</v>
      </c>
      <c r="AS13356" s="1">
        <v>41518</v>
      </c>
    </row>
    <row r="13357" spans="1:45" x14ac:dyDescent="0.35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45</v>
      </c>
      <c r="G13357">
        <v>0.15210000000000001</v>
      </c>
      <c r="H13357">
        <v>243.38</v>
      </c>
      <c r="I13357" t="s">
        <v>100</v>
      </c>
      <c r="J13357" t="s">
        <v>101</v>
      </c>
      <c r="K13357" t="s">
        <v>26555</v>
      </c>
      <c r="L13357" t="s">
        <v>72</v>
      </c>
      <c r="M13357" t="s">
        <v>92</v>
      </c>
      <c r="N13357">
        <v>54257</v>
      </c>
      <c r="O13357" t="s">
        <v>51</v>
      </c>
      <c r="P13357" s="1">
        <v>40391</v>
      </c>
      <c r="Q13357" t="s">
        <v>104</v>
      </c>
      <c r="R13357" t="s">
        <v>53</v>
      </c>
      <c r="S13357" t="s">
        <v>31732</v>
      </c>
      <c r="T13357" t="s">
        <v>55</v>
      </c>
      <c r="U13357" t="s">
        <v>31733</v>
      </c>
      <c r="V13357" t="s">
        <v>1033</v>
      </c>
      <c r="W13357" t="s">
        <v>220</v>
      </c>
      <c r="X13357">
        <v>16.149999999999999</v>
      </c>
      <c r="Y13357">
        <v>0</v>
      </c>
      <c r="Z13357" s="1">
        <v>35735</v>
      </c>
      <c r="AA13357">
        <v>0</v>
      </c>
      <c r="AB13357">
        <v>44</v>
      </c>
      <c r="AC13357">
        <v>107</v>
      </c>
      <c r="AD13357">
        <v>12</v>
      </c>
      <c r="AE13357">
        <v>1</v>
      </c>
      <c r="AF13357">
        <v>8871</v>
      </c>
      <c r="AG13357">
        <v>0.81599999999999995</v>
      </c>
      <c r="AH13357">
        <v>38</v>
      </c>
      <c r="AI13357" t="s">
        <v>60</v>
      </c>
      <c r="AJ13357">
        <v>5110.8</v>
      </c>
      <c r="AK13357">
        <v>5110.8</v>
      </c>
      <c r="AL13357">
        <v>3682.13</v>
      </c>
      <c r="AM13357">
        <v>1411.84</v>
      </c>
      <c r="AN13357">
        <v>0</v>
      </c>
      <c r="AO13357">
        <v>16.829999999999998</v>
      </c>
      <c r="AP13357">
        <v>0</v>
      </c>
      <c r="AQ13357" s="1">
        <v>41061</v>
      </c>
      <c r="AR13357">
        <v>243.38</v>
      </c>
      <c r="AS13357" s="1">
        <v>42491</v>
      </c>
    </row>
    <row r="13358" spans="1:45" x14ac:dyDescent="0.35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45</v>
      </c>
      <c r="G13358">
        <v>0.11119999999999999</v>
      </c>
      <c r="H13358">
        <v>98.39</v>
      </c>
      <c r="I13358" t="s">
        <v>46</v>
      </c>
      <c r="J13358" t="s">
        <v>85</v>
      </c>
      <c r="K13358" t="s">
        <v>31734</v>
      </c>
      <c r="L13358" t="s">
        <v>189</v>
      </c>
      <c r="M13358" t="s">
        <v>50</v>
      </c>
      <c r="N13358">
        <v>37090</v>
      </c>
      <c r="O13358" t="s">
        <v>63</v>
      </c>
      <c r="P13358" s="1">
        <v>40391</v>
      </c>
      <c r="Q13358" t="s">
        <v>52</v>
      </c>
      <c r="R13358" t="s">
        <v>53</v>
      </c>
      <c r="S13358" t="s">
        <v>31735</v>
      </c>
      <c r="T13358" t="s">
        <v>194</v>
      </c>
      <c r="U13358" t="s">
        <v>283</v>
      </c>
      <c r="V13358" t="s">
        <v>1093</v>
      </c>
      <c r="W13358" t="s">
        <v>58</v>
      </c>
      <c r="X13358">
        <v>14.59</v>
      </c>
      <c r="Y13358">
        <v>0</v>
      </c>
      <c r="Z13358" s="1">
        <v>37469</v>
      </c>
      <c r="AA13358">
        <v>0</v>
      </c>
      <c r="AB13358" t="s">
        <v>59</v>
      </c>
      <c r="AC13358" t="s">
        <v>59</v>
      </c>
      <c r="AD13358">
        <v>4</v>
      </c>
      <c r="AE13358">
        <v>0</v>
      </c>
      <c r="AF13358">
        <v>2316</v>
      </c>
      <c r="AG13358">
        <v>0.77200000000000002</v>
      </c>
      <c r="AH13358">
        <v>10</v>
      </c>
      <c r="AI13358" t="s">
        <v>60</v>
      </c>
      <c r="AJ13358">
        <v>3542.2893319999998</v>
      </c>
      <c r="AK13358">
        <v>3542.29</v>
      </c>
      <c r="AL13358">
        <v>3000</v>
      </c>
      <c r="AM13358">
        <v>542.29</v>
      </c>
      <c r="AN13358">
        <v>0</v>
      </c>
      <c r="AO13358">
        <v>0</v>
      </c>
      <c r="AP13358">
        <v>0</v>
      </c>
      <c r="AQ13358" s="1">
        <v>41518</v>
      </c>
      <c r="AR13358">
        <v>114.68</v>
      </c>
      <c r="AS13358" s="1">
        <v>41518</v>
      </c>
    </row>
    <row r="13359" spans="1:45" x14ac:dyDescent="0.35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45</v>
      </c>
      <c r="G13359">
        <v>7.1400000000000005E-2</v>
      </c>
      <c r="H13359">
        <v>154.71</v>
      </c>
      <c r="I13359" t="s">
        <v>96</v>
      </c>
      <c r="J13359" t="s">
        <v>154</v>
      </c>
      <c r="K13359" t="s">
        <v>31736</v>
      </c>
      <c r="L13359" t="s">
        <v>103</v>
      </c>
      <c r="M13359" t="s">
        <v>50</v>
      </c>
      <c r="N13359">
        <v>47000</v>
      </c>
      <c r="O13359" t="s">
        <v>51</v>
      </c>
      <c r="P13359" s="1">
        <v>40391</v>
      </c>
      <c r="Q13359" t="s">
        <v>52</v>
      </c>
      <c r="R13359" t="s">
        <v>53</v>
      </c>
      <c r="S13359" t="s">
        <v>48</v>
      </c>
      <c r="T13359" t="s">
        <v>55</v>
      </c>
      <c r="U13359" t="s">
        <v>31737</v>
      </c>
      <c r="V13359" t="s">
        <v>5069</v>
      </c>
      <c r="W13359" t="s">
        <v>631</v>
      </c>
      <c r="X13359">
        <v>14.78</v>
      </c>
      <c r="Y13359">
        <v>0</v>
      </c>
      <c r="Z13359" s="1">
        <v>35431</v>
      </c>
      <c r="AA13359">
        <v>0</v>
      </c>
      <c r="AB13359" t="s">
        <v>59</v>
      </c>
      <c r="AC13359" t="s">
        <v>59</v>
      </c>
      <c r="AD13359">
        <v>10</v>
      </c>
      <c r="AE13359">
        <v>0</v>
      </c>
      <c r="AF13359">
        <v>6824</v>
      </c>
      <c r="AG13359">
        <v>0.21299999999999999</v>
      </c>
      <c r="AH13359">
        <v>21</v>
      </c>
      <c r="AI13359" t="s">
        <v>60</v>
      </c>
      <c r="AJ13359">
        <v>5569.7697289999996</v>
      </c>
      <c r="AK13359">
        <v>5569.77</v>
      </c>
      <c r="AL13359">
        <v>5000</v>
      </c>
      <c r="AM13359">
        <v>569.77</v>
      </c>
      <c r="AN13359">
        <v>0</v>
      </c>
      <c r="AO13359">
        <v>0</v>
      </c>
      <c r="AP13359">
        <v>0</v>
      </c>
      <c r="AQ13359" s="1">
        <v>41518</v>
      </c>
      <c r="AR13359">
        <v>163.6</v>
      </c>
      <c r="AS13359" s="1">
        <v>41518</v>
      </c>
    </row>
    <row r="13360" spans="1:45" x14ac:dyDescent="0.35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138</v>
      </c>
      <c r="G13360">
        <v>0.17560000000000001</v>
      </c>
      <c r="H13360">
        <v>196.21</v>
      </c>
      <c r="I13360" t="s">
        <v>186</v>
      </c>
      <c r="J13360" t="s">
        <v>187</v>
      </c>
      <c r="K13360" t="s">
        <v>1068</v>
      </c>
      <c r="L13360" t="s">
        <v>111</v>
      </c>
      <c r="M13360" t="s">
        <v>50</v>
      </c>
      <c r="N13360">
        <v>47400</v>
      </c>
      <c r="O13360" t="s">
        <v>51</v>
      </c>
      <c r="P13360" s="1">
        <v>40391</v>
      </c>
      <c r="Q13360" t="s">
        <v>104</v>
      </c>
      <c r="R13360" t="s">
        <v>53</v>
      </c>
      <c r="S13360" t="s">
        <v>48</v>
      </c>
      <c r="T13360" t="s">
        <v>55</v>
      </c>
      <c r="U13360" t="s">
        <v>514</v>
      </c>
      <c r="V13360" t="s">
        <v>3400</v>
      </c>
      <c r="W13360" t="s">
        <v>310</v>
      </c>
      <c r="X13360">
        <v>22.41</v>
      </c>
      <c r="Y13360">
        <v>0</v>
      </c>
      <c r="Z13360" s="1">
        <v>38749</v>
      </c>
      <c r="AA13360">
        <v>1</v>
      </c>
      <c r="AB13360" t="s">
        <v>59</v>
      </c>
      <c r="AC13360" t="s">
        <v>59</v>
      </c>
      <c r="AD13360">
        <v>8</v>
      </c>
      <c r="AE13360">
        <v>0</v>
      </c>
      <c r="AF13360">
        <v>4743</v>
      </c>
      <c r="AG13360">
        <v>0.40200000000000002</v>
      </c>
      <c r="AH13360">
        <v>15</v>
      </c>
      <c r="AI13360" t="s">
        <v>60</v>
      </c>
      <c r="AJ13360">
        <v>10245.09</v>
      </c>
      <c r="AK13360">
        <v>10212.469999999999</v>
      </c>
      <c r="AL13360">
        <v>6130.91</v>
      </c>
      <c r="AM13360">
        <v>3830.26</v>
      </c>
      <c r="AN13360">
        <v>0</v>
      </c>
      <c r="AO13360">
        <v>283.92</v>
      </c>
      <c r="AP13360">
        <v>42.9084</v>
      </c>
      <c r="AQ13360" s="1">
        <v>41974</v>
      </c>
      <c r="AR13360">
        <v>196.21</v>
      </c>
      <c r="AS13360" s="1">
        <v>42125</v>
      </c>
    </row>
    <row r="13361" spans="1:45" x14ac:dyDescent="0.35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45</v>
      </c>
      <c r="G13361">
        <v>0.16450000000000001</v>
      </c>
      <c r="H13361">
        <v>283.04000000000002</v>
      </c>
      <c r="I13361" t="s">
        <v>186</v>
      </c>
      <c r="J13361" t="s">
        <v>344</v>
      </c>
      <c r="K13361" t="s">
        <v>31738</v>
      </c>
      <c r="L13361" t="s">
        <v>103</v>
      </c>
      <c r="M13361" t="s">
        <v>50</v>
      </c>
      <c r="N13361">
        <v>96000</v>
      </c>
      <c r="O13361" t="s">
        <v>51</v>
      </c>
      <c r="P13361" s="1">
        <v>40422</v>
      </c>
      <c r="Q13361" t="s">
        <v>52</v>
      </c>
      <c r="R13361" t="s">
        <v>53</v>
      </c>
      <c r="S13361" t="s">
        <v>31739</v>
      </c>
      <c r="T13361" t="s">
        <v>158</v>
      </c>
      <c r="U13361" t="s">
        <v>678</v>
      </c>
      <c r="V13361" t="s">
        <v>160</v>
      </c>
      <c r="W13361" t="s">
        <v>161</v>
      </c>
      <c r="X13361">
        <v>0.25</v>
      </c>
      <c r="Y13361">
        <v>1</v>
      </c>
      <c r="Z13361" s="1">
        <v>39142</v>
      </c>
      <c r="AA13361">
        <v>1</v>
      </c>
      <c r="AB13361">
        <v>17</v>
      </c>
      <c r="AC13361" t="s">
        <v>59</v>
      </c>
      <c r="AD13361">
        <v>7</v>
      </c>
      <c r="AE13361">
        <v>0</v>
      </c>
      <c r="AF13361">
        <v>1374</v>
      </c>
      <c r="AG13361">
        <v>0.129</v>
      </c>
      <c r="AH13361">
        <v>8</v>
      </c>
      <c r="AI13361" t="s">
        <v>60</v>
      </c>
      <c r="AJ13361">
        <v>8716.6100960000003</v>
      </c>
      <c r="AK13361">
        <v>8716.61</v>
      </c>
      <c r="AL13361">
        <v>8000</v>
      </c>
      <c r="AM13361">
        <v>716.61</v>
      </c>
      <c r="AN13361">
        <v>0</v>
      </c>
      <c r="AO13361">
        <v>0</v>
      </c>
      <c r="AP13361">
        <v>0</v>
      </c>
      <c r="AQ13361" s="1">
        <v>40634</v>
      </c>
      <c r="AR13361">
        <v>7023.79</v>
      </c>
      <c r="AS13361" s="1">
        <v>40634</v>
      </c>
    </row>
    <row r="13362" spans="1:45" x14ac:dyDescent="0.35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45</v>
      </c>
      <c r="G13362">
        <v>0.14349999999999999</v>
      </c>
      <c r="H13362">
        <v>549.57000000000005</v>
      </c>
      <c r="I13362" t="s">
        <v>69</v>
      </c>
      <c r="J13362" t="s">
        <v>132</v>
      </c>
      <c r="K13362" t="s">
        <v>31740</v>
      </c>
      <c r="L13362" t="s">
        <v>72</v>
      </c>
      <c r="M13362" t="s">
        <v>73</v>
      </c>
      <c r="N13362">
        <v>70000</v>
      </c>
      <c r="O13362" t="s">
        <v>63</v>
      </c>
      <c r="P13362" s="1">
        <v>40391</v>
      </c>
      <c r="Q13362" t="s">
        <v>52</v>
      </c>
      <c r="R13362" t="s">
        <v>53</v>
      </c>
      <c r="S13362" t="s">
        <v>31741</v>
      </c>
      <c r="T13362" t="s">
        <v>55</v>
      </c>
      <c r="U13362" t="s">
        <v>23096</v>
      </c>
      <c r="V13362" t="s">
        <v>559</v>
      </c>
      <c r="W13362" t="s">
        <v>534</v>
      </c>
      <c r="X13362">
        <v>15.48</v>
      </c>
      <c r="Y13362">
        <v>0</v>
      </c>
      <c r="Z13362" s="1">
        <v>32843</v>
      </c>
      <c r="AA13362">
        <v>1</v>
      </c>
      <c r="AB13362">
        <v>29</v>
      </c>
      <c r="AC13362" t="s">
        <v>59</v>
      </c>
      <c r="AD13362">
        <v>10</v>
      </c>
      <c r="AE13362">
        <v>0</v>
      </c>
      <c r="AF13362">
        <v>11200</v>
      </c>
      <c r="AG13362">
        <v>0.36499999999999999</v>
      </c>
      <c r="AH13362">
        <v>25</v>
      </c>
      <c r="AI13362" t="s">
        <v>60</v>
      </c>
      <c r="AJ13362">
        <v>19785.513569999999</v>
      </c>
      <c r="AK13362">
        <v>19723.68</v>
      </c>
      <c r="AL13362">
        <v>16000</v>
      </c>
      <c r="AM13362">
        <v>3785.51</v>
      </c>
      <c r="AN13362">
        <v>0</v>
      </c>
      <c r="AO13362">
        <v>0</v>
      </c>
      <c r="AP13362">
        <v>0</v>
      </c>
      <c r="AQ13362" s="1">
        <v>41518</v>
      </c>
      <c r="AR13362">
        <v>599.65</v>
      </c>
      <c r="AS13362" s="1">
        <v>41518</v>
      </c>
    </row>
    <row r="13363" spans="1:45" x14ac:dyDescent="0.35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45</v>
      </c>
      <c r="G13363">
        <v>7.8799999999999995E-2</v>
      </c>
      <c r="H13363">
        <v>156.41</v>
      </c>
      <c r="I13363" t="s">
        <v>96</v>
      </c>
      <c r="J13363" t="s">
        <v>97</v>
      </c>
      <c r="K13363" t="s">
        <v>18177</v>
      </c>
      <c r="L13363" t="s">
        <v>87</v>
      </c>
      <c r="M13363" t="s">
        <v>73</v>
      </c>
      <c r="N13363">
        <v>29004</v>
      </c>
      <c r="O13363" t="s">
        <v>51</v>
      </c>
      <c r="P13363" s="1">
        <v>40391</v>
      </c>
      <c r="Q13363" t="s">
        <v>52</v>
      </c>
      <c r="R13363" t="s">
        <v>53</v>
      </c>
      <c r="S13363" t="s">
        <v>31742</v>
      </c>
      <c r="T13363" t="s">
        <v>168</v>
      </c>
      <c r="U13363" t="s">
        <v>31743</v>
      </c>
      <c r="V13363" t="s">
        <v>273</v>
      </c>
      <c r="W13363" t="s">
        <v>274</v>
      </c>
      <c r="X13363">
        <v>7.94</v>
      </c>
      <c r="Y13363">
        <v>0</v>
      </c>
      <c r="Z13363" s="1">
        <v>36923</v>
      </c>
      <c r="AA13363">
        <v>0</v>
      </c>
      <c r="AB13363" t="s">
        <v>59</v>
      </c>
      <c r="AC13363" t="s">
        <v>59</v>
      </c>
      <c r="AD13363">
        <v>7</v>
      </c>
      <c r="AE13363">
        <v>0</v>
      </c>
      <c r="AF13363">
        <v>7193</v>
      </c>
      <c r="AG13363">
        <v>0.32800000000000001</v>
      </c>
      <c r="AH13363">
        <v>9</v>
      </c>
      <c r="AI13363" t="s">
        <v>60</v>
      </c>
      <c r="AJ13363">
        <v>5630.7607070000004</v>
      </c>
      <c r="AK13363">
        <v>5630.76</v>
      </c>
      <c r="AL13363">
        <v>5000</v>
      </c>
      <c r="AM13363">
        <v>630.76</v>
      </c>
      <c r="AN13363">
        <v>0</v>
      </c>
      <c r="AO13363">
        <v>0</v>
      </c>
      <c r="AP13363">
        <v>0</v>
      </c>
      <c r="AQ13363" s="1">
        <v>41518</v>
      </c>
      <c r="AR13363">
        <v>160.84</v>
      </c>
      <c r="AS13363" s="1">
        <v>41821</v>
      </c>
    </row>
    <row r="13364" spans="1:45" x14ac:dyDescent="0.35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t="s">
        <v>138</v>
      </c>
      <c r="G13364">
        <v>0.1186</v>
      </c>
      <c r="H13364">
        <v>332.61</v>
      </c>
      <c r="I13364" t="s">
        <v>46</v>
      </c>
      <c r="J13364" t="s">
        <v>61</v>
      </c>
      <c r="K13364" t="s">
        <v>19800</v>
      </c>
      <c r="L13364" t="s">
        <v>72</v>
      </c>
      <c r="M13364" t="s">
        <v>50</v>
      </c>
      <c r="N13364">
        <v>164000</v>
      </c>
      <c r="O13364" t="s">
        <v>4110</v>
      </c>
      <c r="P13364" s="1">
        <v>40422</v>
      </c>
      <c r="Q13364" t="s">
        <v>52</v>
      </c>
      <c r="R13364" t="s">
        <v>53</v>
      </c>
      <c r="S13364" t="s">
        <v>31744</v>
      </c>
      <c r="T13364" t="s">
        <v>55</v>
      </c>
      <c r="U13364" t="s">
        <v>31529</v>
      </c>
      <c r="V13364" t="s">
        <v>225</v>
      </c>
      <c r="W13364" t="s">
        <v>68</v>
      </c>
      <c r="X13364">
        <v>5.75</v>
      </c>
      <c r="Y13364">
        <v>0</v>
      </c>
      <c r="Z13364" s="1">
        <v>34912</v>
      </c>
      <c r="AA13364">
        <v>0</v>
      </c>
      <c r="AB13364" t="s">
        <v>59</v>
      </c>
      <c r="AC13364" t="s">
        <v>59</v>
      </c>
      <c r="AD13364">
        <v>9</v>
      </c>
      <c r="AE13364">
        <v>0</v>
      </c>
      <c r="AF13364">
        <v>33109</v>
      </c>
      <c r="AG13364">
        <v>0.82499999999999996</v>
      </c>
      <c r="AH13364">
        <v>22</v>
      </c>
      <c r="AI13364" t="s">
        <v>60</v>
      </c>
      <c r="AJ13364">
        <v>18158.253980000001</v>
      </c>
      <c r="AK13364">
        <v>17940.36</v>
      </c>
      <c r="AL13364">
        <v>15000</v>
      </c>
      <c r="AM13364">
        <v>3158.25</v>
      </c>
      <c r="AN13364">
        <v>0</v>
      </c>
      <c r="AO13364">
        <v>0</v>
      </c>
      <c r="AP13364">
        <v>0</v>
      </c>
      <c r="AQ13364" s="1">
        <v>41334</v>
      </c>
      <c r="AR13364">
        <v>297.33999999999997</v>
      </c>
      <c r="AS13364" s="1">
        <v>42461</v>
      </c>
    </row>
    <row r="13365" spans="1:45" x14ac:dyDescent="0.35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45</v>
      </c>
      <c r="G13365">
        <v>0.1075</v>
      </c>
      <c r="H13365">
        <v>163.11000000000001</v>
      </c>
      <c r="I13365" t="s">
        <v>46</v>
      </c>
      <c r="J13365" t="s">
        <v>221</v>
      </c>
      <c r="K13365" t="s">
        <v>9596</v>
      </c>
      <c r="L13365" t="s">
        <v>80</v>
      </c>
      <c r="M13365" t="s">
        <v>50</v>
      </c>
      <c r="N13365">
        <v>15600</v>
      </c>
      <c r="O13365" t="s">
        <v>4110</v>
      </c>
      <c r="P13365" s="1">
        <v>40391</v>
      </c>
      <c r="Q13365" t="s">
        <v>52</v>
      </c>
      <c r="R13365" t="s">
        <v>53</v>
      </c>
      <c r="S13365" t="s">
        <v>48</v>
      </c>
      <c r="T13365" t="s">
        <v>55</v>
      </c>
      <c r="U13365" t="s">
        <v>31745</v>
      </c>
      <c r="V13365" t="s">
        <v>373</v>
      </c>
      <c r="W13365" t="s">
        <v>177</v>
      </c>
      <c r="X13365">
        <v>10.31</v>
      </c>
      <c r="Y13365">
        <v>0</v>
      </c>
      <c r="Z13365" s="1">
        <v>38322</v>
      </c>
      <c r="AA13365">
        <v>0</v>
      </c>
      <c r="AB13365" t="s">
        <v>59</v>
      </c>
      <c r="AC13365" t="s">
        <v>59</v>
      </c>
      <c r="AD13365">
        <v>7</v>
      </c>
      <c r="AE13365">
        <v>0</v>
      </c>
      <c r="AF13365">
        <v>3734</v>
      </c>
      <c r="AG13365">
        <v>0.55700000000000005</v>
      </c>
      <c r="AH13365">
        <v>10</v>
      </c>
      <c r="AI13365" t="s">
        <v>60</v>
      </c>
      <c r="AJ13365">
        <v>5871.9465630000004</v>
      </c>
      <c r="AK13365">
        <v>5871.95</v>
      </c>
      <c r="AL13365">
        <v>5000</v>
      </c>
      <c r="AM13365">
        <v>871.95</v>
      </c>
      <c r="AN13365">
        <v>0</v>
      </c>
      <c r="AO13365">
        <v>0</v>
      </c>
      <c r="AP13365">
        <v>0</v>
      </c>
      <c r="AQ13365" s="1">
        <v>41518</v>
      </c>
      <c r="AR13365">
        <v>172.5</v>
      </c>
      <c r="AS13365" s="1">
        <v>42461</v>
      </c>
    </row>
    <row r="13366" spans="1:45" x14ac:dyDescent="0.35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45</v>
      </c>
      <c r="G13366">
        <v>0.1038</v>
      </c>
      <c r="H13366">
        <v>389.36</v>
      </c>
      <c r="I13366" t="s">
        <v>46</v>
      </c>
      <c r="J13366" t="s">
        <v>109</v>
      </c>
      <c r="K13366" t="s">
        <v>31746</v>
      </c>
      <c r="L13366" t="s">
        <v>87</v>
      </c>
      <c r="M13366" t="s">
        <v>92</v>
      </c>
      <c r="N13366">
        <v>75000</v>
      </c>
      <c r="O13366" t="s">
        <v>63</v>
      </c>
      <c r="P13366" s="1">
        <v>40391</v>
      </c>
      <c r="Q13366" t="s">
        <v>52</v>
      </c>
      <c r="R13366" t="s">
        <v>53</v>
      </c>
      <c r="S13366" t="s">
        <v>48</v>
      </c>
      <c r="T13366" t="s">
        <v>55</v>
      </c>
      <c r="U13366" t="s">
        <v>31747</v>
      </c>
      <c r="V13366" t="s">
        <v>354</v>
      </c>
      <c r="W13366" t="s">
        <v>267</v>
      </c>
      <c r="X13366">
        <v>8.8000000000000007</v>
      </c>
      <c r="Y13366">
        <v>0</v>
      </c>
      <c r="Z13366" s="1">
        <v>34973</v>
      </c>
      <c r="AA13366">
        <v>0</v>
      </c>
      <c r="AB13366">
        <v>58</v>
      </c>
      <c r="AC13366" t="s">
        <v>59</v>
      </c>
      <c r="AD13366">
        <v>12</v>
      </c>
      <c r="AE13366">
        <v>0</v>
      </c>
      <c r="AF13366">
        <v>5711</v>
      </c>
      <c r="AG13366">
        <v>0.17299999999999999</v>
      </c>
      <c r="AH13366">
        <v>40</v>
      </c>
      <c r="AI13366" t="s">
        <v>60</v>
      </c>
      <c r="AJ13366">
        <v>12848.163039999999</v>
      </c>
      <c r="AK13366">
        <v>12767.86</v>
      </c>
      <c r="AL13366">
        <v>12000</v>
      </c>
      <c r="AM13366">
        <v>848.16</v>
      </c>
      <c r="AN13366">
        <v>0</v>
      </c>
      <c r="AO13366">
        <v>0</v>
      </c>
      <c r="AP13366">
        <v>0</v>
      </c>
      <c r="AQ13366" s="1">
        <v>40756</v>
      </c>
      <c r="AR13366">
        <v>60.1</v>
      </c>
      <c r="AS13366" s="1">
        <v>41214</v>
      </c>
    </row>
    <row r="13367" spans="1:45" x14ac:dyDescent="0.35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138</v>
      </c>
      <c r="G13367">
        <v>0.1361</v>
      </c>
      <c r="H13367">
        <v>92.27</v>
      </c>
      <c r="I13367" t="s">
        <v>69</v>
      </c>
      <c r="J13367" t="s">
        <v>70</v>
      </c>
      <c r="K13367" t="s">
        <v>15814</v>
      </c>
      <c r="L13367" t="s">
        <v>72</v>
      </c>
      <c r="M13367" t="s">
        <v>92</v>
      </c>
      <c r="N13367">
        <v>55560</v>
      </c>
      <c r="O13367" t="s">
        <v>51</v>
      </c>
      <c r="P13367" s="1">
        <v>40391</v>
      </c>
      <c r="Q13367" t="s">
        <v>52</v>
      </c>
      <c r="R13367" t="s">
        <v>53</v>
      </c>
      <c r="S13367" t="s">
        <v>31748</v>
      </c>
      <c r="T13367" t="s">
        <v>124</v>
      </c>
      <c r="U13367" t="s">
        <v>31749</v>
      </c>
      <c r="V13367" t="s">
        <v>578</v>
      </c>
      <c r="W13367" t="s">
        <v>579</v>
      </c>
      <c r="X13367">
        <v>8.19</v>
      </c>
      <c r="Y13367">
        <v>0</v>
      </c>
      <c r="Z13367" s="1">
        <v>34151</v>
      </c>
      <c r="AA13367">
        <v>0</v>
      </c>
      <c r="AB13367">
        <v>55</v>
      </c>
      <c r="AC13367" t="s">
        <v>59</v>
      </c>
      <c r="AD13367">
        <v>5</v>
      </c>
      <c r="AE13367">
        <v>0</v>
      </c>
      <c r="AF13367">
        <v>631</v>
      </c>
      <c r="AG13367">
        <v>0.45100000000000001</v>
      </c>
      <c r="AH13367">
        <v>17</v>
      </c>
      <c r="AI13367" t="s">
        <v>60</v>
      </c>
      <c r="AJ13367">
        <v>4347.5744260000001</v>
      </c>
      <c r="AK13367">
        <v>4347.57</v>
      </c>
      <c r="AL13367">
        <v>4000</v>
      </c>
      <c r="AM13367">
        <v>347.57</v>
      </c>
      <c r="AN13367">
        <v>0</v>
      </c>
      <c r="AO13367">
        <v>0</v>
      </c>
      <c r="AP13367">
        <v>0</v>
      </c>
      <c r="AQ13367" s="1">
        <v>40695</v>
      </c>
      <c r="AR13367">
        <v>3111.83</v>
      </c>
      <c r="AS13367" s="1">
        <v>41122</v>
      </c>
    </row>
    <row r="13368" spans="1:45" x14ac:dyDescent="0.35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t="s">
        <v>45</v>
      </c>
      <c r="G13368">
        <v>0.15210000000000001</v>
      </c>
      <c r="H13368">
        <v>521.53</v>
      </c>
      <c r="I13368" t="s">
        <v>100</v>
      </c>
      <c r="J13368" t="s">
        <v>101</v>
      </c>
      <c r="K13368" t="s">
        <v>27753</v>
      </c>
      <c r="L13368" t="s">
        <v>111</v>
      </c>
      <c r="M13368" t="s">
        <v>50</v>
      </c>
      <c r="N13368">
        <v>59534</v>
      </c>
      <c r="O13368" t="s">
        <v>4110</v>
      </c>
      <c r="P13368" s="1">
        <v>40391</v>
      </c>
      <c r="Q13368" t="s">
        <v>52</v>
      </c>
      <c r="R13368" t="s">
        <v>53</v>
      </c>
      <c r="S13368" t="s">
        <v>31750</v>
      </c>
      <c r="T13368" t="s">
        <v>55</v>
      </c>
      <c r="U13368" t="s">
        <v>17915</v>
      </c>
      <c r="V13368" t="s">
        <v>338</v>
      </c>
      <c r="W13368" t="s">
        <v>274</v>
      </c>
      <c r="X13368">
        <v>14.65</v>
      </c>
      <c r="Y13368">
        <v>1</v>
      </c>
      <c r="Z13368" s="1">
        <v>36923</v>
      </c>
      <c r="AA13368">
        <v>0</v>
      </c>
      <c r="AB13368">
        <v>13</v>
      </c>
      <c r="AC13368" t="s">
        <v>59</v>
      </c>
      <c r="AD13368">
        <v>13</v>
      </c>
      <c r="AE13368">
        <v>0</v>
      </c>
      <c r="AF13368">
        <v>6778</v>
      </c>
      <c r="AG13368">
        <v>0.33</v>
      </c>
      <c r="AH13368">
        <v>30</v>
      </c>
      <c r="AI13368" t="s">
        <v>60</v>
      </c>
      <c r="AJ13368">
        <v>18490.678550000001</v>
      </c>
      <c r="AK13368">
        <v>18482.080000000002</v>
      </c>
      <c r="AL13368">
        <v>15000</v>
      </c>
      <c r="AM13368">
        <v>3490.68</v>
      </c>
      <c r="AN13368">
        <v>0</v>
      </c>
      <c r="AO13368">
        <v>0</v>
      </c>
      <c r="AP13368">
        <v>0</v>
      </c>
      <c r="AQ13368" s="1">
        <v>41244</v>
      </c>
      <c r="AR13368">
        <v>4965.8500000000004</v>
      </c>
      <c r="AS13368" s="1">
        <v>41548</v>
      </c>
    </row>
    <row r="13369" spans="1:45" x14ac:dyDescent="0.35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138</v>
      </c>
      <c r="G13369">
        <v>0.16819999999999999</v>
      </c>
      <c r="H13369">
        <v>519.88</v>
      </c>
      <c r="I13369" t="s">
        <v>186</v>
      </c>
      <c r="J13369" t="s">
        <v>230</v>
      </c>
      <c r="K13369" t="s">
        <v>11395</v>
      </c>
      <c r="L13369" t="s">
        <v>72</v>
      </c>
      <c r="M13369" t="s">
        <v>50</v>
      </c>
      <c r="N13369">
        <v>105000</v>
      </c>
      <c r="O13369" t="s">
        <v>51</v>
      </c>
      <c r="P13369" s="1">
        <v>40391</v>
      </c>
      <c r="Q13369" t="s">
        <v>52</v>
      </c>
      <c r="R13369" t="s">
        <v>53</v>
      </c>
      <c r="S13369" t="s">
        <v>31751</v>
      </c>
      <c r="T13369" t="s">
        <v>55</v>
      </c>
      <c r="U13369" t="s">
        <v>31752</v>
      </c>
      <c r="V13369" t="s">
        <v>699</v>
      </c>
      <c r="W13369" t="s">
        <v>579</v>
      </c>
      <c r="X13369">
        <v>8.1</v>
      </c>
      <c r="Y13369">
        <v>0</v>
      </c>
      <c r="Z13369" s="1">
        <v>36100</v>
      </c>
      <c r="AA13369">
        <v>1</v>
      </c>
      <c r="AB13369" t="s">
        <v>59</v>
      </c>
      <c r="AC13369" t="s">
        <v>59</v>
      </c>
      <c r="AD13369">
        <v>11</v>
      </c>
      <c r="AE13369">
        <v>0</v>
      </c>
      <c r="AF13369">
        <v>19968</v>
      </c>
      <c r="AG13369">
        <v>0.754</v>
      </c>
      <c r="AH13369">
        <v>19</v>
      </c>
      <c r="AI13369" t="s">
        <v>60</v>
      </c>
      <c r="AJ13369">
        <v>30481.143660000002</v>
      </c>
      <c r="AK13369">
        <v>30336</v>
      </c>
      <c r="AL13369">
        <v>21000</v>
      </c>
      <c r="AM13369">
        <v>9481.14</v>
      </c>
      <c r="AN13369">
        <v>0</v>
      </c>
      <c r="AO13369">
        <v>0</v>
      </c>
      <c r="AP13369">
        <v>0</v>
      </c>
      <c r="AQ13369" s="1">
        <v>41821</v>
      </c>
      <c r="AR13369">
        <v>7137.51</v>
      </c>
      <c r="AS13369" s="1">
        <v>42491</v>
      </c>
    </row>
    <row r="13370" spans="1:45" x14ac:dyDescent="0.35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138</v>
      </c>
      <c r="G13370">
        <v>0.15210000000000001</v>
      </c>
      <c r="H13370">
        <v>382.41</v>
      </c>
      <c r="I13370" t="s">
        <v>100</v>
      </c>
      <c r="J13370" t="s">
        <v>101</v>
      </c>
      <c r="K13370" t="s">
        <v>11064</v>
      </c>
      <c r="L13370" t="s">
        <v>111</v>
      </c>
      <c r="M13370" t="s">
        <v>50</v>
      </c>
      <c r="N13370">
        <v>77000</v>
      </c>
      <c r="O13370" t="s">
        <v>51</v>
      </c>
      <c r="P13370" s="1">
        <v>40391</v>
      </c>
      <c r="Q13370" t="s">
        <v>52</v>
      </c>
      <c r="R13370" t="s">
        <v>53</v>
      </c>
      <c r="S13370" t="s">
        <v>48</v>
      </c>
      <c r="T13370" t="s">
        <v>55</v>
      </c>
      <c r="U13370" t="s">
        <v>514</v>
      </c>
      <c r="V13370" t="s">
        <v>1153</v>
      </c>
      <c r="W13370" t="s">
        <v>58</v>
      </c>
      <c r="X13370">
        <v>18.48</v>
      </c>
      <c r="Y13370">
        <v>0</v>
      </c>
      <c r="Z13370" s="1">
        <v>35034</v>
      </c>
      <c r="AA13370">
        <v>0</v>
      </c>
      <c r="AB13370" t="s">
        <v>59</v>
      </c>
      <c r="AC13370" t="s">
        <v>59</v>
      </c>
      <c r="AD13370">
        <v>8</v>
      </c>
      <c r="AE13370">
        <v>0</v>
      </c>
      <c r="AF13370">
        <v>13407</v>
      </c>
      <c r="AG13370">
        <v>0.77100000000000002</v>
      </c>
      <c r="AH13370">
        <v>14</v>
      </c>
      <c r="AI13370" t="s">
        <v>60</v>
      </c>
      <c r="AJ13370">
        <v>20452.108319999999</v>
      </c>
      <c r="AK13370">
        <v>20324.28</v>
      </c>
      <c r="AL13370">
        <v>16000</v>
      </c>
      <c r="AM13370">
        <v>4452.1099999999997</v>
      </c>
      <c r="AN13370">
        <v>0</v>
      </c>
      <c r="AO13370">
        <v>0</v>
      </c>
      <c r="AP13370">
        <v>0</v>
      </c>
      <c r="AQ13370" s="1">
        <v>41214</v>
      </c>
      <c r="AR13370">
        <v>10924.45</v>
      </c>
      <c r="AS13370" s="1">
        <v>42491</v>
      </c>
    </row>
    <row r="13371" spans="1:45" x14ac:dyDescent="0.35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t="s">
        <v>45</v>
      </c>
      <c r="G13371">
        <v>0.11119999999999999</v>
      </c>
      <c r="H13371">
        <v>819.89</v>
      </c>
      <c r="I13371" t="s">
        <v>46</v>
      </c>
      <c r="J13371" t="s">
        <v>85</v>
      </c>
      <c r="K13371" t="s">
        <v>30168</v>
      </c>
      <c r="L13371" t="s">
        <v>87</v>
      </c>
      <c r="M13371" t="s">
        <v>92</v>
      </c>
      <c r="N13371">
        <v>135000</v>
      </c>
      <c r="O13371" t="s">
        <v>4110</v>
      </c>
      <c r="P13371" s="1">
        <v>40391</v>
      </c>
      <c r="Q13371" t="s">
        <v>52</v>
      </c>
      <c r="R13371" t="s">
        <v>53</v>
      </c>
      <c r="S13371" t="s">
        <v>31753</v>
      </c>
      <c r="T13371" t="s">
        <v>55</v>
      </c>
      <c r="U13371" t="s">
        <v>11001</v>
      </c>
      <c r="V13371" t="s">
        <v>1160</v>
      </c>
      <c r="W13371" t="s">
        <v>77</v>
      </c>
      <c r="X13371">
        <v>14.85</v>
      </c>
      <c r="Y13371">
        <v>0</v>
      </c>
      <c r="Z13371" s="1">
        <v>35034</v>
      </c>
      <c r="AA13371">
        <v>0</v>
      </c>
      <c r="AB13371" t="s">
        <v>59</v>
      </c>
      <c r="AC13371" t="s">
        <v>59</v>
      </c>
      <c r="AD13371">
        <v>12</v>
      </c>
      <c r="AE13371">
        <v>0</v>
      </c>
      <c r="AF13371">
        <v>28821</v>
      </c>
      <c r="AG13371">
        <v>0.54600000000000004</v>
      </c>
      <c r="AH13371">
        <v>35</v>
      </c>
      <c r="AI13371" t="s">
        <v>60</v>
      </c>
      <c r="AJ13371">
        <v>28948.16131</v>
      </c>
      <c r="AK13371">
        <v>28481.31</v>
      </c>
      <c r="AL13371">
        <v>25000</v>
      </c>
      <c r="AM13371">
        <v>3948.16</v>
      </c>
      <c r="AN13371">
        <v>0</v>
      </c>
      <c r="AO13371">
        <v>0</v>
      </c>
      <c r="AP13371">
        <v>0</v>
      </c>
      <c r="AQ13371" s="1">
        <v>41153</v>
      </c>
      <c r="AR13371">
        <v>10163.290000000001</v>
      </c>
      <c r="AS13371" s="1">
        <v>41153</v>
      </c>
    </row>
    <row r="13372" spans="1:45" x14ac:dyDescent="0.35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t="s">
        <v>138</v>
      </c>
      <c r="G13372">
        <v>0.20530000000000001</v>
      </c>
      <c r="H13372">
        <v>642.96</v>
      </c>
      <c r="I13372" t="s">
        <v>1377</v>
      </c>
      <c r="J13372" t="s">
        <v>10177</v>
      </c>
      <c r="K13372" t="s">
        <v>8606</v>
      </c>
      <c r="L13372" t="s">
        <v>72</v>
      </c>
      <c r="M13372" t="s">
        <v>92</v>
      </c>
      <c r="N13372">
        <v>74454</v>
      </c>
      <c r="O13372" t="s">
        <v>51</v>
      </c>
      <c r="P13372" s="1">
        <v>40391</v>
      </c>
      <c r="Q13372" t="s">
        <v>52</v>
      </c>
      <c r="R13372" t="s">
        <v>53</v>
      </c>
      <c r="S13372" t="s">
        <v>31754</v>
      </c>
      <c r="T13372" t="s">
        <v>55</v>
      </c>
      <c r="U13372" t="s">
        <v>31755</v>
      </c>
      <c r="V13372" t="s">
        <v>864</v>
      </c>
      <c r="W13372" t="s">
        <v>161</v>
      </c>
      <c r="X13372">
        <v>19.95</v>
      </c>
      <c r="Y13372">
        <v>0</v>
      </c>
      <c r="Z13372" s="1">
        <v>35947</v>
      </c>
      <c r="AA13372">
        <v>3</v>
      </c>
      <c r="AB13372" t="s">
        <v>59</v>
      </c>
      <c r="AC13372" t="s">
        <v>59</v>
      </c>
      <c r="AD13372">
        <v>9</v>
      </c>
      <c r="AE13372">
        <v>0</v>
      </c>
      <c r="AF13372">
        <v>29108</v>
      </c>
      <c r="AG13372">
        <v>0.77200000000000002</v>
      </c>
      <c r="AH13372">
        <v>24</v>
      </c>
      <c r="AI13372" t="s">
        <v>60</v>
      </c>
      <c r="AJ13372">
        <v>33765.068310000002</v>
      </c>
      <c r="AK13372">
        <v>26978.959999999999</v>
      </c>
      <c r="AL13372">
        <v>24000</v>
      </c>
      <c r="AM13372">
        <v>9765.07</v>
      </c>
      <c r="AN13372">
        <v>0</v>
      </c>
      <c r="AO13372">
        <v>0</v>
      </c>
      <c r="AP13372">
        <v>0</v>
      </c>
      <c r="AQ13372" s="1">
        <v>41275</v>
      </c>
      <c r="AR13372">
        <v>16500.39</v>
      </c>
      <c r="AS13372" s="1">
        <v>42491</v>
      </c>
    </row>
    <row r="13373" spans="1:45" x14ac:dyDescent="0.35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138</v>
      </c>
      <c r="G13373">
        <v>0.11119999999999999</v>
      </c>
      <c r="H13373">
        <v>130.82</v>
      </c>
      <c r="I13373" t="s">
        <v>46</v>
      </c>
      <c r="J13373" t="s">
        <v>85</v>
      </c>
      <c r="K13373" t="s">
        <v>31756</v>
      </c>
      <c r="L13373" t="s">
        <v>72</v>
      </c>
      <c r="M13373" t="s">
        <v>92</v>
      </c>
      <c r="N13373">
        <v>56550</v>
      </c>
      <c r="O13373" t="s">
        <v>63</v>
      </c>
      <c r="P13373" s="1">
        <v>40391</v>
      </c>
      <c r="Q13373" t="s">
        <v>52</v>
      </c>
      <c r="R13373" t="s">
        <v>53</v>
      </c>
      <c r="S13373" t="s">
        <v>31757</v>
      </c>
      <c r="T13373" t="s">
        <v>194</v>
      </c>
      <c r="U13373" t="s">
        <v>31758</v>
      </c>
      <c r="V13373" t="s">
        <v>201</v>
      </c>
      <c r="W13373" t="s">
        <v>202</v>
      </c>
      <c r="X13373">
        <v>19.61</v>
      </c>
      <c r="Y13373">
        <v>0</v>
      </c>
      <c r="Z13373" s="1">
        <v>34151</v>
      </c>
      <c r="AA13373">
        <v>2</v>
      </c>
      <c r="AB13373" t="s">
        <v>59</v>
      </c>
      <c r="AC13373" t="s">
        <v>59</v>
      </c>
      <c r="AD13373">
        <v>7</v>
      </c>
      <c r="AE13373">
        <v>0</v>
      </c>
      <c r="AF13373">
        <v>44588</v>
      </c>
      <c r="AG13373">
        <v>0.82</v>
      </c>
      <c r="AH13373">
        <v>20</v>
      </c>
      <c r="AI13373" t="s">
        <v>60</v>
      </c>
      <c r="AJ13373">
        <v>7539.6757299999999</v>
      </c>
      <c r="AK13373">
        <v>7351.18</v>
      </c>
      <c r="AL13373">
        <v>6000</v>
      </c>
      <c r="AM13373">
        <v>1539.68</v>
      </c>
      <c r="AN13373">
        <v>0</v>
      </c>
      <c r="AO13373">
        <v>0</v>
      </c>
      <c r="AP13373">
        <v>0</v>
      </c>
      <c r="AQ13373" s="1">
        <v>41548</v>
      </c>
      <c r="AR13373">
        <v>2846.25</v>
      </c>
      <c r="AS13373" s="1">
        <v>41730</v>
      </c>
    </row>
    <row r="13374" spans="1:45" x14ac:dyDescent="0.35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45</v>
      </c>
      <c r="G13374">
        <v>7.1400000000000005E-2</v>
      </c>
      <c r="H13374">
        <v>193.39</v>
      </c>
      <c r="I13374" t="s">
        <v>96</v>
      </c>
      <c r="J13374" t="s">
        <v>154</v>
      </c>
      <c r="K13374" t="s">
        <v>31759</v>
      </c>
      <c r="L13374" t="s">
        <v>260</v>
      </c>
      <c r="M13374" t="s">
        <v>92</v>
      </c>
      <c r="N13374">
        <v>43000</v>
      </c>
      <c r="O13374" t="s">
        <v>51</v>
      </c>
      <c r="P13374" s="1">
        <v>40391</v>
      </c>
      <c r="Q13374" t="s">
        <v>104</v>
      </c>
      <c r="R13374" t="s">
        <v>53</v>
      </c>
      <c r="S13374" t="s">
        <v>31760</v>
      </c>
      <c r="T13374" t="s">
        <v>158</v>
      </c>
      <c r="U13374" t="s">
        <v>31761</v>
      </c>
      <c r="V13374" t="s">
        <v>620</v>
      </c>
      <c r="W13374" t="s">
        <v>605</v>
      </c>
      <c r="X13374">
        <v>12.89</v>
      </c>
      <c r="Y13374">
        <v>0</v>
      </c>
      <c r="Z13374" s="1">
        <v>34001</v>
      </c>
      <c r="AA13374">
        <v>1</v>
      </c>
      <c r="AB13374" t="s">
        <v>59</v>
      </c>
      <c r="AC13374" t="s">
        <v>59</v>
      </c>
      <c r="AD13374">
        <v>7</v>
      </c>
      <c r="AE13374">
        <v>0</v>
      </c>
      <c r="AF13374">
        <v>41</v>
      </c>
      <c r="AG13374">
        <v>2E-3</v>
      </c>
      <c r="AH13374">
        <v>53</v>
      </c>
      <c r="AI13374" t="s">
        <v>60</v>
      </c>
      <c r="AJ13374">
        <v>1212.06</v>
      </c>
      <c r="AK13374">
        <v>1212.06</v>
      </c>
      <c r="AL13374">
        <v>789.14</v>
      </c>
      <c r="AM13374">
        <v>176.31</v>
      </c>
      <c r="AN13374">
        <v>0</v>
      </c>
      <c r="AO13374">
        <v>246.61</v>
      </c>
      <c r="AP13374">
        <v>2.5</v>
      </c>
      <c r="AQ13374" s="1">
        <v>40575</v>
      </c>
      <c r="AR13374">
        <v>193.39</v>
      </c>
      <c r="AS13374" s="1">
        <v>40725</v>
      </c>
    </row>
    <row r="13375" spans="1:45" x14ac:dyDescent="0.35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45</v>
      </c>
      <c r="G13375">
        <v>0.1472</v>
      </c>
      <c r="H13375">
        <v>310.76</v>
      </c>
      <c r="I13375" t="s">
        <v>69</v>
      </c>
      <c r="J13375" t="s">
        <v>91</v>
      </c>
      <c r="K13375" t="s">
        <v>10685</v>
      </c>
      <c r="L13375" t="s">
        <v>189</v>
      </c>
      <c r="M13375" t="s">
        <v>50</v>
      </c>
      <c r="N13375">
        <v>55000</v>
      </c>
      <c r="O13375" t="s">
        <v>63</v>
      </c>
      <c r="P13375" s="1">
        <v>40391</v>
      </c>
      <c r="Q13375" t="s">
        <v>52</v>
      </c>
      <c r="R13375" t="s">
        <v>53</v>
      </c>
      <c r="S13375" t="s">
        <v>31762</v>
      </c>
      <c r="T13375" t="s">
        <v>65</v>
      </c>
      <c r="U13375" t="s">
        <v>31763</v>
      </c>
      <c r="V13375" t="s">
        <v>1728</v>
      </c>
      <c r="W13375" t="s">
        <v>58</v>
      </c>
      <c r="X13375">
        <v>13.81</v>
      </c>
      <c r="Y13375">
        <v>1</v>
      </c>
      <c r="Z13375" s="1">
        <v>36892</v>
      </c>
      <c r="AA13375">
        <v>0</v>
      </c>
      <c r="AB13375">
        <v>23</v>
      </c>
      <c r="AC13375" t="s">
        <v>59</v>
      </c>
      <c r="AD13375">
        <v>10</v>
      </c>
      <c r="AE13375">
        <v>0</v>
      </c>
      <c r="AF13375">
        <v>19578</v>
      </c>
      <c r="AG13375">
        <v>0.78300000000000003</v>
      </c>
      <c r="AH13375">
        <v>22</v>
      </c>
      <c r="AI13375" t="s">
        <v>60</v>
      </c>
      <c r="AJ13375">
        <v>10987.40516</v>
      </c>
      <c r="AK13375">
        <v>10987.41</v>
      </c>
      <c r="AL13375">
        <v>9000</v>
      </c>
      <c r="AM13375">
        <v>1987.41</v>
      </c>
      <c r="AN13375">
        <v>0</v>
      </c>
      <c r="AO13375">
        <v>0</v>
      </c>
      <c r="AP13375">
        <v>0</v>
      </c>
      <c r="AQ13375" s="1">
        <v>41214</v>
      </c>
      <c r="AR13375">
        <v>3231.82</v>
      </c>
      <c r="AS13375" s="1">
        <v>42491</v>
      </c>
    </row>
    <row r="13376" spans="1:45" x14ac:dyDescent="0.35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45</v>
      </c>
      <c r="G13376">
        <v>0.14349999999999999</v>
      </c>
      <c r="H13376">
        <v>120.22</v>
      </c>
      <c r="I13376" t="s">
        <v>69</v>
      </c>
      <c r="J13376" t="s">
        <v>132</v>
      </c>
      <c r="K13376" t="s">
        <v>31764</v>
      </c>
      <c r="L13376" t="s">
        <v>87</v>
      </c>
      <c r="M13376" t="s">
        <v>92</v>
      </c>
      <c r="N13376">
        <v>70000</v>
      </c>
      <c r="O13376" t="s">
        <v>4110</v>
      </c>
      <c r="P13376" s="1">
        <v>40391</v>
      </c>
      <c r="Q13376" t="s">
        <v>52</v>
      </c>
      <c r="R13376" t="s">
        <v>53</v>
      </c>
      <c r="S13376" t="s">
        <v>48</v>
      </c>
      <c r="T13376" t="s">
        <v>55</v>
      </c>
      <c r="U13376" t="s">
        <v>12054</v>
      </c>
      <c r="V13376" t="s">
        <v>1535</v>
      </c>
      <c r="W13376" t="s">
        <v>1536</v>
      </c>
      <c r="X13376">
        <v>18</v>
      </c>
      <c r="Y13376">
        <v>0</v>
      </c>
      <c r="Z13376" s="1">
        <v>36192</v>
      </c>
      <c r="AA13376">
        <v>2</v>
      </c>
      <c r="AB13376" t="s">
        <v>59</v>
      </c>
      <c r="AC13376" t="s">
        <v>59</v>
      </c>
      <c r="AD13376">
        <v>7</v>
      </c>
      <c r="AE13376">
        <v>0</v>
      </c>
      <c r="AF13376">
        <v>16678</v>
      </c>
      <c r="AG13376">
        <v>0.86</v>
      </c>
      <c r="AH13376">
        <v>13</v>
      </c>
      <c r="AI13376" t="s">
        <v>60</v>
      </c>
      <c r="AJ13376">
        <v>4328.2607749999997</v>
      </c>
      <c r="AK13376">
        <v>4328.26</v>
      </c>
      <c r="AL13376">
        <v>3500</v>
      </c>
      <c r="AM13376">
        <v>828.26</v>
      </c>
      <c r="AN13376">
        <v>0</v>
      </c>
      <c r="AO13376">
        <v>0</v>
      </c>
      <c r="AP13376">
        <v>0</v>
      </c>
      <c r="AQ13376" s="1">
        <v>41518</v>
      </c>
      <c r="AR13376">
        <v>137.07</v>
      </c>
      <c r="AS13376" s="1">
        <v>41579</v>
      </c>
    </row>
    <row r="13377" spans="1:45" x14ac:dyDescent="0.35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138</v>
      </c>
      <c r="G13377">
        <v>0.19040000000000001</v>
      </c>
      <c r="H13377">
        <v>181.74</v>
      </c>
      <c r="I13377" t="s">
        <v>330</v>
      </c>
      <c r="J13377" t="s">
        <v>537</v>
      </c>
      <c r="K13377" t="s">
        <v>31765</v>
      </c>
      <c r="L13377" t="s">
        <v>189</v>
      </c>
      <c r="M13377" t="s">
        <v>50</v>
      </c>
      <c r="N13377">
        <v>107000</v>
      </c>
      <c r="O13377" t="s">
        <v>51</v>
      </c>
      <c r="P13377" s="1">
        <v>40391</v>
      </c>
      <c r="Q13377" t="s">
        <v>104</v>
      </c>
      <c r="R13377" t="s">
        <v>53</v>
      </c>
      <c r="S13377" t="s">
        <v>31766</v>
      </c>
      <c r="T13377" t="s">
        <v>236</v>
      </c>
      <c r="U13377" t="s">
        <v>2208</v>
      </c>
      <c r="V13377" t="s">
        <v>1046</v>
      </c>
      <c r="W13377" t="s">
        <v>58</v>
      </c>
      <c r="X13377">
        <v>6.09</v>
      </c>
      <c r="Y13377">
        <v>0</v>
      </c>
      <c r="Z13377" s="1">
        <v>36008</v>
      </c>
      <c r="AA13377">
        <v>0</v>
      </c>
      <c r="AB13377" t="s">
        <v>59</v>
      </c>
      <c r="AC13377">
        <v>93</v>
      </c>
      <c r="AD13377">
        <v>5</v>
      </c>
      <c r="AE13377">
        <v>1</v>
      </c>
      <c r="AF13377">
        <v>9017</v>
      </c>
      <c r="AG13377">
        <v>0.93</v>
      </c>
      <c r="AH13377">
        <v>9</v>
      </c>
      <c r="AI13377" t="s">
        <v>60</v>
      </c>
      <c r="AJ13377">
        <v>6360.56</v>
      </c>
      <c r="AK13377">
        <v>6360.56</v>
      </c>
      <c r="AL13377">
        <v>3255.93</v>
      </c>
      <c r="AM13377">
        <v>3104.63</v>
      </c>
      <c r="AN13377">
        <v>0</v>
      </c>
      <c r="AO13377">
        <v>0</v>
      </c>
      <c r="AP13377">
        <v>0</v>
      </c>
      <c r="AQ13377" s="1">
        <v>41518</v>
      </c>
      <c r="AR13377">
        <v>34.299999999999997</v>
      </c>
      <c r="AS13377" s="1">
        <v>42491</v>
      </c>
    </row>
    <row r="13378" spans="1:45" x14ac:dyDescent="0.35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45</v>
      </c>
      <c r="G13378">
        <v>0.1149</v>
      </c>
      <c r="H13378">
        <v>230.8</v>
      </c>
      <c r="I13378" t="s">
        <v>46</v>
      </c>
      <c r="J13378" t="s">
        <v>47</v>
      </c>
      <c r="K13378" t="s">
        <v>31767</v>
      </c>
      <c r="L13378" t="s">
        <v>189</v>
      </c>
      <c r="M13378" t="s">
        <v>50</v>
      </c>
      <c r="N13378">
        <v>66000</v>
      </c>
      <c r="O13378" t="s">
        <v>4110</v>
      </c>
      <c r="P13378" s="1">
        <v>40391</v>
      </c>
      <c r="Q13378" t="s">
        <v>52</v>
      </c>
      <c r="R13378" t="s">
        <v>53</v>
      </c>
      <c r="S13378" t="s">
        <v>31768</v>
      </c>
      <c r="T13378" t="s">
        <v>55</v>
      </c>
      <c r="U13378" t="s">
        <v>31769</v>
      </c>
      <c r="V13378" t="s">
        <v>373</v>
      </c>
      <c r="W13378" t="s">
        <v>177</v>
      </c>
      <c r="X13378">
        <v>3.65</v>
      </c>
      <c r="Y13378">
        <v>0</v>
      </c>
      <c r="Z13378" s="1">
        <v>36647</v>
      </c>
      <c r="AA13378">
        <v>1</v>
      </c>
      <c r="AB13378">
        <v>38</v>
      </c>
      <c r="AC13378" t="s">
        <v>59</v>
      </c>
      <c r="AD13378">
        <v>11</v>
      </c>
      <c r="AE13378">
        <v>0</v>
      </c>
      <c r="AF13378">
        <v>6495</v>
      </c>
      <c r="AG13378">
        <v>0.36899999999999999</v>
      </c>
      <c r="AH13378">
        <v>20</v>
      </c>
      <c r="AI13378" t="s">
        <v>60</v>
      </c>
      <c r="AJ13378">
        <v>8309.0575879999997</v>
      </c>
      <c r="AK13378">
        <v>8249.7099999999991</v>
      </c>
      <c r="AL13378">
        <v>7000</v>
      </c>
      <c r="AM13378">
        <v>1309.06</v>
      </c>
      <c r="AN13378">
        <v>0</v>
      </c>
      <c r="AO13378">
        <v>0</v>
      </c>
      <c r="AP13378">
        <v>0</v>
      </c>
      <c r="AQ13378" s="1">
        <v>41518</v>
      </c>
      <c r="AR13378">
        <v>253.2</v>
      </c>
      <c r="AS13378" s="1">
        <v>42430</v>
      </c>
    </row>
    <row r="13379" spans="1:45" x14ac:dyDescent="0.35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45</v>
      </c>
      <c r="G13379">
        <v>7.1400000000000005E-2</v>
      </c>
      <c r="H13379">
        <v>293.95</v>
      </c>
      <c r="I13379" t="s">
        <v>96</v>
      </c>
      <c r="J13379" t="s">
        <v>154</v>
      </c>
      <c r="K13379" t="s">
        <v>31770</v>
      </c>
      <c r="L13379" t="s">
        <v>87</v>
      </c>
      <c r="M13379" t="s">
        <v>50</v>
      </c>
      <c r="N13379">
        <v>60000</v>
      </c>
      <c r="O13379" t="s">
        <v>51</v>
      </c>
      <c r="P13379" s="1">
        <v>40391</v>
      </c>
      <c r="Q13379" t="s">
        <v>52</v>
      </c>
      <c r="R13379" t="s">
        <v>53</v>
      </c>
      <c r="S13379" t="s">
        <v>48</v>
      </c>
      <c r="T13379" t="s">
        <v>55</v>
      </c>
      <c r="U13379" t="s">
        <v>1989</v>
      </c>
      <c r="V13379" t="s">
        <v>90</v>
      </c>
      <c r="W13379" t="s">
        <v>58</v>
      </c>
      <c r="X13379">
        <v>12.92</v>
      </c>
      <c r="Y13379">
        <v>0</v>
      </c>
      <c r="Z13379" s="1">
        <v>35643</v>
      </c>
      <c r="AA13379">
        <v>1</v>
      </c>
      <c r="AB13379" t="s">
        <v>59</v>
      </c>
      <c r="AC13379" t="s">
        <v>59</v>
      </c>
      <c r="AD13379">
        <v>7</v>
      </c>
      <c r="AE13379">
        <v>0</v>
      </c>
      <c r="AF13379">
        <v>9580</v>
      </c>
      <c r="AG13379">
        <v>0.36499999999999999</v>
      </c>
      <c r="AH13379">
        <v>18</v>
      </c>
      <c r="AI13379" t="s">
        <v>60</v>
      </c>
      <c r="AJ13379">
        <v>10583.87898</v>
      </c>
      <c r="AK13379">
        <v>10472.469999999999</v>
      </c>
      <c r="AL13379">
        <v>9500</v>
      </c>
      <c r="AM13379">
        <v>1083.8800000000001</v>
      </c>
      <c r="AN13379">
        <v>0</v>
      </c>
      <c r="AO13379">
        <v>0</v>
      </c>
      <c r="AP13379">
        <v>0</v>
      </c>
      <c r="AQ13379" s="1">
        <v>41518</v>
      </c>
      <c r="AR13379">
        <v>306.27</v>
      </c>
      <c r="AS13379" s="1">
        <v>41518</v>
      </c>
    </row>
    <row r="13380" spans="1:45" x14ac:dyDescent="0.35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t="s">
        <v>45</v>
      </c>
      <c r="G13380">
        <v>0.15210000000000001</v>
      </c>
      <c r="H13380">
        <v>173.85</v>
      </c>
      <c r="I13380" t="s">
        <v>100</v>
      </c>
      <c r="J13380" t="s">
        <v>101</v>
      </c>
      <c r="K13380" t="s">
        <v>31771</v>
      </c>
      <c r="L13380" t="s">
        <v>216</v>
      </c>
      <c r="M13380" t="s">
        <v>50</v>
      </c>
      <c r="N13380">
        <v>36000</v>
      </c>
      <c r="O13380" t="s">
        <v>4110</v>
      </c>
      <c r="P13380" s="1">
        <v>40391</v>
      </c>
      <c r="Q13380" t="s">
        <v>104</v>
      </c>
      <c r="R13380" t="s">
        <v>53</v>
      </c>
      <c r="S13380" t="s">
        <v>48</v>
      </c>
      <c r="T13380" t="s">
        <v>118</v>
      </c>
      <c r="U13380" t="s">
        <v>31772</v>
      </c>
      <c r="V13380" t="s">
        <v>142</v>
      </c>
      <c r="W13380" t="s">
        <v>58</v>
      </c>
      <c r="X13380">
        <v>7.43</v>
      </c>
      <c r="Y13380">
        <v>0</v>
      </c>
      <c r="Z13380" s="1">
        <v>37895</v>
      </c>
      <c r="AA13380">
        <v>1</v>
      </c>
      <c r="AB13380" t="s">
        <v>59</v>
      </c>
      <c r="AC13380" t="s">
        <v>59</v>
      </c>
      <c r="AD13380">
        <v>5</v>
      </c>
      <c r="AE13380">
        <v>0</v>
      </c>
      <c r="AF13380">
        <v>3420</v>
      </c>
      <c r="AG13380">
        <v>0.61099999999999999</v>
      </c>
      <c r="AH13380">
        <v>16</v>
      </c>
      <c r="AI13380" t="s">
        <v>60</v>
      </c>
      <c r="AJ13380">
        <v>3824.38</v>
      </c>
      <c r="AK13380">
        <v>3777.58</v>
      </c>
      <c r="AL13380">
        <v>2772.31</v>
      </c>
      <c r="AM13380">
        <v>1037.8499999999999</v>
      </c>
      <c r="AN13380">
        <v>0</v>
      </c>
      <c r="AO13380">
        <v>14.22</v>
      </c>
      <c r="AP13380">
        <v>0</v>
      </c>
      <c r="AQ13380" s="1">
        <v>41091</v>
      </c>
      <c r="AR13380">
        <v>173.85</v>
      </c>
      <c r="AS13380" s="1">
        <v>42491</v>
      </c>
    </row>
    <row r="13381" spans="1:45" x14ac:dyDescent="0.35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138</v>
      </c>
      <c r="G13381">
        <v>0.1361</v>
      </c>
      <c r="H13381">
        <v>96.88</v>
      </c>
      <c r="I13381" t="s">
        <v>69</v>
      </c>
      <c r="J13381" t="s">
        <v>70</v>
      </c>
      <c r="K13381" t="s">
        <v>31773</v>
      </c>
      <c r="L13381" t="s">
        <v>80</v>
      </c>
      <c r="M13381" t="s">
        <v>73</v>
      </c>
      <c r="N13381">
        <v>32004</v>
      </c>
      <c r="O13381" t="s">
        <v>4110</v>
      </c>
      <c r="P13381" s="1">
        <v>40391</v>
      </c>
      <c r="Q13381" t="s">
        <v>52</v>
      </c>
      <c r="R13381" t="s">
        <v>53</v>
      </c>
      <c r="S13381" t="s">
        <v>31774</v>
      </c>
      <c r="T13381" t="s">
        <v>124</v>
      </c>
      <c r="U13381" t="s">
        <v>31775</v>
      </c>
      <c r="V13381" t="s">
        <v>16202</v>
      </c>
      <c r="W13381" t="s">
        <v>534</v>
      </c>
      <c r="X13381">
        <v>16.350000000000001</v>
      </c>
      <c r="Y13381">
        <v>0</v>
      </c>
      <c r="Z13381" s="1">
        <v>37196</v>
      </c>
      <c r="AA13381">
        <v>2</v>
      </c>
      <c r="AB13381">
        <v>76</v>
      </c>
      <c r="AC13381" t="s">
        <v>59</v>
      </c>
      <c r="AD13381">
        <v>7</v>
      </c>
      <c r="AE13381">
        <v>0</v>
      </c>
      <c r="AF13381">
        <v>1961</v>
      </c>
      <c r="AG13381">
        <v>0.51600000000000001</v>
      </c>
      <c r="AH13381">
        <v>14</v>
      </c>
      <c r="AI13381" t="s">
        <v>60</v>
      </c>
      <c r="AJ13381">
        <v>5812.7601070000001</v>
      </c>
      <c r="AK13381">
        <v>5812.76</v>
      </c>
      <c r="AL13381">
        <v>4200</v>
      </c>
      <c r="AM13381">
        <v>1612.76</v>
      </c>
      <c r="AN13381">
        <v>0</v>
      </c>
      <c r="AO13381">
        <v>0</v>
      </c>
      <c r="AP13381">
        <v>0</v>
      </c>
      <c r="AQ13381" s="1">
        <v>42248</v>
      </c>
      <c r="AR13381">
        <v>106.06</v>
      </c>
      <c r="AS13381" s="1">
        <v>42491</v>
      </c>
    </row>
    <row r="13382" spans="1:45" x14ac:dyDescent="0.35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t="s">
        <v>138</v>
      </c>
      <c r="G13382">
        <v>0.16819999999999999</v>
      </c>
      <c r="H13382">
        <v>495.12</v>
      </c>
      <c r="I13382" t="s">
        <v>186</v>
      </c>
      <c r="J13382" t="s">
        <v>230</v>
      </c>
      <c r="K13382" t="s">
        <v>31776</v>
      </c>
      <c r="L13382" t="s">
        <v>87</v>
      </c>
      <c r="M13382" t="s">
        <v>50</v>
      </c>
      <c r="N13382">
        <v>41357</v>
      </c>
      <c r="O13382" t="s">
        <v>51</v>
      </c>
      <c r="P13382" s="1">
        <v>40391</v>
      </c>
      <c r="Q13382" t="s">
        <v>52</v>
      </c>
      <c r="R13382" t="s">
        <v>53</v>
      </c>
      <c r="S13382" t="s">
        <v>31777</v>
      </c>
      <c r="T13382" t="s">
        <v>55</v>
      </c>
      <c r="U13382" t="s">
        <v>31778</v>
      </c>
      <c r="V13382" t="s">
        <v>1963</v>
      </c>
      <c r="W13382" t="s">
        <v>58</v>
      </c>
      <c r="X13382">
        <v>16.97</v>
      </c>
      <c r="Y13382">
        <v>0</v>
      </c>
      <c r="Z13382" s="1">
        <v>36708</v>
      </c>
      <c r="AA13382">
        <v>0</v>
      </c>
      <c r="AB13382" t="s">
        <v>59</v>
      </c>
      <c r="AC13382" t="s">
        <v>59</v>
      </c>
      <c r="AD13382">
        <v>8</v>
      </c>
      <c r="AE13382">
        <v>0</v>
      </c>
      <c r="AF13382">
        <v>13313</v>
      </c>
      <c r="AG13382">
        <v>0.91800000000000004</v>
      </c>
      <c r="AH13382">
        <v>28</v>
      </c>
      <c r="AI13382" t="s">
        <v>60</v>
      </c>
      <c r="AJ13382">
        <v>29707.01</v>
      </c>
      <c r="AK13382">
        <v>26296.91</v>
      </c>
      <c r="AL13382">
        <v>20000</v>
      </c>
      <c r="AM13382">
        <v>9707.01</v>
      </c>
      <c r="AN13382">
        <v>0</v>
      </c>
      <c r="AO13382">
        <v>0</v>
      </c>
      <c r="AP13382">
        <v>0</v>
      </c>
      <c r="AQ13382" s="1">
        <v>42248</v>
      </c>
      <c r="AR13382">
        <v>525.65</v>
      </c>
      <c r="AS13382" s="1">
        <v>42248</v>
      </c>
    </row>
    <row r="13383" spans="1:45" x14ac:dyDescent="0.35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45</v>
      </c>
      <c r="G13383">
        <v>0.13980000000000001</v>
      </c>
      <c r="H13383">
        <v>54.67</v>
      </c>
      <c r="I13383" t="s">
        <v>69</v>
      </c>
      <c r="J13383" t="s">
        <v>78</v>
      </c>
      <c r="K13383" t="s">
        <v>31779</v>
      </c>
      <c r="L13383" t="s">
        <v>49</v>
      </c>
      <c r="M13383" t="s">
        <v>50</v>
      </c>
      <c r="N13383">
        <v>38400</v>
      </c>
      <c r="O13383" t="s">
        <v>4110</v>
      </c>
      <c r="P13383" s="1">
        <v>40391</v>
      </c>
      <c r="Q13383" t="s">
        <v>104</v>
      </c>
      <c r="R13383" t="s">
        <v>53</v>
      </c>
      <c r="S13383" t="s">
        <v>48</v>
      </c>
      <c r="T13383" t="s">
        <v>376</v>
      </c>
      <c r="U13383" t="s">
        <v>1346</v>
      </c>
      <c r="V13383" t="s">
        <v>1531</v>
      </c>
      <c r="W13383" t="s">
        <v>1259</v>
      </c>
      <c r="X13383">
        <v>8.2799999999999994</v>
      </c>
      <c r="Y13383">
        <v>0</v>
      </c>
      <c r="Z13383" s="1">
        <v>36708</v>
      </c>
      <c r="AA13383">
        <v>3</v>
      </c>
      <c r="AB13383" t="s">
        <v>59</v>
      </c>
      <c r="AC13383" t="s">
        <v>59</v>
      </c>
      <c r="AD13383">
        <v>2</v>
      </c>
      <c r="AE13383">
        <v>0</v>
      </c>
      <c r="AF13383">
        <v>0</v>
      </c>
      <c r="AG13383">
        <v>0</v>
      </c>
      <c r="AH13383">
        <v>5</v>
      </c>
      <c r="AI13383" t="s">
        <v>60</v>
      </c>
      <c r="AJ13383">
        <v>283.91000000000003</v>
      </c>
      <c r="AK13383">
        <v>283.91000000000003</v>
      </c>
      <c r="AL13383">
        <v>146.15</v>
      </c>
      <c r="AM13383">
        <v>71.77</v>
      </c>
      <c r="AN13383">
        <v>0</v>
      </c>
      <c r="AO13383">
        <v>65.989999999999995</v>
      </c>
      <c r="AP13383">
        <v>0.64</v>
      </c>
      <c r="AQ13383" s="1">
        <v>40544</v>
      </c>
      <c r="AR13383">
        <v>54.67</v>
      </c>
      <c r="AS13383" s="1">
        <v>40695</v>
      </c>
    </row>
    <row r="13384" spans="1:45" x14ac:dyDescent="0.35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45</v>
      </c>
      <c r="G13384">
        <v>0.13980000000000001</v>
      </c>
      <c r="H13384">
        <v>341.68</v>
      </c>
      <c r="I13384" t="s">
        <v>69</v>
      </c>
      <c r="J13384" t="s">
        <v>78</v>
      </c>
      <c r="K13384" t="s">
        <v>31780</v>
      </c>
      <c r="L13384" t="s">
        <v>103</v>
      </c>
      <c r="M13384" t="s">
        <v>50</v>
      </c>
      <c r="N13384">
        <v>70000</v>
      </c>
      <c r="O13384" t="s">
        <v>51</v>
      </c>
      <c r="P13384" s="1">
        <v>40391</v>
      </c>
      <c r="Q13384" t="s">
        <v>52</v>
      </c>
      <c r="R13384" t="s">
        <v>53</v>
      </c>
      <c r="S13384" t="s">
        <v>31781</v>
      </c>
      <c r="T13384" t="s">
        <v>55</v>
      </c>
      <c r="U13384" t="s">
        <v>31782</v>
      </c>
      <c r="V13384" t="s">
        <v>2119</v>
      </c>
      <c r="W13384" t="s">
        <v>58</v>
      </c>
      <c r="X13384">
        <v>11.35</v>
      </c>
      <c r="Y13384">
        <v>0</v>
      </c>
      <c r="Z13384" s="1">
        <v>36281</v>
      </c>
      <c r="AA13384">
        <v>0</v>
      </c>
      <c r="AB13384" t="s">
        <v>59</v>
      </c>
      <c r="AC13384" t="s">
        <v>59</v>
      </c>
      <c r="AD13384">
        <v>10</v>
      </c>
      <c r="AE13384">
        <v>0</v>
      </c>
      <c r="AF13384">
        <v>16676</v>
      </c>
      <c r="AG13384">
        <v>0.85499999999999998</v>
      </c>
      <c r="AH13384">
        <v>24</v>
      </c>
      <c r="AI13384" t="s">
        <v>60</v>
      </c>
      <c r="AJ13384">
        <v>11733.86348</v>
      </c>
      <c r="AK13384">
        <v>11675.19</v>
      </c>
      <c r="AL13384">
        <v>10000</v>
      </c>
      <c r="AM13384">
        <v>1733.86</v>
      </c>
      <c r="AN13384">
        <v>0</v>
      </c>
      <c r="AO13384">
        <v>0</v>
      </c>
      <c r="AP13384">
        <v>0</v>
      </c>
      <c r="AQ13384" s="1">
        <v>41000</v>
      </c>
      <c r="AR13384">
        <v>5599.21</v>
      </c>
      <c r="AS13384" s="1">
        <v>42491</v>
      </c>
    </row>
    <row r="13385" spans="1:45" x14ac:dyDescent="0.35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t="s">
        <v>138</v>
      </c>
      <c r="G13385">
        <v>0.13980000000000001</v>
      </c>
      <c r="H13385">
        <v>348.87</v>
      </c>
      <c r="I13385" t="s">
        <v>69</v>
      </c>
      <c r="J13385" t="s">
        <v>78</v>
      </c>
      <c r="K13385" t="s">
        <v>31783</v>
      </c>
      <c r="L13385" t="s">
        <v>72</v>
      </c>
      <c r="M13385" t="s">
        <v>92</v>
      </c>
      <c r="N13385">
        <v>125000</v>
      </c>
      <c r="O13385" t="s">
        <v>63</v>
      </c>
      <c r="P13385" s="1">
        <v>40391</v>
      </c>
      <c r="Q13385" t="s">
        <v>52</v>
      </c>
      <c r="R13385" t="s">
        <v>53</v>
      </c>
      <c r="S13385" t="s">
        <v>31784</v>
      </c>
      <c r="T13385" t="s">
        <v>55</v>
      </c>
      <c r="U13385" t="s">
        <v>514</v>
      </c>
      <c r="V13385" t="s">
        <v>798</v>
      </c>
      <c r="W13385" t="s">
        <v>177</v>
      </c>
      <c r="X13385">
        <v>15.35</v>
      </c>
      <c r="Y13385">
        <v>0</v>
      </c>
      <c r="Z13385" s="1">
        <v>34608</v>
      </c>
      <c r="AA13385">
        <v>0</v>
      </c>
      <c r="AB13385" t="s">
        <v>59</v>
      </c>
      <c r="AC13385" t="s">
        <v>59</v>
      </c>
      <c r="AD13385">
        <v>13</v>
      </c>
      <c r="AE13385">
        <v>0</v>
      </c>
      <c r="AF13385">
        <v>23052</v>
      </c>
      <c r="AG13385">
        <v>0.80900000000000005</v>
      </c>
      <c r="AH13385">
        <v>44</v>
      </c>
      <c r="AI13385" t="s">
        <v>60</v>
      </c>
      <c r="AJ13385">
        <v>20932.049350000001</v>
      </c>
      <c r="AK13385">
        <v>20262.25</v>
      </c>
      <c r="AL13385">
        <v>15000</v>
      </c>
      <c r="AM13385">
        <v>5932.05</v>
      </c>
      <c r="AN13385">
        <v>0</v>
      </c>
      <c r="AO13385">
        <v>0</v>
      </c>
      <c r="AP13385">
        <v>0</v>
      </c>
      <c r="AQ13385" s="1">
        <v>42248</v>
      </c>
      <c r="AR13385">
        <v>357.05</v>
      </c>
      <c r="AS13385" s="1">
        <v>42491</v>
      </c>
    </row>
    <row r="13386" spans="1:45" x14ac:dyDescent="0.35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t="s">
        <v>138</v>
      </c>
      <c r="G13386">
        <v>0.1361</v>
      </c>
      <c r="H13386">
        <v>143.02000000000001</v>
      </c>
      <c r="I13386" t="s">
        <v>69</v>
      </c>
      <c r="J13386" t="s">
        <v>70</v>
      </c>
      <c r="K13386" t="s">
        <v>15651</v>
      </c>
      <c r="L13386" t="s">
        <v>72</v>
      </c>
      <c r="M13386" t="s">
        <v>92</v>
      </c>
      <c r="N13386">
        <v>26000</v>
      </c>
      <c r="O13386" t="s">
        <v>51</v>
      </c>
      <c r="P13386" s="1">
        <v>40391</v>
      </c>
      <c r="Q13386" t="s">
        <v>104</v>
      </c>
      <c r="R13386" t="s">
        <v>53</v>
      </c>
      <c r="S13386" t="s">
        <v>31785</v>
      </c>
      <c r="T13386" t="s">
        <v>55</v>
      </c>
      <c r="U13386" t="s">
        <v>31786</v>
      </c>
      <c r="V13386" t="s">
        <v>6365</v>
      </c>
      <c r="W13386" t="s">
        <v>1259</v>
      </c>
      <c r="X13386">
        <v>13.06</v>
      </c>
      <c r="Y13386">
        <v>2</v>
      </c>
      <c r="Z13386" s="1">
        <v>36161</v>
      </c>
      <c r="AA13386">
        <v>0</v>
      </c>
      <c r="AB13386">
        <v>4</v>
      </c>
      <c r="AC13386" t="s">
        <v>59</v>
      </c>
      <c r="AD13386">
        <v>8</v>
      </c>
      <c r="AE13386">
        <v>0</v>
      </c>
      <c r="AF13386">
        <v>3501</v>
      </c>
      <c r="AG13386">
        <v>0.14199999999999999</v>
      </c>
      <c r="AH13386">
        <v>18</v>
      </c>
      <c r="AI13386" t="s">
        <v>60</v>
      </c>
      <c r="AJ13386">
        <v>4305.12</v>
      </c>
      <c r="AK13386">
        <v>4298.8500000000004</v>
      </c>
      <c r="AL13386">
        <v>2568.69</v>
      </c>
      <c r="AM13386">
        <v>1705.73</v>
      </c>
      <c r="AN13386">
        <v>14.97757773</v>
      </c>
      <c r="AO13386">
        <v>15.72</v>
      </c>
      <c r="AP13386">
        <v>0</v>
      </c>
      <c r="AQ13386" s="1">
        <v>41334</v>
      </c>
      <c r="AR13386">
        <v>143.02000000000001</v>
      </c>
      <c r="AS13386" s="1">
        <v>42491</v>
      </c>
    </row>
    <row r="13387" spans="1:45" x14ac:dyDescent="0.35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t="s">
        <v>138</v>
      </c>
      <c r="G13387">
        <v>0.16450000000000001</v>
      </c>
      <c r="H13387">
        <v>491.16</v>
      </c>
      <c r="I13387" t="s">
        <v>186</v>
      </c>
      <c r="J13387" t="s">
        <v>344</v>
      </c>
      <c r="K13387" t="s">
        <v>31787</v>
      </c>
      <c r="L13387" t="s">
        <v>189</v>
      </c>
      <c r="M13387" t="s">
        <v>92</v>
      </c>
      <c r="N13387">
        <v>52000</v>
      </c>
      <c r="O13387" t="s">
        <v>4110</v>
      </c>
      <c r="P13387" s="1">
        <v>40422</v>
      </c>
      <c r="Q13387" t="s">
        <v>52</v>
      </c>
      <c r="R13387" t="s">
        <v>53</v>
      </c>
      <c r="S13387" t="s">
        <v>48</v>
      </c>
      <c r="T13387" t="s">
        <v>124</v>
      </c>
      <c r="U13387" t="s">
        <v>31788</v>
      </c>
      <c r="V13387" t="s">
        <v>1406</v>
      </c>
      <c r="W13387" t="s">
        <v>68</v>
      </c>
      <c r="X13387">
        <v>21.72</v>
      </c>
      <c r="Y13387">
        <v>0</v>
      </c>
      <c r="Z13387" s="1">
        <v>38292</v>
      </c>
      <c r="AA13387">
        <v>0</v>
      </c>
      <c r="AB13387" t="s">
        <v>59</v>
      </c>
      <c r="AC13387" t="s">
        <v>59</v>
      </c>
      <c r="AD13387">
        <v>10</v>
      </c>
      <c r="AE13387">
        <v>0</v>
      </c>
      <c r="AF13387">
        <v>1496</v>
      </c>
      <c r="AG13387">
        <v>0.59799999999999998</v>
      </c>
      <c r="AH13387">
        <v>12</v>
      </c>
      <c r="AI13387" t="s">
        <v>60</v>
      </c>
      <c r="AJ13387">
        <v>29311.726500000001</v>
      </c>
      <c r="AK13387">
        <v>28292.79</v>
      </c>
      <c r="AL13387">
        <v>19999.990000000002</v>
      </c>
      <c r="AM13387">
        <v>9311.74</v>
      </c>
      <c r="AN13387">
        <v>0</v>
      </c>
      <c r="AO13387">
        <v>0</v>
      </c>
      <c r="AP13387">
        <v>0</v>
      </c>
      <c r="AQ13387" s="1">
        <v>42064</v>
      </c>
      <c r="AR13387">
        <v>90.79</v>
      </c>
      <c r="AS13387" s="1">
        <v>42491</v>
      </c>
    </row>
    <row r="13388" spans="1:45" x14ac:dyDescent="0.35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138</v>
      </c>
      <c r="G13388">
        <v>0.20899999999999999</v>
      </c>
      <c r="H13388">
        <v>269.98</v>
      </c>
      <c r="I13388" t="s">
        <v>1377</v>
      </c>
      <c r="J13388" t="s">
        <v>4781</v>
      </c>
      <c r="K13388" t="s">
        <v>31789</v>
      </c>
      <c r="L13388" t="s">
        <v>111</v>
      </c>
      <c r="M13388" t="s">
        <v>50</v>
      </c>
      <c r="N13388">
        <v>62000</v>
      </c>
      <c r="O13388" t="s">
        <v>51</v>
      </c>
      <c r="P13388" s="1">
        <v>40391</v>
      </c>
      <c r="Q13388" t="s">
        <v>104</v>
      </c>
      <c r="R13388" t="s">
        <v>53</v>
      </c>
      <c r="S13388" t="s">
        <v>31790</v>
      </c>
      <c r="T13388" t="s">
        <v>55</v>
      </c>
      <c r="U13388" t="s">
        <v>31791</v>
      </c>
      <c r="V13388" t="s">
        <v>2392</v>
      </c>
      <c r="W13388" t="s">
        <v>177</v>
      </c>
      <c r="X13388">
        <v>18.73</v>
      </c>
      <c r="Y13388">
        <v>1</v>
      </c>
      <c r="Z13388" s="1">
        <v>36861</v>
      </c>
      <c r="AA13388">
        <v>0</v>
      </c>
      <c r="AB13388">
        <v>19</v>
      </c>
      <c r="AC13388" t="s">
        <v>59</v>
      </c>
      <c r="AD13388">
        <v>3</v>
      </c>
      <c r="AE13388">
        <v>0</v>
      </c>
      <c r="AF13388">
        <v>126</v>
      </c>
      <c r="AG13388">
        <v>0.252</v>
      </c>
      <c r="AH13388">
        <v>11</v>
      </c>
      <c r="AI13388" t="s">
        <v>60</v>
      </c>
      <c r="AJ13388">
        <v>4041.3</v>
      </c>
      <c r="AK13388">
        <v>4031.25</v>
      </c>
      <c r="AL13388">
        <v>1622.99</v>
      </c>
      <c r="AM13388">
        <v>2418.31</v>
      </c>
      <c r="AN13388">
        <v>0</v>
      </c>
      <c r="AO13388">
        <v>0</v>
      </c>
      <c r="AP13388">
        <v>0</v>
      </c>
      <c r="AQ13388" s="1">
        <v>40878</v>
      </c>
      <c r="AR13388">
        <v>269.98</v>
      </c>
      <c r="AS13388" s="1">
        <v>42491</v>
      </c>
    </row>
    <row r="13389" spans="1:45" x14ac:dyDescent="0.35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t="s">
        <v>45</v>
      </c>
      <c r="G13389">
        <v>0.14349999999999999</v>
      </c>
      <c r="H13389">
        <v>216.4</v>
      </c>
      <c r="I13389" t="s">
        <v>69</v>
      </c>
      <c r="J13389" t="s">
        <v>132</v>
      </c>
      <c r="K13389" t="s">
        <v>31792</v>
      </c>
      <c r="L13389" t="s">
        <v>49</v>
      </c>
      <c r="M13389" t="s">
        <v>50</v>
      </c>
      <c r="N13389">
        <v>30000</v>
      </c>
      <c r="O13389" t="s">
        <v>63</v>
      </c>
      <c r="P13389" s="1">
        <v>40391</v>
      </c>
      <c r="Q13389" t="s">
        <v>52</v>
      </c>
      <c r="R13389" t="s">
        <v>53</v>
      </c>
      <c r="S13389" t="s">
        <v>31793</v>
      </c>
      <c r="T13389" t="s">
        <v>55</v>
      </c>
      <c r="U13389" t="s">
        <v>514</v>
      </c>
      <c r="V13389" t="s">
        <v>1901</v>
      </c>
      <c r="W13389" t="s">
        <v>254</v>
      </c>
      <c r="X13389">
        <v>8.16</v>
      </c>
      <c r="Y13389">
        <v>0</v>
      </c>
      <c r="Z13389" s="1">
        <v>36434</v>
      </c>
      <c r="AA13389">
        <v>0</v>
      </c>
      <c r="AB13389">
        <v>34</v>
      </c>
      <c r="AC13389" t="s">
        <v>59</v>
      </c>
      <c r="AD13389">
        <v>7</v>
      </c>
      <c r="AE13389">
        <v>0</v>
      </c>
      <c r="AF13389">
        <v>6065</v>
      </c>
      <c r="AG13389">
        <v>0.58899999999999997</v>
      </c>
      <c r="AH13389">
        <v>10</v>
      </c>
      <c r="AI13389" t="s">
        <v>60</v>
      </c>
      <c r="AJ13389">
        <v>7790.6682000000001</v>
      </c>
      <c r="AK13389">
        <v>7782.17</v>
      </c>
      <c r="AL13389">
        <v>6300</v>
      </c>
      <c r="AM13389">
        <v>1490.67</v>
      </c>
      <c r="AN13389">
        <v>0</v>
      </c>
      <c r="AO13389">
        <v>0</v>
      </c>
      <c r="AP13389">
        <v>0</v>
      </c>
      <c r="AQ13389" s="1">
        <v>41518</v>
      </c>
      <c r="AR13389">
        <v>240.75</v>
      </c>
      <c r="AS13389" s="1">
        <v>41913</v>
      </c>
    </row>
    <row r="13390" spans="1:45" x14ac:dyDescent="0.35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45</v>
      </c>
      <c r="G13390">
        <v>0.11119999999999999</v>
      </c>
      <c r="H13390">
        <v>163.98</v>
      </c>
      <c r="I13390" t="s">
        <v>46</v>
      </c>
      <c r="J13390" t="s">
        <v>85</v>
      </c>
      <c r="K13390" t="s">
        <v>21962</v>
      </c>
      <c r="L13390" t="s">
        <v>111</v>
      </c>
      <c r="M13390" t="s">
        <v>92</v>
      </c>
      <c r="N13390">
        <v>75000</v>
      </c>
      <c r="O13390" t="s">
        <v>63</v>
      </c>
      <c r="P13390" s="1">
        <v>40391</v>
      </c>
      <c r="Q13390" t="s">
        <v>52</v>
      </c>
      <c r="R13390" t="s">
        <v>53</v>
      </c>
      <c r="S13390" t="s">
        <v>31794</v>
      </c>
      <c r="T13390" t="s">
        <v>55</v>
      </c>
      <c r="U13390" t="s">
        <v>31795</v>
      </c>
      <c r="V13390" t="s">
        <v>253</v>
      </c>
      <c r="W13390" t="s">
        <v>254</v>
      </c>
      <c r="X13390">
        <v>5.5</v>
      </c>
      <c r="Y13390">
        <v>0</v>
      </c>
      <c r="Z13390" s="1">
        <v>35674</v>
      </c>
      <c r="AA13390">
        <v>1</v>
      </c>
      <c r="AB13390">
        <v>73</v>
      </c>
      <c r="AC13390" t="s">
        <v>59</v>
      </c>
      <c r="AD13390">
        <v>12</v>
      </c>
      <c r="AE13390">
        <v>0</v>
      </c>
      <c r="AF13390">
        <v>8684</v>
      </c>
      <c r="AG13390">
        <v>0.27100000000000002</v>
      </c>
      <c r="AH13390">
        <v>23</v>
      </c>
      <c r="AI13390" t="s">
        <v>60</v>
      </c>
      <c r="AJ13390">
        <v>5545.6863919999996</v>
      </c>
      <c r="AK13390">
        <v>5490.23</v>
      </c>
      <c r="AL13390">
        <v>5000</v>
      </c>
      <c r="AM13390">
        <v>545.69000000000005</v>
      </c>
      <c r="AN13390">
        <v>0</v>
      </c>
      <c r="AO13390">
        <v>0</v>
      </c>
      <c r="AP13390">
        <v>0</v>
      </c>
      <c r="AQ13390" s="1">
        <v>40848</v>
      </c>
      <c r="AR13390">
        <v>3422.23</v>
      </c>
      <c r="AS13390" s="1">
        <v>40909</v>
      </c>
    </row>
    <row r="13391" spans="1:45" x14ac:dyDescent="0.35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138</v>
      </c>
      <c r="G13391">
        <v>0.1186</v>
      </c>
      <c r="H13391">
        <v>212.87</v>
      </c>
      <c r="I13391" t="s">
        <v>46</v>
      </c>
      <c r="J13391" t="s">
        <v>61</v>
      </c>
      <c r="K13391" t="s">
        <v>31796</v>
      </c>
      <c r="L13391" t="s">
        <v>103</v>
      </c>
      <c r="M13391" t="s">
        <v>73</v>
      </c>
      <c r="N13391">
        <v>48000</v>
      </c>
      <c r="O13391" t="s">
        <v>63</v>
      </c>
      <c r="P13391" s="1">
        <v>40422</v>
      </c>
      <c r="Q13391" t="s">
        <v>52</v>
      </c>
      <c r="R13391" t="s">
        <v>53</v>
      </c>
      <c r="S13391" t="s">
        <v>31797</v>
      </c>
      <c r="T13391" t="s">
        <v>748</v>
      </c>
      <c r="U13391" t="s">
        <v>31798</v>
      </c>
      <c r="V13391" t="s">
        <v>6783</v>
      </c>
      <c r="W13391" t="s">
        <v>4050</v>
      </c>
      <c r="X13391">
        <v>13.3</v>
      </c>
      <c r="Y13391">
        <v>0</v>
      </c>
      <c r="Z13391" s="1">
        <v>34455</v>
      </c>
      <c r="AA13391">
        <v>1</v>
      </c>
      <c r="AB13391">
        <v>70</v>
      </c>
      <c r="AC13391" t="s">
        <v>59</v>
      </c>
      <c r="AD13391">
        <v>5</v>
      </c>
      <c r="AE13391">
        <v>0</v>
      </c>
      <c r="AF13391">
        <v>2769</v>
      </c>
      <c r="AG13391">
        <v>0.13900000000000001</v>
      </c>
      <c r="AH13391">
        <v>11</v>
      </c>
      <c r="AI13391" t="s">
        <v>60</v>
      </c>
      <c r="AJ13391">
        <v>12772.050010000001</v>
      </c>
      <c r="AK13391">
        <v>12738.79</v>
      </c>
      <c r="AL13391">
        <v>9600</v>
      </c>
      <c r="AM13391">
        <v>3172.05</v>
      </c>
      <c r="AN13391">
        <v>0</v>
      </c>
      <c r="AO13391">
        <v>0</v>
      </c>
      <c r="AP13391">
        <v>0</v>
      </c>
      <c r="AQ13391" s="1">
        <v>42248</v>
      </c>
      <c r="AR13391">
        <v>243.93</v>
      </c>
      <c r="AS13391" s="1">
        <v>42248</v>
      </c>
    </row>
    <row r="13392" spans="1:45" x14ac:dyDescent="0.35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45</v>
      </c>
      <c r="G13392">
        <v>0.16450000000000001</v>
      </c>
      <c r="H13392">
        <v>169.83</v>
      </c>
      <c r="I13392" t="s">
        <v>186</v>
      </c>
      <c r="J13392" t="s">
        <v>344</v>
      </c>
      <c r="K13392" t="s">
        <v>31799</v>
      </c>
      <c r="L13392" t="s">
        <v>111</v>
      </c>
      <c r="M13392" t="s">
        <v>50</v>
      </c>
      <c r="N13392">
        <v>62000</v>
      </c>
      <c r="O13392" t="s">
        <v>4110</v>
      </c>
      <c r="P13392" s="1">
        <v>40391</v>
      </c>
      <c r="Q13392" t="s">
        <v>52</v>
      </c>
      <c r="R13392" t="s">
        <v>53</v>
      </c>
      <c r="S13392" t="s">
        <v>31800</v>
      </c>
      <c r="T13392" t="s">
        <v>194</v>
      </c>
      <c r="U13392" t="s">
        <v>31801</v>
      </c>
      <c r="V13392" t="s">
        <v>219</v>
      </c>
      <c r="W13392" t="s">
        <v>220</v>
      </c>
      <c r="X13392">
        <v>9.15</v>
      </c>
      <c r="Y13392">
        <v>0</v>
      </c>
      <c r="Z13392" s="1">
        <v>37135</v>
      </c>
      <c r="AA13392">
        <v>0</v>
      </c>
      <c r="AB13392">
        <v>78</v>
      </c>
      <c r="AC13392" t="s">
        <v>59</v>
      </c>
      <c r="AD13392">
        <v>6</v>
      </c>
      <c r="AE13392">
        <v>0</v>
      </c>
      <c r="AF13392">
        <v>11061</v>
      </c>
      <c r="AG13392">
        <v>0.996</v>
      </c>
      <c r="AH13392">
        <v>8</v>
      </c>
      <c r="AI13392" t="s">
        <v>60</v>
      </c>
      <c r="AJ13392">
        <v>5710.6997959999999</v>
      </c>
      <c r="AK13392">
        <v>5710.7</v>
      </c>
      <c r="AL13392">
        <v>4800</v>
      </c>
      <c r="AM13392">
        <v>910.7</v>
      </c>
      <c r="AN13392">
        <v>0</v>
      </c>
      <c r="AO13392">
        <v>0</v>
      </c>
      <c r="AP13392">
        <v>0</v>
      </c>
      <c r="AQ13392" s="1">
        <v>40940</v>
      </c>
      <c r="AR13392">
        <v>2998.84</v>
      </c>
      <c r="AS13392" s="1">
        <v>42491</v>
      </c>
    </row>
    <row r="13393" spans="1:45" x14ac:dyDescent="0.35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45</v>
      </c>
      <c r="G13393">
        <v>7.51E-2</v>
      </c>
      <c r="H13393">
        <v>155.56</v>
      </c>
      <c r="I13393" t="s">
        <v>96</v>
      </c>
      <c r="J13393" t="s">
        <v>149</v>
      </c>
      <c r="K13393" t="s">
        <v>31802</v>
      </c>
      <c r="L13393" t="s">
        <v>103</v>
      </c>
      <c r="M13393" t="s">
        <v>92</v>
      </c>
      <c r="N13393">
        <v>97000</v>
      </c>
      <c r="O13393" t="s">
        <v>63</v>
      </c>
      <c r="P13393" s="1">
        <v>40391</v>
      </c>
      <c r="Q13393" t="s">
        <v>52</v>
      </c>
      <c r="R13393" t="s">
        <v>53</v>
      </c>
      <c r="S13393" t="s">
        <v>31803</v>
      </c>
      <c r="T13393" t="s">
        <v>124</v>
      </c>
      <c r="U13393" t="s">
        <v>31804</v>
      </c>
      <c r="V13393" t="s">
        <v>735</v>
      </c>
      <c r="W13393" t="s">
        <v>77</v>
      </c>
      <c r="X13393">
        <v>2.2999999999999998</v>
      </c>
      <c r="Y13393">
        <v>0</v>
      </c>
      <c r="Z13393" s="1">
        <v>35339</v>
      </c>
      <c r="AA13393">
        <v>1</v>
      </c>
      <c r="AB13393" t="s">
        <v>59</v>
      </c>
      <c r="AC13393" t="s">
        <v>59</v>
      </c>
      <c r="AD13393">
        <v>5</v>
      </c>
      <c r="AE13393">
        <v>0</v>
      </c>
      <c r="AF13393">
        <v>1847</v>
      </c>
      <c r="AG13393">
        <v>4.5999999999999999E-2</v>
      </c>
      <c r="AH13393">
        <v>26</v>
      </c>
      <c r="AI13393" t="s">
        <v>60</v>
      </c>
      <c r="AJ13393">
        <v>5148.396084</v>
      </c>
      <c r="AK13393">
        <v>5071.17</v>
      </c>
      <c r="AL13393">
        <v>5000</v>
      </c>
      <c r="AM13393">
        <v>148.4</v>
      </c>
      <c r="AN13393">
        <v>0</v>
      </c>
      <c r="AO13393">
        <v>0</v>
      </c>
      <c r="AP13393">
        <v>0</v>
      </c>
      <c r="AQ13393" s="1">
        <v>40603</v>
      </c>
      <c r="AR13393">
        <v>2472.35</v>
      </c>
      <c r="AS13393" s="1">
        <v>40603</v>
      </c>
    </row>
    <row r="13394" spans="1:45" x14ac:dyDescent="0.35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45</v>
      </c>
      <c r="G13394">
        <v>0.1075</v>
      </c>
      <c r="H13394">
        <v>97.87</v>
      </c>
      <c r="I13394" t="s">
        <v>46</v>
      </c>
      <c r="J13394" t="s">
        <v>221</v>
      </c>
      <c r="K13394" t="s">
        <v>31805</v>
      </c>
      <c r="L13394" t="s">
        <v>72</v>
      </c>
      <c r="M13394" t="s">
        <v>50</v>
      </c>
      <c r="N13394">
        <v>43000</v>
      </c>
      <c r="O13394" t="s">
        <v>63</v>
      </c>
      <c r="P13394" s="1">
        <v>40391</v>
      </c>
      <c r="Q13394" t="s">
        <v>104</v>
      </c>
      <c r="R13394" t="s">
        <v>53</v>
      </c>
      <c r="S13394" t="s">
        <v>31806</v>
      </c>
      <c r="T13394" t="s">
        <v>262</v>
      </c>
      <c r="U13394" t="s">
        <v>31807</v>
      </c>
      <c r="V13394" t="s">
        <v>12094</v>
      </c>
      <c r="W13394" t="s">
        <v>68</v>
      </c>
      <c r="X13394">
        <v>18.39</v>
      </c>
      <c r="Y13394">
        <v>0</v>
      </c>
      <c r="Z13394" s="1">
        <v>37196</v>
      </c>
      <c r="AA13394">
        <v>0</v>
      </c>
      <c r="AB13394" t="s">
        <v>59</v>
      </c>
      <c r="AC13394" t="s">
        <v>59</v>
      </c>
      <c r="AD13394">
        <v>5</v>
      </c>
      <c r="AE13394">
        <v>0</v>
      </c>
      <c r="AF13394">
        <v>26482</v>
      </c>
      <c r="AG13394">
        <v>0.89900000000000002</v>
      </c>
      <c r="AH13394">
        <v>19</v>
      </c>
      <c r="AI13394" t="s">
        <v>60</v>
      </c>
      <c r="AJ13394">
        <v>891.46</v>
      </c>
      <c r="AK13394">
        <v>891.46</v>
      </c>
      <c r="AL13394">
        <v>585.30999999999995</v>
      </c>
      <c r="AM13394">
        <v>196.61</v>
      </c>
      <c r="AN13394">
        <v>0</v>
      </c>
      <c r="AO13394">
        <v>109.54</v>
      </c>
      <c r="AP13394">
        <v>1.1399999999999999</v>
      </c>
      <c r="AQ13394" s="1">
        <v>40664</v>
      </c>
      <c r="AR13394">
        <v>97.87</v>
      </c>
      <c r="AS13394" s="1">
        <v>40817</v>
      </c>
    </row>
    <row r="13395" spans="1:45" x14ac:dyDescent="0.35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138</v>
      </c>
      <c r="G13395">
        <v>0.16450000000000001</v>
      </c>
      <c r="H13395">
        <v>589.39</v>
      </c>
      <c r="I13395" t="s">
        <v>186</v>
      </c>
      <c r="J13395" t="s">
        <v>344</v>
      </c>
      <c r="K13395" t="s">
        <v>31808</v>
      </c>
      <c r="L13395" t="s">
        <v>216</v>
      </c>
      <c r="M13395" t="s">
        <v>50</v>
      </c>
      <c r="N13395">
        <v>67000</v>
      </c>
      <c r="O13395" t="s">
        <v>51</v>
      </c>
      <c r="P13395" s="1">
        <v>40422</v>
      </c>
      <c r="Q13395" t="s">
        <v>104</v>
      </c>
      <c r="R13395" t="s">
        <v>53</v>
      </c>
      <c r="S13395" t="s">
        <v>31809</v>
      </c>
      <c r="T13395" t="s">
        <v>55</v>
      </c>
      <c r="U13395" t="s">
        <v>31810</v>
      </c>
      <c r="V13395" t="s">
        <v>504</v>
      </c>
      <c r="W13395" t="s">
        <v>68</v>
      </c>
      <c r="X13395">
        <v>7.86</v>
      </c>
      <c r="Y13395">
        <v>0</v>
      </c>
      <c r="Z13395" s="1">
        <v>38169</v>
      </c>
      <c r="AA13395">
        <v>0</v>
      </c>
      <c r="AB13395" t="s">
        <v>59</v>
      </c>
      <c r="AC13395" t="s">
        <v>59</v>
      </c>
      <c r="AD13395">
        <v>8</v>
      </c>
      <c r="AE13395">
        <v>0</v>
      </c>
      <c r="AF13395">
        <v>18866</v>
      </c>
      <c r="AG13395">
        <v>0.70399999999999996</v>
      </c>
      <c r="AH13395">
        <v>12</v>
      </c>
      <c r="AI13395" t="s">
        <v>60</v>
      </c>
      <c r="AJ13395">
        <v>10606.74</v>
      </c>
      <c r="AK13395">
        <v>10584.73</v>
      </c>
      <c r="AL13395">
        <v>5261.79</v>
      </c>
      <c r="AM13395">
        <v>5344.95</v>
      </c>
      <c r="AN13395">
        <v>0</v>
      </c>
      <c r="AO13395">
        <v>0</v>
      </c>
      <c r="AP13395">
        <v>0</v>
      </c>
      <c r="AQ13395" s="1">
        <v>41000</v>
      </c>
      <c r="AR13395">
        <v>27</v>
      </c>
      <c r="AS13395" s="1">
        <v>42461</v>
      </c>
    </row>
    <row r="13396" spans="1:45" x14ac:dyDescent="0.35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45</v>
      </c>
      <c r="G13396">
        <v>7.51E-2</v>
      </c>
      <c r="H13396">
        <v>202.23</v>
      </c>
      <c r="I13396" t="s">
        <v>96</v>
      </c>
      <c r="J13396" t="s">
        <v>149</v>
      </c>
      <c r="K13396" t="s">
        <v>31811</v>
      </c>
      <c r="L13396" t="s">
        <v>87</v>
      </c>
      <c r="M13396" t="s">
        <v>92</v>
      </c>
      <c r="N13396">
        <v>44400</v>
      </c>
      <c r="O13396" t="s">
        <v>63</v>
      </c>
      <c r="P13396" s="1">
        <v>40391</v>
      </c>
      <c r="Q13396" t="s">
        <v>52</v>
      </c>
      <c r="R13396" t="s">
        <v>53</v>
      </c>
      <c r="S13396" t="s">
        <v>31812</v>
      </c>
      <c r="T13396" t="s">
        <v>158</v>
      </c>
      <c r="U13396" t="s">
        <v>12810</v>
      </c>
      <c r="V13396" t="s">
        <v>1664</v>
      </c>
      <c r="W13396" t="s">
        <v>534</v>
      </c>
      <c r="X13396">
        <v>2.2400000000000002</v>
      </c>
      <c r="Y13396">
        <v>0</v>
      </c>
      <c r="Z13396" s="1">
        <v>38473</v>
      </c>
      <c r="AA13396">
        <v>2</v>
      </c>
      <c r="AB13396" t="s">
        <v>59</v>
      </c>
      <c r="AC13396" t="s">
        <v>59</v>
      </c>
      <c r="AD13396">
        <v>6</v>
      </c>
      <c r="AE13396">
        <v>0</v>
      </c>
      <c r="AF13396">
        <v>3603</v>
      </c>
      <c r="AG13396">
        <v>0.24</v>
      </c>
      <c r="AH13396">
        <v>11</v>
      </c>
      <c r="AI13396" t="s">
        <v>60</v>
      </c>
      <c r="AJ13396">
        <v>7254.310007</v>
      </c>
      <c r="AK13396">
        <v>7254.31</v>
      </c>
      <c r="AL13396">
        <v>6500</v>
      </c>
      <c r="AM13396">
        <v>754.31</v>
      </c>
      <c r="AN13396">
        <v>0</v>
      </c>
      <c r="AO13396">
        <v>0</v>
      </c>
      <c r="AP13396">
        <v>0</v>
      </c>
      <c r="AQ13396" s="1">
        <v>41334</v>
      </c>
      <c r="AR13396">
        <v>1401.03</v>
      </c>
      <c r="AS13396" s="1">
        <v>42491</v>
      </c>
    </row>
    <row r="13397" spans="1:45" x14ac:dyDescent="0.35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138</v>
      </c>
      <c r="G13397">
        <v>0.17560000000000001</v>
      </c>
      <c r="H13397">
        <v>610.01</v>
      </c>
      <c r="I13397" t="s">
        <v>186</v>
      </c>
      <c r="J13397" t="s">
        <v>187</v>
      </c>
      <c r="K13397" t="s">
        <v>31813</v>
      </c>
      <c r="L13397" t="s">
        <v>72</v>
      </c>
      <c r="M13397" t="s">
        <v>92</v>
      </c>
      <c r="N13397">
        <v>75000</v>
      </c>
      <c r="O13397" t="s">
        <v>51</v>
      </c>
      <c r="P13397" s="1">
        <v>40422</v>
      </c>
      <c r="Q13397" t="s">
        <v>52</v>
      </c>
      <c r="R13397" t="s">
        <v>53</v>
      </c>
      <c r="S13397" t="s">
        <v>31814</v>
      </c>
      <c r="T13397" t="s">
        <v>55</v>
      </c>
      <c r="U13397" t="s">
        <v>31815</v>
      </c>
      <c r="V13397" t="s">
        <v>4209</v>
      </c>
      <c r="W13397" t="s">
        <v>58</v>
      </c>
      <c r="X13397">
        <v>13.6</v>
      </c>
      <c r="Y13397">
        <v>0</v>
      </c>
      <c r="Z13397" s="1">
        <v>35855</v>
      </c>
      <c r="AA13397">
        <v>1</v>
      </c>
      <c r="AB13397">
        <v>77</v>
      </c>
      <c r="AC13397" t="s">
        <v>59</v>
      </c>
      <c r="AD13397">
        <v>17</v>
      </c>
      <c r="AE13397">
        <v>0</v>
      </c>
      <c r="AF13397">
        <v>28432</v>
      </c>
      <c r="AG13397">
        <v>0.59899999999999998</v>
      </c>
      <c r="AH13397">
        <v>31</v>
      </c>
      <c r="AI13397" t="s">
        <v>60</v>
      </c>
      <c r="AJ13397">
        <v>36630.817779999998</v>
      </c>
      <c r="AK13397">
        <v>36555.29</v>
      </c>
      <c r="AL13397">
        <v>24250</v>
      </c>
      <c r="AM13397">
        <v>12352.66</v>
      </c>
      <c r="AN13397">
        <v>28.159999790000001</v>
      </c>
      <c r="AO13397">
        <v>0</v>
      </c>
      <c r="AP13397">
        <v>0</v>
      </c>
      <c r="AQ13397" s="1">
        <v>42278</v>
      </c>
      <c r="AR13397">
        <v>55.91</v>
      </c>
      <c r="AS13397" s="1">
        <v>42278</v>
      </c>
    </row>
    <row r="13398" spans="1:45" x14ac:dyDescent="0.35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45</v>
      </c>
      <c r="G13398">
        <v>7.8799999999999995E-2</v>
      </c>
      <c r="H13398">
        <v>156.41</v>
      </c>
      <c r="I13398" t="s">
        <v>96</v>
      </c>
      <c r="J13398" t="s">
        <v>97</v>
      </c>
      <c r="K13398" t="s">
        <v>31816</v>
      </c>
      <c r="L13398" t="s">
        <v>111</v>
      </c>
      <c r="M13398" t="s">
        <v>92</v>
      </c>
      <c r="N13398">
        <v>95000</v>
      </c>
      <c r="O13398" t="s">
        <v>4110</v>
      </c>
      <c r="P13398" s="1">
        <v>40422</v>
      </c>
      <c r="Q13398" t="s">
        <v>52</v>
      </c>
      <c r="R13398" t="s">
        <v>53</v>
      </c>
      <c r="S13398" t="s">
        <v>48</v>
      </c>
      <c r="T13398" t="s">
        <v>168</v>
      </c>
      <c r="U13398" t="s">
        <v>31817</v>
      </c>
      <c r="V13398" t="s">
        <v>3973</v>
      </c>
      <c r="W13398" t="s">
        <v>274</v>
      </c>
      <c r="X13398">
        <v>12.91</v>
      </c>
      <c r="Y13398">
        <v>0</v>
      </c>
      <c r="Z13398" s="1">
        <v>34851</v>
      </c>
      <c r="AA13398">
        <v>0</v>
      </c>
      <c r="AB13398">
        <v>60</v>
      </c>
      <c r="AC13398" t="s">
        <v>59</v>
      </c>
      <c r="AD13398">
        <v>8</v>
      </c>
      <c r="AE13398">
        <v>0</v>
      </c>
      <c r="AF13398">
        <v>33946</v>
      </c>
      <c r="AG13398">
        <v>1.2999999999999999E-2</v>
      </c>
      <c r="AH13398">
        <v>20</v>
      </c>
      <c r="AI13398" t="s">
        <v>60</v>
      </c>
      <c r="AJ13398">
        <v>5630.8303660000001</v>
      </c>
      <c r="AK13398">
        <v>5574.52</v>
      </c>
      <c r="AL13398">
        <v>5000</v>
      </c>
      <c r="AM13398">
        <v>630.83000000000004</v>
      </c>
      <c r="AN13398">
        <v>0</v>
      </c>
      <c r="AO13398">
        <v>0</v>
      </c>
      <c r="AP13398">
        <v>0</v>
      </c>
      <c r="AQ13398" s="1">
        <v>41518</v>
      </c>
      <c r="AR13398">
        <v>161.56</v>
      </c>
      <c r="AS13398" s="1">
        <v>41518</v>
      </c>
    </row>
    <row r="13399" spans="1:45" x14ac:dyDescent="0.35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45</v>
      </c>
      <c r="G13399">
        <v>0.1867</v>
      </c>
      <c r="H13399">
        <v>282.8</v>
      </c>
      <c r="I13399" t="s">
        <v>330</v>
      </c>
      <c r="J13399" t="s">
        <v>447</v>
      </c>
      <c r="K13399" t="s">
        <v>31818</v>
      </c>
      <c r="L13399" t="s">
        <v>189</v>
      </c>
      <c r="M13399" t="s">
        <v>50</v>
      </c>
      <c r="N13399">
        <v>33000</v>
      </c>
      <c r="O13399" t="s">
        <v>63</v>
      </c>
      <c r="P13399" s="1">
        <v>40391</v>
      </c>
      <c r="Q13399" t="s">
        <v>52</v>
      </c>
      <c r="R13399" t="s">
        <v>53</v>
      </c>
      <c r="S13399" t="s">
        <v>48</v>
      </c>
      <c r="T13399" t="s">
        <v>55</v>
      </c>
      <c r="U13399" t="s">
        <v>31819</v>
      </c>
      <c r="V13399" t="s">
        <v>1695</v>
      </c>
      <c r="W13399" t="s">
        <v>177</v>
      </c>
      <c r="X13399">
        <v>24.65</v>
      </c>
      <c r="Y13399">
        <v>0</v>
      </c>
      <c r="Z13399" s="1">
        <v>36434</v>
      </c>
      <c r="AA13399">
        <v>1</v>
      </c>
      <c r="AB13399" t="s">
        <v>59</v>
      </c>
      <c r="AC13399" t="s">
        <v>59</v>
      </c>
      <c r="AD13399">
        <v>5</v>
      </c>
      <c r="AE13399">
        <v>0</v>
      </c>
      <c r="AF13399">
        <v>7017</v>
      </c>
      <c r="AG13399">
        <v>0.98799999999999999</v>
      </c>
      <c r="AH13399">
        <v>20</v>
      </c>
      <c r="AI13399" t="s">
        <v>60</v>
      </c>
      <c r="AJ13399">
        <v>10138.54499</v>
      </c>
      <c r="AK13399">
        <v>10138.540000000001</v>
      </c>
      <c r="AL13399">
        <v>7750</v>
      </c>
      <c r="AM13399">
        <v>2388.54</v>
      </c>
      <c r="AN13399">
        <v>0</v>
      </c>
      <c r="AO13399">
        <v>0</v>
      </c>
      <c r="AP13399">
        <v>0</v>
      </c>
      <c r="AQ13399" s="1">
        <v>41395</v>
      </c>
      <c r="AR13399">
        <v>1382.68</v>
      </c>
      <c r="AS13399" s="1">
        <v>42461</v>
      </c>
    </row>
    <row r="13400" spans="1:45" x14ac:dyDescent="0.35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138</v>
      </c>
      <c r="G13400">
        <v>0.1323</v>
      </c>
      <c r="H13400">
        <v>45.75</v>
      </c>
      <c r="I13400" t="s">
        <v>69</v>
      </c>
      <c r="J13400" t="s">
        <v>165</v>
      </c>
      <c r="K13400" t="s">
        <v>31820</v>
      </c>
      <c r="L13400" t="s">
        <v>111</v>
      </c>
      <c r="M13400" t="s">
        <v>50</v>
      </c>
      <c r="N13400">
        <v>20633</v>
      </c>
      <c r="O13400" t="s">
        <v>51</v>
      </c>
      <c r="P13400" s="1">
        <v>40391</v>
      </c>
      <c r="Q13400" t="s">
        <v>52</v>
      </c>
      <c r="R13400" t="s">
        <v>53</v>
      </c>
      <c r="S13400" t="s">
        <v>31821</v>
      </c>
      <c r="T13400" t="s">
        <v>174</v>
      </c>
      <c r="U13400" t="s">
        <v>31822</v>
      </c>
      <c r="V13400" t="s">
        <v>219</v>
      </c>
      <c r="W13400" t="s">
        <v>220</v>
      </c>
      <c r="X13400">
        <v>1.69</v>
      </c>
      <c r="Y13400">
        <v>0</v>
      </c>
      <c r="Z13400" s="1">
        <v>37895</v>
      </c>
      <c r="AA13400">
        <v>3</v>
      </c>
      <c r="AB13400" t="s">
        <v>59</v>
      </c>
      <c r="AC13400" t="s">
        <v>59</v>
      </c>
      <c r="AD13400">
        <v>2</v>
      </c>
      <c r="AE13400">
        <v>0</v>
      </c>
      <c r="AF13400">
        <v>876</v>
      </c>
      <c r="AG13400">
        <v>0.159</v>
      </c>
      <c r="AH13400">
        <v>4</v>
      </c>
      <c r="AI13400" t="s">
        <v>60</v>
      </c>
      <c r="AJ13400">
        <v>2246.7049280000001</v>
      </c>
      <c r="AK13400">
        <v>2218.62</v>
      </c>
      <c r="AL13400">
        <v>2000</v>
      </c>
      <c r="AM13400">
        <v>246.7</v>
      </c>
      <c r="AN13400">
        <v>0</v>
      </c>
      <c r="AO13400">
        <v>0</v>
      </c>
      <c r="AP13400">
        <v>0</v>
      </c>
      <c r="AQ13400" s="1">
        <v>40787</v>
      </c>
      <c r="AR13400">
        <v>1744.39</v>
      </c>
      <c r="AS13400" s="1">
        <v>40787</v>
      </c>
    </row>
    <row r="13401" spans="1:45" x14ac:dyDescent="0.35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45</v>
      </c>
      <c r="G13401">
        <v>0.14349999999999999</v>
      </c>
      <c r="H13401">
        <v>137.4</v>
      </c>
      <c r="I13401" t="s">
        <v>69</v>
      </c>
      <c r="J13401" t="s">
        <v>132</v>
      </c>
      <c r="K13401" t="s">
        <v>31823</v>
      </c>
      <c r="L13401" t="s">
        <v>49</v>
      </c>
      <c r="M13401" t="s">
        <v>50</v>
      </c>
      <c r="N13401">
        <v>23920</v>
      </c>
      <c r="O13401" t="s">
        <v>63</v>
      </c>
      <c r="P13401" s="1">
        <v>40391</v>
      </c>
      <c r="Q13401" t="s">
        <v>52</v>
      </c>
      <c r="R13401" t="s">
        <v>53</v>
      </c>
      <c r="S13401" t="s">
        <v>31824</v>
      </c>
      <c r="T13401" t="s">
        <v>55</v>
      </c>
      <c r="U13401" t="s">
        <v>1089</v>
      </c>
      <c r="V13401" t="s">
        <v>828</v>
      </c>
      <c r="W13401" t="s">
        <v>108</v>
      </c>
      <c r="X13401">
        <v>22.32</v>
      </c>
      <c r="Y13401">
        <v>0</v>
      </c>
      <c r="Z13401" s="1">
        <v>36039</v>
      </c>
      <c r="AA13401">
        <v>1</v>
      </c>
      <c r="AB13401">
        <v>36</v>
      </c>
      <c r="AC13401" t="s">
        <v>59</v>
      </c>
      <c r="AD13401">
        <v>5</v>
      </c>
      <c r="AE13401">
        <v>0</v>
      </c>
      <c r="AF13401">
        <v>10711</v>
      </c>
      <c r="AG13401">
        <v>0.88500000000000001</v>
      </c>
      <c r="AH13401">
        <v>6</v>
      </c>
      <c r="AI13401" t="s">
        <v>60</v>
      </c>
      <c r="AJ13401">
        <v>4941.5789750000004</v>
      </c>
      <c r="AK13401">
        <v>4941.58</v>
      </c>
      <c r="AL13401">
        <v>4000</v>
      </c>
      <c r="AM13401">
        <v>941.58</v>
      </c>
      <c r="AN13401">
        <v>0</v>
      </c>
      <c r="AO13401">
        <v>0</v>
      </c>
      <c r="AP13401">
        <v>0</v>
      </c>
      <c r="AQ13401" s="1">
        <v>41456</v>
      </c>
      <c r="AR13401">
        <v>421.81</v>
      </c>
      <c r="AS13401" s="1">
        <v>42491</v>
      </c>
    </row>
    <row r="13402" spans="1:45" x14ac:dyDescent="0.35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138</v>
      </c>
      <c r="G13402">
        <v>0.19040000000000001</v>
      </c>
      <c r="H13402">
        <v>389.44</v>
      </c>
      <c r="I13402" t="s">
        <v>330</v>
      </c>
      <c r="J13402" t="s">
        <v>537</v>
      </c>
      <c r="K13402" t="s">
        <v>14243</v>
      </c>
      <c r="L13402" t="s">
        <v>189</v>
      </c>
      <c r="M13402" t="s">
        <v>50</v>
      </c>
      <c r="N13402">
        <v>63000</v>
      </c>
      <c r="O13402" t="s">
        <v>51</v>
      </c>
      <c r="P13402" s="1">
        <v>40422</v>
      </c>
      <c r="Q13402" t="s">
        <v>52</v>
      </c>
      <c r="R13402" t="s">
        <v>53</v>
      </c>
      <c r="S13402" t="s">
        <v>31825</v>
      </c>
      <c r="T13402" t="s">
        <v>55</v>
      </c>
      <c r="U13402" t="s">
        <v>514</v>
      </c>
      <c r="V13402" t="s">
        <v>1382</v>
      </c>
      <c r="W13402" t="s">
        <v>58</v>
      </c>
      <c r="X13402">
        <v>16.690000000000001</v>
      </c>
      <c r="Y13402">
        <v>1</v>
      </c>
      <c r="Z13402" s="1">
        <v>37438</v>
      </c>
      <c r="AA13402">
        <v>1</v>
      </c>
      <c r="AB13402">
        <v>17</v>
      </c>
      <c r="AC13402" t="s">
        <v>59</v>
      </c>
      <c r="AD13402">
        <v>7</v>
      </c>
      <c r="AE13402">
        <v>0</v>
      </c>
      <c r="AF13402">
        <v>8615</v>
      </c>
      <c r="AG13402">
        <v>0.99</v>
      </c>
      <c r="AH13402">
        <v>21</v>
      </c>
      <c r="AI13402" t="s">
        <v>60</v>
      </c>
      <c r="AJ13402">
        <v>19792.864259999998</v>
      </c>
      <c r="AK13402">
        <v>19792.86</v>
      </c>
      <c r="AL13402">
        <v>15000</v>
      </c>
      <c r="AM13402">
        <v>4792.8599999999997</v>
      </c>
      <c r="AN13402">
        <v>0</v>
      </c>
      <c r="AO13402">
        <v>0</v>
      </c>
      <c r="AP13402">
        <v>0</v>
      </c>
      <c r="AQ13402" s="1">
        <v>41122</v>
      </c>
      <c r="AR13402">
        <v>11253.42</v>
      </c>
      <c r="AS13402" s="1">
        <v>41640</v>
      </c>
    </row>
    <row r="13403" spans="1:45" x14ac:dyDescent="0.35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45</v>
      </c>
      <c r="G13403">
        <v>0.1484</v>
      </c>
      <c r="H13403">
        <v>691.75</v>
      </c>
      <c r="I13403" t="s">
        <v>100</v>
      </c>
      <c r="J13403" t="s">
        <v>355</v>
      </c>
      <c r="K13403" t="s">
        <v>6215</v>
      </c>
      <c r="L13403" t="s">
        <v>189</v>
      </c>
      <c r="M13403" t="s">
        <v>50</v>
      </c>
      <c r="N13403">
        <v>93400</v>
      </c>
      <c r="O13403" t="s">
        <v>51</v>
      </c>
      <c r="P13403" s="1">
        <v>40391</v>
      </c>
      <c r="Q13403" t="s">
        <v>52</v>
      </c>
      <c r="R13403" t="s">
        <v>53</v>
      </c>
      <c r="S13403" t="s">
        <v>48</v>
      </c>
      <c r="T13403" t="s">
        <v>376</v>
      </c>
      <c r="U13403" t="s">
        <v>31826</v>
      </c>
      <c r="V13403" t="s">
        <v>1011</v>
      </c>
      <c r="W13403" t="s">
        <v>84</v>
      </c>
      <c r="X13403">
        <v>5.34</v>
      </c>
      <c r="Y13403">
        <v>0</v>
      </c>
      <c r="Z13403" s="1">
        <v>38749</v>
      </c>
      <c r="AA13403">
        <v>1</v>
      </c>
      <c r="AB13403">
        <v>32</v>
      </c>
      <c r="AC13403" t="s">
        <v>59</v>
      </c>
      <c r="AD13403">
        <v>6</v>
      </c>
      <c r="AE13403">
        <v>0</v>
      </c>
      <c r="AF13403">
        <v>11427</v>
      </c>
      <c r="AG13403">
        <v>0.35399999999999998</v>
      </c>
      <c r="AH13403">
        <v>16</v>
      </c>
      <c r="AI13403" t="s">
        <v>60</v>
      </c>
      <c r="AJ13403">
        <v>24729.36506</v>
      </c>
      <c r="AK13403">
        <v>24605.72</v>
      </c>
      <c r="AL13403">
        <v>20000</v>
      </c>
      <c r="AM13403">
        <v>4729.37</v>
      </c>
      <c r="AN13403">
        <v>0</v>
      </c>
      <c r="AO13403">
        <v>0</v>
      </c>
      <c r="AP13403">
        <v>0</v>
      </c>
      <c r="AQ13403" s="1">
        <v>41334</v>
      </c>
      <c r="AR13403">
        <v>4711.97</v>
      </c>
      <c r="AS13403" s="1">
        <v>41334</v>
      </c>
    </row>
    <row r="13404" spans="1:45" x14ac:dyDescent="0.35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t="s">
        <v>45</v>
      </c>
      <c r="G13404">
        <v>0.1149</v>
      </c>
      <c r="H13404">
        <v>494.57</v>
      </c>
      <c r="I13404" t="s">
        <v>46</v>
      </c>
      <c r="J13404" t="s">
        <v>47</v>
      </c>
      <c r="K13404" t="s">
        <v>31827</v>
      </c>
      <c r="L13404" t="s">
        <v>72</v>
      </c>
      <c r="M13404" t="s">
        <v>92</v>
      </c>
      <c r="N13404">
        <v>71500</v>
      </c>
      <c r="O13404" t="s">
        <v>51</v>
      </c>
      <c r="P13404" s="1">
        <v>40391</v>
      </c>
      <c r="Q13404" t="s">
        <v>52</v>
      </c>
      <c r="R13404" t="s">
        <v>53</v>
      </c>
      <c r="S13404" t="s">
        <v>31828</v>
      </c>
      <c r="T13404" t="s">
        <v>158</v>
      </c>
      <c r="U13404" t="s">
        <v>31829</v>
      </c>
      <c r="V13404" t="s">
        <v>347</v>
      </c>
      <c r="W13404" t="s">
        <v>274</v>
      </c>
      <c r="X13404">
        <v>16.13</v>
      </c>
      <c r="Y13404">
        <v>0</v>
      </c>
      <c r="Z13404" s="1">
        <v>35977</v>
      </c>
      <c r="AA13404">
        <v>0</v>
      </c>
      <c r="AB13404" t="s">
        <v>59</v>
      </c>
      <c r="AC13404" t="s">
        <v>59</v>
      </c>
      <c r="AD13404">
        <v>7</v>
      </c>
      <c r="AE13404">
        <v>0</v>
      </c>
      <c r="AF13404">
        <v>18230</v>
      </c>
      <c r="AG13404">
        <v>0.75</v>
      </c>
      <c r="AH13404">
        <v>18</v>
      </c>
      <c r="AI13404" t="s">
        <v>60</v>
      </c>
      <c r="AJ13404">
        <v>17393.407670000001</v>
      </c>
      <c r="AK13404">
        <v>17011.93</v>
      </c>
      <c r="AL13404">
        <v>15000</v>
      </c>
      <c r="AM13404">
        <v>2393.41</v>
      </c>
      <c r="AN13404">
        <v>0</v>
      </c>
      <c r="AO13404">
        <v>0</v>
      </c>
      <c r="AP13404">
        <v>0</v>
      </c>
      <c r="AQ13404" s="1">
        <v>41122</v>
      </c>
      <c r="AR13404">
        <v>6542.61</v>
      </c>
      <c r="AS13404" s="1">
        <v>42309</v>
      </c>
    </row>
    <row r="13405" spans="1:45" x14ac:dyDescent="0.35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45</v>
      </c>
      <c r="G13405">
        <v>0.1472</v>
      </c>
      <c r="H13405">
        <v>74.239999999999995</v>
      </c>
      <c r="I13405" t="s">
        <v>69</v>
      </c>
      <c r="J13405" t="s">
        <v>91</v>
      </c>
      <c r="K13405" t="s">
        <v>31830</v>
      </c>
      <c r="L13405" t="s">
        <v>103</v>
      </c>
      <c r="M13405" t="s">
        <v>50</v>
      </c>
      <c r="N13405">
        <v>24000</v>
      </c>
      <c r="O13405" t="s">
        <v>4110</v>
      </c>
      <c r="P13405" s="1">
        <v>40391</v>
      </c>
      <c r="Q13405" t="s">
        <v>52</v>
      </c>
      <c r="R13405" t="s">
        <v>53</v>
      </c>
      <c r="S13405" t="s">
        <v>48</v>
      </c>
      <c r="T13405" t="s">
        <v>65</v>
      </c>
      <c r="U13405" t="s">
        <v>31831</v>
      </c>
      <c r="V13405" t="s">
        <v>1111</v>
      </c>
      <c r="W13405" t="s">
        <v>58</v>
      </c>
      <c r="X13405">
        <v>12.7</v>
      </c>
      <c r="Y13405">
        <v>0</v>
      </c>
      <c r="Z13405" s="1">
        <v>39295</v>
      </c>
      <c r="AA13405">
        <v>1</v>
      </c>
      <c r="AB13405" t="s">
        <v>59</v>
      </c>
      <c r="AC13405" t="s">
        <v>59</v>
      </c>
      <c r="AD13405">
        <v>5</v>
      </c>
      <c r="AE13405">
        <v>0</v>
      </c>
      <c r="AF13405">
        <v>963</v>
      </c>
      <c r="AG13405">
        <v>0.23499999999999999</v>
      </c>
      <c r="AH13405">
        <v>6</v>
      </c>
      <c r="AI13405" t="s">
        <v>60</v>
      </c>
      <c r="AJ13405">
        <v>2593.9674770000001</v>
      </c>
      <c r="AK13405">
        <v>2563.81</v>
      </c>
      <c r="AL13405">
        <v>2150</v>
      </c>
      <c r="AM13405">
        <v>443.97</v>
      </c>
      <c r="AN13405">
        <v>0</v>
      </c>
      <c r="AO13405">
        <v>0</v>
      </c>
      <c r="AP13405">
        <v>0</v>
      </c>
      <c r="AQ13405" s="1">
        <v>41122</v>
      </c>
      <c r="AR13405">
        <v>924.49</v>
      </c>
      <c r="AS13405" s="1">
        <v>41122</v>
      </c>
    </row>
    <row r="13406" spans="1:45" x14ac:dyDescent="0.35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45</v>
      </c>
      <c r="G13406">
        <v>0.1038</v>
      </c>
      <c r="H13406">
        <v>389.36</v>
      </c>
      <c r="I13406" t="s">
        <v>46</v>
      </c>
      <c r="J13406" t="s">
        <v>109</v>
      </c>
      <c r="K13406" t="s">
        <v>31832</v>
      </c>
      <c r="L13406" t="s">
        <v>49</v>
      </c>
      <c r="M13406" t="s">
        <v>50</v>
      </c>
      <c r="N13406">
        <v>38000</v>
      </c>
      <c r="O13406" t="s">
        <v>4110</v>
      </c>
      <c r="P13406" s="1">
        <v>40391</v>
      </c>
      <c r="Q13406" t="s">
        <v>52</v>
      </c>
      <c r="R13406" t="s">
        <v>53</v>
      </c>
      <c r="S13406" t="s">
        <v>31833</v>
      </c>
      <c r="T13406" t="s">
        <v>55</v>
      </c>
      <c r="U13406" t="s">
        <v>31834</v>
      </c>
      <c r="V13406" t="s">
        <v>1963</v>
      </c>
      <c r="W13406" t="s">
        <v>58</v>
      </c>
      <c r="X13406">
        <v>14.53</v>
      </c>
      <c r="Y13406">
        <v>0</v>
      </c>
      <c r="Z13406" s="1">
        <v>36861</v>
      </c>
      <c r="AA13406">
        <v>3</v>
      </c>
      <c r="AB13406" t="s">
        <v>59</v>
      </c>
      <c r="AC13406" t="s">
        <v>59</v>
      </c>
      <c r="AD13406">
        <v>12</v>
      </c>
      <c r="AE13406">
        <v>0</v>
      </c>
      <c r="AF13406">
        <v>9947</v>
      </c>
      <c r="AG13406">
        <v>0.28000000000000003</v>
      </c>
      <c r="AH13406">
        <v>20</v>
      </c>
      <c r="AI13406" t="s">
        <v>60</v>
      </c>
      <c r="AJ13406">
        <v>12843.73085</v>
      </c>
      <c r="AK13406">
        <v>12576.16</v>
      </c>
      <c r="AL13406">
        <v>12000</v>
      </c>
      <c r="AM13406">
        <v>843.73</v>
      </c>
      <c r="AN13406">
        <v>0</v>
      </c>
      <c r="AO13406">
        <v>0</v>
      </c>
      <c r="AP13406">
        <v>0</v>
      </c>
      <c r="AQ13406" s="1">
        <v>40695</v>
      </c>
      <c r="AR13406">
        <v>9732.9500000000007</v>
      </c>
      <c r="AS13406" s="1">
        <v>42491</v>
      </c>
    </row>
    <row r="13407" spans="1:45" x14ac:dyDescent="0.35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45</v>
      </c>
      <c r="G13407">
        <v>0.1323</v>
      </c>
      <c r="H13407">
        <v>121.7</v>
      </c>
      <c r="I13407" t="s">
        <v>69</v>
      </c>
      <c r="J13407" t="s">
        <v>165</v>
      </c>
      <c r="K13407" t="s">
        <v>31835</v>
      </c>
      <c r="L13407" t="s">
        <v>72</v>
      </c>
      <c r="M13407" t="s">
        <v>92</v>
      </c>
      <c r="N13407">
        <v>100000</v>
      </c>
      <c r="O13407" t="s">
        <v>51</v>
      </c>
      <c r="P13407" s="1">
        <v>40391</v>
      </c>
      <c r="Q13407" t="s">
        <v>52</v>
      </c>
      <c r="R13407" t="s">
        <v>53</v>
      </c>
      <c r="S13407" t="s">
        <v>31836</v>
      </c>
      <c r="T13407" t="s">
        <v>168</v>
      </c>
      <c r="U13407" t="s">
        <v>31837</v>
      </c>
      <c r="V13407" t="s">
        <v>559</v>
      </c>
      <c r="W13407" t="s">
        <v>534</v>
      </c>
      <c r="X13407">
        <v>17.54</v>
      </c>
      <c r="Y13407">
        <v>0</v>
      </c>
      <c r="Z13407" s="1">
        <v>32568</v>
      </c>
      <c r="AA13407">
        <v>0</v>
      </c>
      <c r="AB13407" t="s">
        <v>59</v>
      </c>
      <c r="AC13407" t="s">
        <v>59</v>
      </c>
      <c r="AD13407">
        <v>12</v>
      </c>
      <c r="AE13407">
        <v>0</v>
      </c>
      <c r="AF13407">
        <v>22528</v>
      </c>
      <c r="AG13407">
        <v>0.93500000000000005</v>
      </c>
      <c r="AH13407">
        <v>30</v>
      </c>
      <c r="AI13407" t="s">
        <v>60</v>
      </c>
      <c r="AJ13407">
        <v>4354.0282509999997</v>
      </c>
      <c r="AK13407">
        <v>4354.03</v>
      </c>
      <c r="AL13407">
        <v>3600</v>
      </c>
      <c r="AM13407">
        <v>754.03</v>
      </c>
      <c r="AN13407">
        <v>0</v>
      </c>
      <c r="AO13407">
        <v>0</v>
      </c>
      <c r="AP13407">
        <v>0</v>
      </c>
      <c r="AQ13407" s="1">
        <v>41334</v>
      </c>
      <c r="AR13407">
        <v>828.33</v>
      </c>
      <c r="AS13407" s="1">
        <v>41334</v>
      </c>
    </row>
    <row r="13408" spans="1:45" x14ac:dyDescent="0.35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45</v>
      </c>
      <c r="G13408">
        <v>0.14349999999999999</v>
      </c>
      <c r="H13408">
        <v>429.35</v>
      </c>
      <c r="I13408" t="s">
        <v>69</v>
      </c>
      <c r="J13408" t="s">
        <v>132</v>
      </c>
      <c r="K13408" t="s">
        <v>31838</v>
      </c>
      <c r="L13408" t="s">
        <v>103</v>
      </c>
      <c r="M13408" t="s">
        <v>50</v>
      </c>
      <c r="N13408">
        <v>150000</v>
      </c>
      <c r="O13408" t="s">
        <v>51</v>
      </c>
      <c r="P13408" s="1">
        <v>40391</v>
      </c>
      <c r="Q13408" t="s">
        <v>52</v>
      </c>
      <c r="R13408" t="s">
        <v>53</v>
      </c>
      <c r="S13408" t="s">
        <v>48</v>
      </c>
      <c r="T13408" t="s">
        <v>168</v>
      </c>
      <c r="U13408" t="s">
        <v>897</v>
      </c>
      <c r="V13408" t="s">
        <v>225</v>
      </c>
      <c r="W13408" t="s">
        <v>68</v>
      </c>
      <c r="X13408">
        <v>2.34</v>
      </c>
      <c r="Y13408">
        <v>0</v>
      </c>
      <c r="Z13408" s="1">
        <v>37438</v>
      </c>
      <c r="AA13408">
        <v>3</v>
      </c>
      <c r="AB13408" t="s">
        <v>59</v>
      </c>
      <c r="AC13408" t="s">
        <v>59</v>
      </c>
      <c r="AD13408">
        <v>13</v>
      </c>
      <c r="AE13408">
        <v>0</v>
      </c>
      <c r="AF13408">
        <v>2261</v>
      </c>
      <c r="AG13408">
        <v>8.3000000000000004E-2</v>
      </c>
      <c r="AH13408">
        <v>23</v>
      </c>
      <c r="AI13408" t="s">
        <v>60</v>
      </c>
      <c r="AJ13408">
        <v>14739.898440000001</v>
      </c>
      <c r="AK13408">
        <v>14710.42</v>
      </c>
      <c r="AL13408">
        <v>12500</v>
      </c>
      <c r="AM13408">
        <v>2239.9</v>
      </c>
      <c r="AN13408">
        <v>0</v>
      </c>
      <c r="AO13408">
        <v>0</v>
      </c>
      <c r="AP13408">
        <v>0</v>
      </c>
      <c r="AQ13408" s="1">
        <v>41365</v>
      </c>
      <c r="AR13408">
        <v>399.85</v>
      </c>
      <c r="AS13408" s="1">
        <v>41365</v>
      </c>
    </row>
    <row r="13409" spans="1:45" x14ac:dyDescent="0.35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45</v>
      </c>
      <c r="G13409">
        <v>7.1400000000000005E-2</v>
      </c>
      <c r="H13409">
        <v>148.52000000000001</v>
      </c>
      <c r="I13409" t="s">
        <v>96</v>
      </c>
      <c r="J13409" t="s">
        <v>154</v>
      </c>
      <c r="K13409" t="s">
        <v>31839</v>
      </c>
      <c r="L13409" t="s">
        <v>49</v>
      </c>
      <c r="M13409" t="s">
        <v>50</v>
      </c>
      <c r="N13409">
        <v>32000</v>
      </c>
      <c r="O13409" t="s">
        <v>63</v>
      </c>
      <c r="P13409" s="1">
        <v>40391</v>
      </c>
      <c r="Q13409" t="s">
        <v>52</v>
      </c>
      <c r="R13409" t="s">
        <v>53</v>
      </c>
      <c r="S13409" t="s">
        <v>31840</v>
      </c>
      <c r="T13409" t="s">
        <v>55</v>
      </c>
      <c r="U13409" t="s">
        <v>283</v>
      </c>
      <c r="V13409" t="s">
        <v>1436</v>
      </c>
      <c r="W13409" t="s">
        <v>77</v>
      </c>
      <c r="X13409">
        <v>19.95</v>
      </c>
      <c r="Y13409">
        <v>0</v>
      </c>
      <c r="Z13409" s="1">
        <v>36861</v>
      </c>
      <c r="AA13409">
        <v>0</v>
      </c>
      <c r="AB13409" t="s">
        <v>59</v>
      </c>
      <c r="AC13409" t="s">
        <v>59</v>
      </c>
      <c r="AD13409">
        <v>11</v>
      </c>
      <c r="AE13409">
        <v>0</v>
      </c>
      <c r="AF13409">
        <v>4901</v>
      </c>
      <c r="AG13409">
        <v>0.30299999999999999</v>
      </c>
      <c r="AH13409">
        <v>23</v>
      </c>
      <c r="AI13409" t="s">
        <v>60</v>
      </c>
      <c r="AJ13409">
        <v>5074.306936</v>
      </c>
      <c r="AK13409">
        <v>5074.3100000000004</v>
      </c>
      <c r="AL13409">
        <v>4800</v>
      </c>
      <c r="AM13409">
        <v>274.31</v>
      </c>
      <c r="AN13409">
        <v>0</v>
      </c>
      <c r="AO13409">
        <v>0</v>
      </c>
      <c r="AP13409">
        <v>0</v>
      </c>
      <c r="AQ13409" s="1">
        <v>40756</v>
      </c>
      <c r="AR13409">
        <v>3592.06</v>
      </c>
      <c r="AS13409" s="1">
        <v>41518</v>
      </c>
    </row>
    <row r="13410" spans="1:45" x14ac:dyDescent="0.35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45</v>
      </c>
      <c r="G13410">
        <v>0.1323</v>
      </c>
      <c r="H13410">
        <v>216.36</v>
      </c>
      <c r="I13410" t="s">
        <v>69</v>
      </c>
      <c r="J13410" t="s">
        <v>165</v>
      </c>
      <c r="K13410" t="s">
        <v>31841</v>
      </c>
      <c r="L13410" t="s">
        <v>216</v>
      </c>
      <c r="M13410" t="s">
        <v>92</v>
      </c>
      <c r="N13410">
        <v>67000</v>
      </c>
      <c r="O13410" t="s">
        <v>63</v>
      </c>
      <c r="P13410" s="1">
        <v>40391</v>
      </c>
      <c r="Q13410" t="s">
        <v>52</v>
      </c>
      <c r="R13410" t="s">
        <v>53</v>
      </c>
      <c r="S13410" t="s">
        <v>31842</v>
      </c>
      <c r="T13410" t="s">
        <v>124</v>
      </c>
      <c r="U13410" t="s">
        <v>31843</v>
      </c>
      <c r="V13410" t="s">
        <v>130</v>
      </c>
      <c r="W13410" t="s">
        <v>131</v>
      </c>
      <c r="X13410">
        <v>16.16</v>
      </c>
      <c r="Y13410">
        <v>0</v>
      </c>
      <c r="Z13410" s="1">
        <v>34455</v>
      </c>
      <c r="AA13410">
        <v>0</v>
      </c>
      <c r="AB13410" t="s">
        <v>59</v>
      </c>
      <c r="AC13410" t="s">
        <v>59</v>
      </c>
      <c r="AD13410">
        <v>9</v>
      </c>
      <c r="AE13410">
        <v>0</v>
      </c>
      <c r="AF13410">
        <v>9338</v>
      </c>
      <c r="AG13410">
        <v>0.46700000000000003</v>
      </c>
      <c r="AH13410">
        <v>20</v>
      </c>
      <c r="AI13410" t="s">
        <v>60</v>
      </c>
      <c r="AJ13410">
        <v>7638.5275490000004</v>
      </c>
      <c r="AK13410">
        <v>7041.78</v>
      </c>
      <c r="AL13410">
        <v>6400</v>
      </c>
      <c r="AM13410">
        <v>1238.53</v>
      </c>
      <c r="AN13410">
        <v>0</v>
      </c>
      <c r="AO13410">
        <v>0</v>
      </c>
      <c r="AP13410">
        <v>0</v>
      </c>
      <c r="AQ13410" s="1">
        <v>41183</v>
      </c>
      <c r="AR13410">
        <v>2451.6999999999998</v>
      </c>
      <c r="AS13410" s="1">
        <v>42461</v>
      </c>
    </row>
    <row r="13411" spans="1:45" x14ac:dyDescent="0.35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138</v>
      </c>
      <c r="G13411">
        <v>0.19409999999999999</v>
      </c>
      <c r="H13411">
        <v>261.67</v>
      </c>
      <c r="I13411" t="s">
        <v>330</v>
      </c>
      <c r="J13411" t="s">
        <v>331</v>
      </c>
      <c r="K13411" t="s">
        <v>31844</v>
      </c>
      <c r="L13411" t="s">
        <v>103</v>
      </c>
      <c r="M13411" t="s">
        <v>92</v>
      </c>
      <c r="N13411">
        <v>52000</v>
      </c>
      <c r="O13411" t="s">
        <v>51</v>
      </c>
      <c r="P13411" s="1">
        <v>40391</v>
      </c>
      <c r="Q13411" t="s">
        <v>104</v>
      </c>
      <c r="R13411" t="s">
        <v>53</v>
      </c>
      <c r="S13411" t="s">
        <v>31845</v>
      </c>
      <c r="T13411" t="s">
        <v>55</v>
      </c>
      <c r="U13411" t="s">
        <v>31846</v>
      </c>
      <c r="V13411" t="s">
        <v>14215</v>
      </c>
      <c r="W13411" t="s">
        <v>2127</v>
      </c>
      <c r="X13411">
        <v>12.53</v>
      </c>
      <c r="Y13411">
        <v>0</v>
      </c>
      <c r="Z13411" s="1">
        <v>35704</v>
      </c>
      <c r="AA13411">
        <v>0</v>
      </c>
      <c r="AB13411">
        <v>42</v>
      </c>
      <c r="AC13411" t="s">
        <v>59</v>
      </c>
      <c r="AD13411">
        <v>3</v>
      </c>
      <c r="AE13411">
        <v>0</v>
      </c>
      <c r="AF13411">
        <v>11677</v>
      </c>
      <c r="AG13411">
        <v>0.51700000000000002</v>
      </c>
      <c r="AH13411">
        <v>11</v>
      </c>
      <c r="AI13411" t="s">
        <v>60</v>
      </c>
      <c r="AJ13411">
        <v>3786.08</v>
      </c>
      <c r="AK13411">
        <v>3786.08</v>
      </c>
      <c r="AL13411">
        <v>1428.65</v>
      </c>
      <c r="AM13411">
        <v>1963.18</v>
      </c>
      <c r="AN13411">
        <v>0</v>
      </c>
      <c r="AO13411">
        <v>394.25</v>
      </c>
      <c r="AP13411">
        <v>3.99</v>
      </c>
      <c r="AQ13411" s="1">
        <v>40817</v>
      </c>
      <c r="AR13411">
        <v>261.67</v>
      </c>
      <c r="AS13411" s="1">
        <v>40969</v>
      </c>
    </row>
    <row r="13412" spans="1:45" x14ac:dyDescent="0.35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45</v>
      </c>
      <c r="G13412">
        <v>0.1038</v>
      </c>
      <c r="H13412">
        <v>421.8</v>
      </c>
      <c r="I13412" t="s">
        <v>46</v>
      </c>
      <c r="J13412" t="s">
        <v>109</v>
      </c>
      <c r="K13412" t="s">
        <v>13367</v>
      </c>
      <c r="L13412" t="s">
        <v>49</v>
      </c>
      <c r="M13412" t="s">
        <v>92</v>
      </c>
      <c r="N13412">
        <v>126400</v>
      </c>
      <c r="O13412" t="s">
        <v>51</v>
      </c>
      <c r="P13412" s="1">
        <v>40391</v>
      </c>
      <c r="Q13412" t="s">
        <v>52</v>
      </c>
      <c r="R13412" t="s">
        <v>53</v>
      </c>
      <c r="S13412" t="s">
        <v>31847</v>
      </c>
      <c r="T13412" t="s">
        <v>55</v>
      </c>
      <c r="U13412" t="s">
        <v>31848</v>
      </c>
      <c r="V13412" t="s">
        <v>417</v>
      </c>
      <c r="W13412" t="s">
        <v>310</v>
      </c>
      <c r="X13412">
        <v>11.72</v>
      </c>
      <c r="Y13412">
        <v>0</v>
      </c>
      <c r="Z13412" s="1">
        <v>35704</v>
      </c>
      <c r="AA13412">
        <v>0</v>
      </c>
      <c r="AB13412" t="s">
        <v>59</v>
      </c>
      <c r="AC13412" t="s">
        <v>59</v>
      </c>
      <c r="AD13412">
        <v>13</v>
      </c>
      <c r="AE13412">
        <v>0</v>
      </c>
      <c r="AF13412">
        <v>37252</v>
      </c>
      <c r="AG13412">
        <v>0.68899999999999995</v>
      </c>
      <c r="AH13412">
        <v>31</v>
      </c>
      <c r="AI13412" t="s">
        <v>60</v>
      </c>
      <c r="AJ13412">
        <v>15061.490750000001</v>
      </c>
      <c r="AK13412">
        <v>14308.42</v>
      </c>
      <c r="AL13412">
        <v>13000</v>
      </c>
      <c r="AM13412">
        <v>2061.4899999999998</v>
      </c>
      <c r="AN13412">
        <v>0</v>
      </c>
      <c r="AO13412">
        <v>0</v>
      </c>
      <c r="AP13412">
        <v>0</v>
      </c>
      <c r="AQ13412" s="1">
        <v>41306</v>
      </c>
      <c r="AR13412">
        <v>2564.46</v>
      </c>
      <c r="AS13412" s="1">
        <v>42491</v>
      </c>
    </row>
    <row r="13413" spans="1:45" x14ac:dyDescent="0.35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45</v>
      </c>
      <c r="G13413">
        <v>7.8799999999999995E-2</v>
      </c>
      <c r="H13413">
        <v>184.56</v>
      </c>
      <c r="I13413" t="s">
        <v>96</v>
      </c>
      <c r="J13413" t="s">
        <v>97</v>
      </c>
      <c r="K13413" t="s">
        <v>31849</v>
      </c>
      <c r="L13413" t="s">
        <v>111</v>
      </c>
      <c r="M13413" t="s">
        <v>50</v>
      </c>
      <c r="N13413">
        <v>30000</v>
      </c>
      <c r="O13413" t="s">
        <v>51</v>
      </c>
      <c r="P13413" s="1">
        <v>40391</v>
      </c>
      <c r="Q13413" t="s">
        <v>52</v>
      </c>
      <c r="R13413" t="s">
        <v>53</v>
      </c>
      <c r="S13413" t="s">
        <v>31850</v>
      </c>
      <c r="T13413" t="s">
        <v>118</v>
      </c>
      <c r="U13413" t="s">
        <v>31851</v>
      </c>
      <c r="V13413" t="s">
        <v>1382</v>
      </c>
      <c r="W13413" t="s">
        <v>58</v>
      </c>
      <c r="X13413">
        <v>22.99</v>
      </c>
      <c r="Y13413">
        <v>1</v>
      </c>
      <c r="Z13413" s="1">
        <v>38169</v>
      </c>
      <c r="AA13413">
        <v>0</v>
      </c>
      <c r="AB13413">
        <v>23</v>
      </c>
      <c r="AC13413" t="s">
        <v>59</v>
      </c>
      <c r="AD13413">
        <v>5</v>
      </c>
      <c r="AE13413">
        <v>0</v>
      </c>
      <c r="AF13413">
        <v>793</v>
      </c>
      <c r="AG13413">
        <v>8.3000000000000004E-2</v>
      </c>
      <c r="AH13413">
        <v>11</v>
      </c>
      <c r="AI13413" t="s">
        <v>60</v>
      </c>
      <c r="AJ13413">
        <v>6484.2043249999997</v>
      </c>
      <c r="AK13413">
        <v>6429.25</v>
      </c>
      <c r="AL13413">
        <v>5900</v>
      </c>
      <c r="AM13413">
        <v>584.20000000000005</v>
      </c>
      <c r="AN13413">
        <v>0</v>
      </c>
      <c r="AO13413">
        <v>0</v>
      </c>
      <c r="AP13413">
        <v>0</v>
      </c>
      <c r="AQ13413" s="1">
        <v>41091</v>
      </c>
      <c r="AR13413">
        <v>467</v>
      </c>
      <c r="AS13413" s="1">
        <v>41091</v>
      </c>
    </row>
    <row r="13414" spans="1:45" x14ac:dyDescent="0.35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138</v>
      </c>
      <c r="G13414">
        <v>0.183</v>
      </c>
      <c r="H13414">
        <v>306.69</v>
      </c>
      <c r="I13414" t="s">
        <v>330</v>
      </c>
      <c r="J13414" t="s">
        <v>402</v>
      </c>
      <c r="K13414" t="s">
        <v>370</v>
      </c>
      <c r="L13414" t="s">
        <v>72</v>
      </c>
      <c r="M13414" t="s">
        <v>50</v>
      </c>
      <c r="N13414">
        <v>54996</v>
      </c>
      <c r="O13414" t="s">
        <v>51</v>
      </c>
      <c r="P13414" s="1">
        <v>40391</v>
      </c>
      <c r="Q13414" t="s">
        <v>52</v>
      </c>
      <c r="R13414" t="s">
        <v>53</v>
      </c>
      <c r="S13414" t="s">
        <v>31852</v>
      </c>
      <c r="T13414" t="s">
        <v>55</v>
      </c>
      <c r="U13414" t="s">
        <v>536</v>
      </c>
      <c r="V13414" t="s">
        <v>67</v>
      </c>
      <c r="W13414" t="s">
        <v>68</v>
      </c>
      <c r="X13414">
        <v>16.91</v>
      </c>
      <c r="Y13414">
        <v>0</v>
      </c>
      <c r="Z13414" s="1">
        <v>36557</v>
      </c>
      <c r="AA13414">
        <v>2</v>
      </c>
      <c r="AB13414">
        <v>39</v>
      </c>
      <c r="AC13414" t="s">
        <v>59</v>
      </c>
      <c r="AD13414">
        <v>5</v>
      </c>
      <c r="AE13414">
        <v>0</v>
      </c>
      <c r="AF13414">
        <v>10355</v>
      </c>
      <c r="AG13414">
        <v>0.60899999999999999</v>
      </c>
      <c r="AH13414">
        <v>15</v>
      </c>
      <c r="AI13414" t="s">
        <v>60</v>
      </c>
      <c r="AJ13414">
        <v>12720.56907</v>
      </c>
      <c r="AK13414">
        <v>12641.07</v>
      </c>
      <c r="AL13414">
        <v>12000</v>
      </c>
      <c r="AM13414">
        <v>720.57</v>
      </c>
      <c r="AN13414">
        <v>0</v>
      </c>
      <c r="AO13414">
        <v>0</v>
      </c>
      <c r="AP13414">
        <v>0</v>
      </c>
      <c r="AQ13414" s="1">
        <v>40544</v>
      </c>
      <c r="AR13414">
        <v>11804.87</v>
      </c>
      <c r="AS13414" s="1">
        <v>40940</v>
      </c>
    </row>
    <row r="13415" spans="1:45" x14ac:dyDescent="0.35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t="s">
        <v>138</v>
      </c>
      <c r="G13415">
        <v>0.16819999999999999</v>
      </c>
      <c r="H13415">
        <v>378.77</v>
      </c>
      <c r="I13415" t="s">
        <v>186</v>
      </c>
      <c r="J13415" t="s">
        <v>230</v>
      </c>
      <c r="K13415" t="s">
        <v>31853</v>
      </c>
      <c r="L13415" t="s">
        <v>49</v>
      </c>
      <c r="M13415" t="s">
        <v>50</v>
      </c>
      <c r="N13415">
        <v>200000</v>
      </c>
      <c r="O13415" t="s">
        <v>4110</v>
      </c>
      <c r="P13415" s="1">
        <v>40422</v>
      </c>
      <c r="Q13415" t="s">
        <v>104</v>
      </c>
      <c r="R13415" t="s">
        <v>53</v>
      </c>
      <c r="S13415" t="s">
        <v>514</v>
      </c>
      <c r="T13415" t="s">
        <v>158</v>
      </c>
      <c r="U13415" t="s">
        <v>1114</v>
      </c>
      <c r="V13415" t="s">
        <v>4495</v>
      </c>
      <c r="W13415" t="s">
        <v>1586</v>
      </c>
      <c r="X13415">
        <v>18.04</v>
      </c>
      <c r="Y13415">
        <v>0</v>
      </c>
      <c r="Z13415" s="1">
        <v>34455</v>
      </c>
      <c r="AA13415">
        <v>3</v>
      </c>
      <c r="AB13415" t="s">
        <v>59</v>
      </c>
      <c r="AC13415" t="s">
        <v>59</v>
      </c>
      <c r="AD13415">
        <v>12</v>
      </c>
      <c r="AE13415">
        <v>0</v>
      </c>
      <c r="AF13415">
        <v>52170</v>
      </c>
      <c r="AG13415">
        <v>0.66800000000000004</v>
      </c>
      <c r="AH13415">
        <v>49</v>
      </c>
      <c r="AI13415" t="s">
        <v>60</v>
      </c>
      <c r="AJ13415">
        <v>9366.1299999999992</v>
      </c>
      <c r="AK13415">
        <v>4769.45</v>
      </c>
      <c r="AL13415">
        <v>1559.73</v>
      </c>
      <c r="AM13415">
        <v>1838.76</v>
      </c>
      <c r="AN13415">
        <v>0</v>
      </c>
      <c r="AO13415">
        <v>5967.64</v>
      </c>
      <c r="AP13415">
        <v>1023.3393</v>
      </c>
      <c r="AQ13415" s="1">
        <v>40695</v>
      </c>
      <c r="AR13415">
        <v>378.77</v>
      </c>
      <c r="AS13415" s="1">
        <v>42491</v>
      </c>
    </row>
    <row r="13416" spans="1:45" x14ac:dyDescent="0.35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t="s">
        <v>45</v>
      </c>
      <c r="G13416">
        <v>0.1719</v>
      </c>
      <c r="H13416">
        <v>893.69</v>
      </c>
      <c r="I13416" t="s">
        <v>186</v>
      </c>
      <c r="J13416" t="s">
        <v>977</v>
      </c>
      <c r="K13416" t="s">
        <v>31854</v>
      </c>
      <c r="L13416" t="s">
        <v>189</v>
      </c>
      <c r="M13416" t="s">
        <v>50</v>
      </c>
      <c r="N13416">
        <v>135000</v>
      </c>
      <c r="O13416" t="s">
        <v>51</v>
      </c>
      <c r="P13416" s="1">
        <v>40391</v>
      </c>
      <c r="Q13416" t="s">
        <v>52</v>
      </c>
      <c r="R13416" t="s">
        <v>53</v>
      </c>
      <c r="S13416" t="s">
        <v>31855</v>
      </c>
      <c r="T13416" t="s">
        <v>55</v>
      </c>
      <c r="U13416" t="s">
        <v>31856</v>
      </c>
      <c r="V13416" t="s">
        <v>225</v>
      </c>
      <c r="W13416" t="s">
        <v>68</v>
      </c>
      <c r="X13416">
        <v>8.75</v>
      </c>
      <c r="Y13416">
        <v>0</v>
      </c>
      <c r="Z13416" s="1">
        <v>34304</v>
      </c>
      <c r="AA13416">
        <v>0</v>
      </c>
      <c r="AB13416">
        <v>33</v>
      </c>
      <c r="AC13416" t="s">
        <v>59</v>
      </c>
      <c r="AD13416">
        <v>4</v>
      </c>
      <c r="AE13416">
        <v>0</v>
      </c>
      <c r="AF13416">
        <v>23062</v>
      </c>
      <c r="AG13416">
        <v>0.91200000000000003</v>
      </c>
      <c r="AH13416">
        <v>24</v>
      </c>
      <c r="AI13416" t="s">
        <v>60</v>
      </c>
      <c r="AJ13416">
        <v>30189.552640000002</v>
      </c>
      <c r="AK13416">
        <v>29001.29</v>
      </c>
      <c r="AL13416">
        <v>25000</v>
      </c>
      <c r="AM13416">
        <v>5189.55</v>
      </c>
      <c r="AN13416">
        <v>0</v>
      </c>
      <c r="AO13416">
        <v>0</v>
      </c>
      <c r="AP13416">
        <v>0</v>
      </c>
      <c r="AQ13416" s="1">
        <v>41030</v>
      </c>
      <c r="AR13416">
        <v>3121.67</v>
      </c>
      <c r="AS13416" s="1">
        <v>42248</v>
      </c>
    </row>
    <row r="13417" spans="1:45" x14ac:dyDescent="0.35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138</v>
      </c>
      <c r="G13417">
        <v>0.1595</v>
      </c>
      <c r="H13417">
        <v>97.17</v>
      </c>
      <c r="I13417" t="s">
        <v>100</v>
      </c>
      <c r="J13417" t="s">
        <v>207</v>
      </c>
      <c r="K13417" t="s">
        <v>31857</v>
      </c>
      <c r="L13417" t="s">
        <v>111</v>
      </c>
      <c r="M13417" t="s">
        <v>73</v>
      </c>
      <c r="N13417">
        <v>15000</v>
      </c>
      <c r="O13417" t="s">
        <v>51</v>
      </c>
      <c r="P13417" s="1">
        <v>40391</v>
      </c>
      <c r="Q13417" t="s">
        <v>104</v>
      </c>
      <c r="R13417" t="s">
        <v>53</v>
      </c>
      <c r="S13417" t="s">
        <v>31858</v>
      </c>
      <c r="T13417" t="s">
        <v>55</v>
      </c>
      <c r="U13417" t="s">
        <v>514</v>
      </c>
      <c r="V13417" t="s">
        <v>4946</v>
      </c>
      <c r="W13417" t="s">
        <v>631</v>
      </c>
      <c r="X13417">
        <v>3.68</v>
      </c>
      <c r="Y13417">
        <v>0</v>
      </c>
      <c r="Z13417" s="1">
        <v>38777</v>
      </c>
      <c r="AA13417">
        <v>2</v>
      </c>
      <c r="AB13417" t="s">
        <v>59</v>
      </c>
      <c r="AC13417" t="s">
        <v>59</v>
      </c>
      <c r="AD13417">
        <v>3</v>
      </c>
      <c r="AE13417">
        <v>0</v>
      </c>
      <c r="AF13417">
        <v>1369</v>
      </c>
      <c r="AG13417">
        <v>0.318</v>
      </c>
      <c r="AH13417">
        <v>4</v>
      </c>
      <c r="AI13417" t="s">
        <v>60</v>
      </c>
      <c r="AJ13417">
        <v>1130.6099999999999</v>
      </c>
      <c r="AK13417">
        <v>1130.6099999999999</v>
      </c>
      <c r="AL13417">
        <v>464.47</v>
      </c>
      <c r="AM13417">
        <v>501.33</v>
      </c>
      <c r="AN13417">
        <v>0</v>
      </c>
      <c r="AO13417">
        <v>164.81</v>
      </c>
      <c r="AP13417">
        <v>1.61</v>
      </c>
      <c r="AQ13417" s="1">
        <v>40725</v>
      </c>
      <c r="AR13417">
        <v>97.17</v>
      </c>
      <c r="AS13417" s="1">
        <v>40878</v>
      </c>
    </row>
    <row r="13418" spans="1:45" x14ac:dyDescent="0.35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45</v>
      </c>
      <c r="G13418">
        <v>0.16450000000000001</v>
      </c>
      <c r="H13418">
        <v>274.2</v>
      </c>
      <c r="I13418" t="s">
        <v>186</v>
      </c>
      <c r="J13418" t="s">
        <v>344</v>
      </c>
      <c r="K13418" t="s">
        <v>9228</v>
      </c>
      <c r="L13418" t="s">
        <v>87</v>
      </c>
      <c r="M13418" t="s">
        <v>50</v>
      </c>
      <c r="N13418">
        <v>41558</v>
      </c>
      <c r="O13418" t="s">
        <v>4110</v>
      </c>
      <c r="P13418" s="1">
        <v>40391</v>
      </c>
      <c r="Q13418" t="s">
        <v>52</v>
      </c>
      <c r="R13418" t="s">
        <v>53</v>
      </c>
      <c r="S13418" t="s">
        <v>48</v>
      </c>
      <c r="T13418" t="s">
        <v>55</v>
      </c>
      <c r="U13418" t="s">
        <v>8287</v>
      </c>
      <c r="V13418" t="s">
        <v>1382</v>
      </c>
      <c r="W13418" t="s">
        <v>58</v>
      </c>
      <c r="X13418">
        <v>21.02</v>
      </c>
      <c r="Y13418">
        <v>2</v>
      </c>
      <c r="Z13418" s="1">
        <v>33055</v>
      </c>
      <c r="AA13418">
        <v>0</v>
      </c>
      <c r="AB13418">
        <v>19</v>
      </c>
      <c r="AC13418" t="s">
        <v>59</v>
      </c>
      <c r="AD13418">
        <v>4</v>
      </c>
      <c r="AE13418">
        <v>0</v>
      </c>
      <c r="AF13418">
        <v>2562</v>
      </c>
      <c r="AG13418">
        <v>0.88300000000000001</v>
      </c>
      <c r="AH13418">
        <v>6</v>
      </c>
      <c r="AI13418" t="s">
        <v>60</v>
      </c>
      <c r="AJ13418">
        <v>9496.5015600000006</v>
      </c>
      <c r="AK13418">
        <v>9496.5</v>
      </c>
      <c r="AL13418">
        <v>7750</v>
      </c>
      <c r="AM13418">
        <v>1746.5</v>
      </c>
      <c r="AN13418">
        <v>0</v>
      </c>
      <c r="AO13418">
        <v>0</v>
      </c>
      <c r="AP13418">
        <v>0</v>
      </c>
      <c r="AQ13418" s="1">
        <v>41365</v>
      </c>
      <c r="AR13418">
        <v>416.63</v>
      </c>
      <c r="AS13418" s="1">
        <v>41365</v>
      </c>
    </row>
    <row r="13419" spans="1:45" x14ac:dyDescent="0.35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45</v>
      </c>
      <c r="G13419">
        <v>0.16320000000000001</v>
      </c>
      <c r="H13419">
        <v>141.27000000000001</v>
      </c>
      <c r="I13419" t="s">
        <v>100</v>
      </c>
      <c r="J13419" t="s">
        <v>574</v>
      </c>
      <c r="K13419" t="s">
        <v>31859</v>
      </c>
      <c r="L13419" t="s">
        <v>216</v>
      </c>
      <c r="M13419" t="s">
        <v>92</v>
      </c>
      <c r="N13419">
        <v>36000</v>
      </c>
      <c r="O13419" t="s">
        <v>51</v>
      </c>
      <c r="P13419" s="1">
        <v>40422</v>
      </c>
      <c r="Q13419" t="s">
        <v>52</v>
      </c>
      <c r="R13419" t="s">
        <v>53</v>
      </c>
      <c r="S13419" t="s">
        <v>48</v>
      </c>
      <c r="T13419" t="s">
        <v>158</v>
      </c>
      <c r="U13419" t="s">
        <v>31860</v>
      </c>
      <c r="V13419" t="s">
        <v>201</v>
      </c>
      <c r="W13419" t="s">
        <v>202</v>
      </c>
      <c r="X13419">
        <v>12.13</v>
      </c>
      <c r="Y13419">
        <v>0</v>
      </c>
      <c r="Z13419" s="1">
        <v>38838</v>
      </c>
      <c r="AA13419">
        <v>1</v>
      </c>
      <c r="AB13419" t="s">
        <v>59</v>
      </c>
      <c r="AC13419" t="s">
        <v>59</v>
      </c>
      <c r="AD13419">
        <v>4</v>
      </c>
      <c r="AE13419">
        <v>0</v>
      </c>
      <c r="AF13419">
        <v>1054</v>
      </c>
      <c r="AG13419">
        <v>0.17299999999999999</v>
      </c>
      <c r="AH13419">
        <v>8</v>
      </c>
      <c r="AI13419" t="s">
        <v>60</v>
      </c>
      <c r="AJ13419">
        <v>5086.1172749999996</v>
      </c>
      <c r="AK13419">
        <v>5086.12</v>
      </c>
      <c r="AL13419">
        <v>4000</v>
      </c>
      <c r="AM13419">
        <v>1086.1199999999999</v>
      </c>
      <c r="AN13419">
        <v>0</v>
      </c>
      <c r="AO13419">
        <v>0</v>
      </c>
      <c r="AP13419">
        <v>0</v>
      </c>
      <c r="AQ13419" s="1">
        <v>41518</v>
      </c>
      <c r="AR13419">
        <v>152.38</v>
      </c>
      <c r="AS13419" s="1">
        <v>42491</v>
      </c>
    </row>
    <row r="13420" spans="1:45" x14ac:dyDescent="0.35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45</v>
      </c>
      <c r="G13420">
        <v>0.11119999999999999</v>
      </c>
      <c r="H13420">
        <v>655.92</v>
      </c>
      <c r="I13420" t="s">
        <v>46</v>
      </c>
      <c r="J13420" t="s">
        <v>85</v>
      </c>
      <c r="K13420" t="s">
        <v>31861</v>
      </c>
      <c r="L13420" t="s">
        <v>216</v>
      </c>
      <c r="M13420" t="s">
        <v>92</v>
      </c>
      <c r="N13420">
        <v>150000</v>
      </c>
      <c r="O13420" t="s">
        <v>4110</v>
      </c>
      <c r="P13420" s="1">
        <v>40391</v>
      </c>
      <c r="Q13420" t="s">
        <v>52</v>
      </c>
      <c r="R13420" t="s">
        <v>53</v>
      </c>
      <c r="S13420" t="s">
        <v>31862</v>
      </c>
      <c r="T13420" t="s">
        <v>118</v>
      </c>
      <c r="U13420" t="s">
        <v>31863</v>
      </c>
      <c r="V13420" t="s">
        <v>1373</v>
      </c>
      <c r="W13420" t="s">
        <v>220</v>
      </c>
      <c r="X13420">
        <v>0.16</v>
      </c>
      <c r="Y13420">
        <v>0</v>
      </c>
      <c r="Z13420" s="1">
        <v>37834</v>
      </c>
      <c r="AA13420">
        <v>0</v>
      </c>
      <c r="AB13420" t="s">
        <v>59</v>
      </c>
      <c r="AC13420" t="s">
        <v>59</v>
      </c>
      <c r="AD13420">
        <v>4</v>
      </c>
      <c r="AE13420">
        <v>0</v>
      </c>
      <c r="AF13420">
        <v>132</v>
      </c>
      <c r="AG13420">
        <v>8.9999999999999993E-3</v>
      </c>
      <c r="AH13420">
        <v>13</v>
      </c>
      <c r="AI13420" t="s">
        <v>60</v>
      </c>
      <c r="AJ13420">
        <v>22734.99194</v>
      </c>
      <c r="AK13420">
        <v>22422.39</v>
      </c>
      <c r="AL13420">
        <v>20000</v>
      </c>
      <c r="AM13420">
        <v>2734.99</v>
      </c>
      <c r="AN13420">
        <v>0</v>
      </c>
      <c r="AO13420">
        <v>0</v>
      </c>
      <c r="AP13420">
        <v>0</v>
      </c>
      <c r="AQ13420" s="1">
        <v>41000</v>
      </c>
      <c r="AR13420">
        <v>10969.18</v>
      </c>
      <c r="AS13420" s="1">
        <v>41000</v>
      </c>
    </row>
    <row r="13421" spans="1:45" x14ac:dyDescent="0.35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45</v>
      </c>
      <c r="G13421">
        <v>0.1186</v>
      </c>
      <c r="H13421">
        <v>265.18</v>
      </c>
      <c r="I13421" t="s">
        <v>46</v>
      </c>
      <c r="J13421" t="s">
        <v>61</v>
      </c>
      <c r="K13421" t="s">
        <v>31864</v>
      </c>
      <c r="L13421" t="s">
        <v>87</v>
      </c>
      <c r="M13421" t="s">
        <v>50</v>
      </c>
      <c r="N13421">
        <v>28000</v>
      </c>
      <c r="O13421" t="s">
        <v>4110</v>
      </c>
      <c r="P13421" s="1">
        <v>40391</v>
      </c>
      <c r="Q13421" t="s">
        <v>52</v>
      </c>
      <c r="R13421" t="s">
        <v>53</v>
      </c>
      <c r="S13421" t="s">
        <v>31865</v>
      </c>
      <c r="T13421" t="s">
        <v>236</v>
      </c>
      <c r="U13421" t="s">
        <v>7250</v>
      </c>
      <c r="V13421" t="s">
        <v>2153</v>
      </c>
      <c r="W13421" t="s">
        <v>177</v>
      </c>
      <c r="X13421">
        <v>13.41</v>
      </c>
      <c r="Y13421">
        <v>0</v>
      </c>
      <c r="Z13421" s="1">
        <v>31594</v>
      </c>
      <c r="AA13421">
        <v>2</v>
      </c>
      <c r="AB13421">
        <v>41</v>
      </c>
      <c r="AC13421" t="s">
        <v>59</v>
      </c>
      <c r="AD13421">
        <v>8</v>
      </c>
      <c r="AE13421">
        <v>0</v>
      </c>
      <c r="AF13421">
        <v>2415</v>
      </c>
      <c r="AG13421">
        <v>0.39400000000000002</v>
      </c>
      <c r="AH13421">
        <v>19</v>
      </c>
      <c r="AI13421" t="s">
        <v>60</v>
      </c>
      <c r="AJ13421">
        <v>9033.8207679999996</v>
      </c>
      <c r="AK13421">
        <v>8949.1299999999992</v>
      </c>
      <c r="AL13421">
        <v>8000</v>
      </c>
      <c r="AM13421">
        <v>1033.82</v>
      </c>
      <c r="AN13421">
        <v>0</v>
      </c>
      <c r="AO13421">
        <v>0</v>
      </c>
      <c r="AP13421">
        <v>0</v>
      </c>
      <c r="AQ13421" s="1">
        <v>40909</v>
      </c>
      <c r="AR13421">
        <v>5070.88</v>
      </c>
      <c r="AS13421" s="1">
        <v>42491</v>
      </c>
    </row>
    <row r="13422" spans="1:45" x14ac:dyDescent="0.35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138</v>
      </c>
      <c r="G13422">
        <v>0.1361</v>
      </c>
      <c r="H13422">
        <v>276.8</v>
      </c>
      <c r="I13422" t="s">
        <v>69</v>
      </c>
      <c r="J13422" t="s">
        <v>70</v>
      </c>
      <c r="K13422" t="s">
        <v>31866</v>
      </c>
      <c r="L13422" t="s">
        <v>72</v>
      </c>
      <c r="M13422" t="s">
        <v>92</v>
      </c>
      <c r="N13422">
        <v>92000</v>
      </c>
      <c r="O13422" t="s">
        <v>4110</v>
      </c>
      <c r="P13422" s="1">
        <v>40422</v>
      </c>
      <c r="Q13422" t="s">
        <v>52</v>
      </c>
      <c r="R13422" t="s">
        <v>53</v>
      </c>
      <c r="S13422" t="s">
        <v>31867</v>
      </c>
      <c r="T13422" t="s">
        <v>55</v>
      </c>
      <c r="U13422" t="s">
        <v>31868</v>
      </c>
      <c r="V13422" t="s">
        <v>3614</v>
      </c>
      <c r="W13422" t="s">
        <v>197</v>
      </c>
      <c r="X13422">
        <v>24.51</v>
      </c>
      <c r="Y13422">
        <v>0</v>
      </c>
      <c r="Z13422" s="1">
        <v>36557</v>
      </c>
      <c r="AA13422">
        <v>2</v>
      </c>
      <c r="AB13422" t="s">
        <v>59</v>
      </c>
      <c r="AC13422">
        <v>96</v>
      </c>
      <c r="AD13422">
        <v>15</v>
      </c>
      <c r="AE13422">
        <v>1</v>
      </c>
      <c r="AF13422">
        <v>22999</v>
      </c>
      <c r="AG13422">
        <v>0.221</v>
      </c>
      <c r="AH13422">
        <v>33</v>
      </c>
      <c r="AI13422" t="s">
        <v>60</v>
      </c>
      <c r="AJ13422">
        <v>15658.31856</v>
      </c>
      <c r="AK13422">
        <v>15593.08</v>
      </c>
      <c r="AL13422">
        <v>12000</v>
      </c>
      <c r="AM13422">
        <v>3658.32</v>
      </c>
      <c r="AN13422">
        <v>0</v>
      </c>
      <c r="AO13422">
        <v>0</v>
      </c>
      <c r="AP13422">
        <v>0</v>
      </c>
      <c r="AQ13422" s="1">
        <v>41518</v>
      </c>
      <c r="AR13422">
        <v>5710.65</v>
      </c>
      <c r="AS13422" s="1">
        <v>41518</v>
      </c>
    </row>
    <row r="13423" spans="1:45" x14ac:dyDescent="0.35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45</v>
      </c>
      <c r="G13423">
        <v>0.11119999999999999</v>
      </c>
      <c r="H13423">
        <v>98.39</v>
      </c>
      <c r="I13423" t="s">
        <v>46</v>
      </c>
      <c r="J13423" t="s">
        <v>85</v>
      </c>
      <c r="K13423" t="s">
        <v>48</v>
      </c>
      <c r="L13423" t="s">
        <v>49</v>
      </c>
      <c r="M13423" t="s">
        <v>92</v>
      </c>
      <c r="N13423">
        <v>129600</v>
      </c>
      <c r="O13423" t="s">
        <v>4110</v>
      </c>
      <c r="P13423" s="1">
        <v>40391</v>
      </c>
      <c r="Q13423" t="s">
        <v>52</v>
      </c>
      <c r="R13423" t="s">
        <v>53</v>
      </c>
      <c r="S13423" t="s">
        <v>48</v>
      </c>
      <c r="T13423" t="s">
        <v>55</v>
      </c>
      <c r="U13423" t="s">
        <v>514</v>
      </c>
      <c r="V13423" t="s">
        <v>2494</v>
      </c>
      <c r="W13423" t="s">
        <v>115</v>
      </c>
      <c r="X13423">
        <v>13.77</v>
      </c>
      <c r="Y13423">
        <v>0</v>
      </c>
      <c r="Z13423" s="1">
        <v>32813</v>
      </c>
      <c r="AA13423">
        <v>3</v>
      </c>
      <c r="AB13423">
        <v>26</v>
      </c>
      <c r="AC13423" t="s">
        <v>59</v>
      </c>
      <c r="AD13423">
        <v>12</v>
      </c>
      <c r="AE13423">
        <v>0</v>
      </c>
      <c r="AF13423">
        <v>29909</v>
      </c>
      <c r="AG13423">
        <v>0.71399999999999997</v>
      </c>
      <c r="AH13423">
        <v>48</v>
      </c>
      <c r="AI13423" t="s">
        <v>60</v>
      </c>
      <c r="AJ13423">
        <v>3542.4115320000001</v>
      </c>
      <c r="AK13423">
        <v>3542.41</v>
      </c>
      <c r="AL13423">
        <v>3000</v>
      </c>
      <c r="AM13423">
        <v>542.41</v>
      </c>
      <c r="AN13423">
        <v>0</v>
      </c>
      <c r="AO13423">
        <v>0</v>
      </c>
      <c r="AP13423">
        <v>0</v>
      </c>
      <c r="AQ13423" s="1">
        <v>41518</v>
      </c>
      <c r="AR13423">
        <v>118.47</v>
      </c>
      <c r="AS13423" s="1">
        <v>41518</v>
      </c>
    </row>
    <row r="13424" spans="1:45" x14ac:dyDescent="0.35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138</v>
      </c>
      <c r="G13424">
        <v>0.1149</v>
      </c>
      <c r="H13424">
        <v>123.14</v>
      </c>
      <c r="I13424" t="s">
        <v>46</v>
      </c>
      <c r="J13424" t="s">
        <v>47</v>
      </c>
      <c r="K13424" t="s">
        <v>31869</v>
      </c>
      <c r="L13424" t="s">
        <v>87</v>
      </c>
      <c r="M13424" t="s">
        <v>92</v>
      </c>
      <c r="N13424">
        <v>30912</v>
      </c>
      <c r="O13424" t="s">
        <v>63</v>
      </c>
      <c r="P13424" s="1">
        <v>40391</v>
      </c>
      <c r="Q13424" t="s">
        <v>52</v>
      </c>
      <c r="R13424" t="s">
        <v>53</v>
      </c>
      <c r="S13424" t="s">
        <v>31870</v>
      </c>
      <c r="T13424" t="s">
        <v>168</v>
      </c>
      <c r="U13424" t="s">
        <v>20026</v>
      </c>
      <c r="V13424" t="s">
        <v>8513</v>
      </c>
      <c r="W13424" t="s">
        <v>197</v>
      </c>
      <c r="X13424">
        <v>7.57</v>
      </c>
      <c r="Y13424">
        <v>0</v>
      </c>
      <c r="Z13424" s="1">
        <v>36220</v>
      </c>
      <c r="AA13424">
        <v>0</v>
      </c>
      <c r="AB13424">
        <v>45</v>
      </c>
      <c r="AC13424" t="s">
        <v>59</v>
      </c>
      <c r="AD13424">
        <v>10</v>
      </c>
      <c r="AE13424">
        <v>0</v>
      </c>
      <c r="AF13424">
        <v>9311</v>
      </c>
      <c r="AG13424">
        <v>0.35199999999999998</v>
      </c>
      <c r="AH13424">
        <v>35</v>
      </c>
      <c r="AI13424" t="s">
        <v>60</v>
      </c>
      <c r="AJ13424">
        <v>7407.2199970000001</v>
      </c>
      <c r="AK13424">
        <v>7407.22</v>
      </c>
      <c r="AL13424">
        <v>5600</v>
      </c>
      <c r="AM13424">
        <v>1792.22</v>
      </c>
      <c r="AN13424">
        <v>14.99999998</v>
      </c>
      <c r="AO13424">
        <v>0</v>
      </c>
      <c r="AP13424">
        <v>0</v>
      </c>
      <c r="AQ13424" s="1">
        <v>42278</v>
      </c>
      <c r="AR13424">
        <v>48.49</v>
      </c>
      <c r="AS13424" s="1">
        <v>42491</v>
      </c>
    </row>
    <row r="13425" spans="1:45" x14ac:dyDescent="0.35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45</v>
      </c>
      <c r="G13425">
        <v>0.1323</v>
      </c>
      <c r="H13425">
        <v>261.99</v>
      </c>
      <c r="I13425" t="s">
        <v>69</v>
      </c>
      <c r="J13425" t="s">
        <v>165</v>
      </c>
      <c r="K13425" t="s">
        <v>31871</v>
      </c>
      <c r="L13425" t="s">
        <v>103</v>
      </c>
      <c r="M13425" t="s">
        <v>92</v>
      </c>
      <c r="N13425">
        <v>100000</v>
      </c>
      <c r="O13425" t="s">
        <v>63</v>
      </c>
      <c r="P13425" s="1">
        <v>40422</v>
      </c>
      <c r="Q13425" t="s">
        <v>104</v>
      </c>
      <c r="R13425" t="s">
        <v>53</v>
      </c>
      <c r="S13425" t="s">
        <v>48</v>
      </c>
      <c r="T13425" t="s">
        <v>55</v>
      </c>
      <c r="U13425" t="s">
        <v>233</v>
      </c>
      <c r="V13425" t="s">
        <v>1760</v>
      </c>
      <c r="W13425" t="s">
        <v>684</v>
      </c>
      <c r="X13425">
        <v>15.9</v>
      </c>
      <c r="Y13425">
        <v>2</v>
      </c>
      <c r="Z13425" s="1">
        <v>36373</v>
      </c>
      <c r="AA13425">
        <v>1</v>
      </c>
      <c r="AB13425">
        <v>3</v>
      </c>
      <c r="AC13425" t="s">
        <v>59</v>
      </c>
      <c r="AD13425">
        <v>10</v>
      </c>
      <c r="AE13425">
        <v>0</v>
      </c>
      <c r="AF13425">
        <v>23878</v>
      </c>
      <c r="AG13425">
        <v>0.45900000000000002</v>
      </c>
      <c r="AH13425">
        <v>18</v>
      </c>
      <c r="AI13425" t="s">
        <v>60</v>
      </c>
      <c r="AJ13425">
        <v>6380.71</v>
      </c>
      <c r="AK13425">
        <v>6380.71</v>
      </c>
      <c r="AL13425">
        <v>4139.74</v>
      </c>
      <c r="AM13425">
        <v>1353.44</v>
      </c>
      <c r="AN13425">
        <v>0</v>
      </c>
      <c r="AO13425">
        <v>887.53</v>
      </c>
      <c r="AP13425">
        <v>159.75540000000001</v>
      </c>
      <c r="AQ13425" s="1">
        <v>41061</v>
      </c>
      <c r="AR13425">
        <v>261.99</v>
      </c>
      <c r="AS13425" s="1">
        <v>41244</v>
      </c>
    </row>
    <row r="13426" spans="1:45" x14ac:dyDescent="0.35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45</v>
      </c>
      <c r="G13426">
        <v>7.8799999999999995E-2</v>
      </c>
      <c r="H13426">
        <v>125.13</v>
      </c>
      <c r="I13426" t="s">
        <v>96</v>
      </c>
      <c r="J13426" t="s">
        <v>97</v>
      </c>
      <c r="K13426" t="s">
        <v>31872</v>
      </c>
      <c r="L13426" t="s">
        <v>216</v>
      </c>
      <c r="M13426" t="s">
        <v>50</v>
      </c>
      <c r="N13426">
        <v>72000</v>
      </c>
      <c r="O13426" t="s">
        <v>63</v>
      </c>
      <c r="P13426" s="1">
        <v>40391</v>
      </c>
      <c r="Q13426" t="s">
        <v>52</v>
      </c>
      <c r="R13426" t="s">
        <v>53</v>
      </c>
      <c r="S13426" t="s">
        <v>48</v>
      </c>
      <c r="T13426" t="s">
        <v>65</v>
      </c>
      <c r="U13426" t="s">
        <v>8602</v>
      </c>
      <c r="V13426" t="s">
        <v>785</v>
      </c>
      <c r="W13426" t="s">
        <v>274</v>
      </c>
      <c r="X13426">
        <v>20.079999999999998</v>
      </c>
      <c r="Y13426">
        <v>0</v>
      </c>
      <c r="Z13426" s="1">
        <v>38200</v>
      </c>
      <c r="AA13426">
        <v>2</v>
      </c>
      <c r="AB13426" t="s">
        <v>59</v>
      </c>
      <c r="AC13426" t="s">
        <v>59</v>
      </c>
      <c r="AD13426">
        <v>6</v>
      </c>
      <c r="AE13426">
        <v>0</v>
      </c>
      <c r="AF13426">
        <v>9652</v>
      </c>
      <c r="AG13426">
        <v>0.55200000000000005</v>
      </c>
      <c r="AH13426">
        <v>28</v>
      </c>
      <c r="AI13426" t="s">
        <v>60</v>
      </c>
      <c r="AJ13426">
        <v>4191.8387400000001</v>
      </c>
      <c r="AK13426">
        <v>4191.84</v>
      </c>
      <c r="AL13426">
        <v>4000</v>
      </c>
      <c r="AM13426">
        <v>191.84</v>
      </c>
      <c r="AN13426">
        <v>0</v>
      </c>
      <c r="AO13426">
        <v>0</v>
      </c>
      <c r="AP13426">
        <v>0</v>
      </c>
      <c r="AQ13426" s="1">
        <v>40664</v>
      </c>
      <c r="AR13426">
        <v>3317.27</v>
      </c>
      <c r="AS13426" s="1">
        <v>41183</v>
      </c>
    </row>
    <row r="13427" spans="1:45" x14ac:dyDescent="0.35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45</v>
      </c>
      <c r="G13427">
        <v>0.11119999999999999</v>
      </c>
      <c r="H13427">
        <v>819.89</v>
      </c>
      <c r="I13427" t="s">
        <v>46</v>
      </c>
      <c r="J13427" t="s">
        <v>85</v>
      </c>
      <c r="K13427" t="s">
        <v>6351</v>
      </c>
      <c r="L13427" t="s">
        <v>246</v>
      </c>
      <c r="M13427" t="s">
        <v>92</v>
      </c>
      <c r="N13427">
        <v>118000</v>
      </c>
      <c r="O13427" t="s">
        <v>51</v>
      </c>
      <c r="P13427" s="1">
        <v>40391</v>
      </c>
      <c r="Q13427" t="s">
        <v>52</v>
      </c>
      <c r="R13427" t="s">
        <v>53</v>
      </c>
      <c r="S13427" t="s">
        <v>48</v>
      </c>
      <c r="T13427" t="s">
        <v>65</v>
      </c>
      <c r="U13427" t="s">
        <v>1342</v>
      </c>
      <c r="V13427" t="s">
        <v>201</v>
      </c>
      <c r="W13427" t="s">
        <v>202</v>
      </c>
      <c r="X13427">
        <v>20.21</v>
      </c>
      <c r="Y13427">
        <v>0</v>
      </c>
      <c r="Z13427" s="1">
        <v>27454</v>
      </c>
      <c r="AA13427">
        <v>0</v>
      </c>
      <c r="AB13427" t="s">
        <v>59</v>
      </c>
      <c r="AC13427" t="s">
        <v>59</v>
      </c>
      <c r="AD13427">
        <v>11</v>
      </c>
      <c r="AE13427">
        <v>0</v>
      </c>
      <c r="AF13427">
        <v>98839</v>
      </c>
      <c r="AG13427">
        <v>0.621</v>
      </c>
      <c r="AH13427">
        <v>27</v>
      </c>
      <c r="AI13427" t="s">
        <v>60</v>
      </c>
      <c r="AJ13427">
        <v>29518.439429999999</v>
      </c>
      <c r="AK13427">
        <v>29341.33</v>
      </c>
      <c r="AL13427">
        <v>25000</v>
      </c>
      <c r="AM13427">
        <v>4518.4399999999996</v>
      </c>
      <c r="AN13427">
        <v>0</v>
      </c>
      <c r="AO13427">
        <v>0</v>
      </c>
      <c r="AP13427">
        <v>0</v>
      </c>
      <c r="AQ13427" s="1">
        <v>41518</v>
      </c>
      <c r="AR13427">
        <v>918.66</v>
      </c>
      <c r="AS13427" s="1">
        <v>42491</v>
      </c>
    </row>
    <row r="13428" spans="1:45" x14ac:dyDescent="0.35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t="s">
        <v>138</v>
      </c>
      <c r="G13428">
        <v>0.16819999999999999</v>
      </c>
      <c r="H13428">
        <v>435.71</v>
      </c>
      <c r="I13428" t="s">
        <v>186</v>
      </c>
      <c r="J13428" t="s">
        <v>230</v>
      </c>
      <c r="K13428" t="s">
        <v>31873</v>
      </c>
      <c r="L13428" t="s">
        <v>87</v>
      </c>
      <c r="M13428" t="s">
        <v>92</v>
      </c>
      <c r="N13428">
        <v>72000</v>
      </c>
      <c r="O13428" t="s">
        <v>51</v>
      </c>
      <c r="P13428" s="1">
        <v>40391</v>
      </c>
      <c r="Q13428" t="s">
        <v>52</v>
      </c>
      <c r="R13428" t="s">
        <v>53</v>
      </c>
      <c r="S13428" t="s">
        <v>31874</v>
      </c>
      <c r="T13428" t="s">
        <v>55</v>
      </c>
      <c r="U13428" t="s">
        <v>514</v>
      </c>
      <c r="V13428" t="s">
        <v>3544</v>
      </c>
      <c r="W13428" t="s">
        <v>197</v>
      </c>
      <c r="X13428">
        <v>17.670000000000002</v>
      </c>
      <c r="Y13428">
        <v>0</v>
      </c>
      <c r="Z13428" s="1">
        <v>34881</v>
      </c>
      <c r="AA13428">
        <v>0</v>
      </c>
      <c r="AB13428" t="s">
        <v>59</v>
      </c>
      <c r="AC13428">
        <v>104</v>
      </c>
      <c r="AD13428">
        <v>7</v>
      </c>
      <c r="AE13428">
        <v>1</v>
      </c>
      <c r="AF13428">
        <v>20057</v>
      </c>
      <c r="AG13428">
        <v>0.95499999999999996</v>
      </c>
      <c r="AH13428">
        <v>24</v>
      </c>
      <c r="AI13428" t="s">
        <v>60</v>
      </c>
      <c r="AJ13428">
        <v>26142.015380000001</v>
      </c>
      <c r="AK13428">
        <v>23208.41</v>
      </c>
      <c r="AL13428">
        <v>17600</v>
      </c>
      <c r="AM13428">
        <v>8542.02</v>
      </c>
      <c r="AN13428">
        <v>0</v>
      </c>
      <c r="AO13428">
        <v>0</v>
      </c>
      <c r="AP13428">
        <v>0</v>
      </c>
      <c r="AQ13428" s="1">
        <v>42248</v>
      </c>
      <c r="AR13428">
        <v>459.89</v>
      </c>
      <c r="AS13428" s="1">
        <v>42309</v>
      </c>
    </row>
    <row r="13429" spans="1:45" x14ac:dyDescent="0.35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45</v>
      </c>
      <c r="G13429">
        <v>7.51E-2</v>
      </c>
      <c r="H13429">
        <v>381.11</v>
      </c>
      <c r="I13429" t="s">
        <v>96</v>
      </c>
      <c r="J13429" t="s">
        <v>149</v>
      </c>
      <c r="K13429" t="s">
        <v>31875</v>
      </c>
      <c r="L13429" t="s">
        <v>260</v>
      </c>
      <c r="M13429" t="s">
        <v>73</v>
      </c>
      <c r="N13429">
        <v>28800</v>
      </c>
      <c r="O13429" t="s">
        <v>51</v>
      </c>
      <c r="P13429" s="1">
        <v>40391</v>
      </c>
      <c r="Q13429" t="s">
        <v>52</v>
      </c>
      <c r="R13429" t="s">
        <v>53</v>
      </c>
      <c r="S13429" t="s">
        <v>31876</v>
      </c>
      <c r="T13429" t="s">
        <v>55</v>
      </c>
      <c r="U13429" t="s">
        <v>31877</v>
      </c>
      <c r="V13429" t="s">
        <v>1229</v>
      </c>
      <c r="W13429" t="s">
        <v>68</v>
      </c>
      <c r="X13429">
        <v>20.75</v>
      </c>
      <c r="Y13429">
        <v>0</v>
      </c>
      <c r="Z13429" s="1">
        <v>28672</v>
      </c>
      <c r="AA13429">
        <v>0</v>
      </c>
      <c r="AB13429" t="s">
        <v>59</v>
      </c>
      <c r="AC13429" t="s">
        <v>59</v>
      </c>
      <c r="AD13429">
        <v>16</v>
      </c>
      <c r="AE13429">
        <v>0</v>
      </c>
      <c r="AF13429">
        <v>26877</v>
      </c>
      <c r="AG13429">
        <v>0.40899999999999997</v>
      </c>
      <c r="AH13429">
        <v>30</v>
      </c>
      <c r="AI13429" t="s">
        <v>60</v>
      </c>
      <c r="AJ13429">
        <v>12809.33268</v>
      </c>
      <c r="AK13429">
        <v>12338.79</v>
      </c>
      <c r="AL13429">
        <v>12250</v>
      </c>
      <c r="AM13429">
        <v>559.33000000000004</v>
      </c>
      <c r="AN13429">
        <v>0</v>
      </c>
      <c r="AO13429">
        <v>0</v>
      </c>
      <c r="AP13429">
        <v>0</v>
      </c>
      <c r="AQ13429" s="1">
        <v>40664</v>
      </c>
      <c r="AR13429">
        <v>10152.11</v>
      </c>
      <c r="AS13429" s="1">
        <v>41275</v>
      </c>
    </row>
    <row r="13430" spans="1:45" x14ac:dyDescent="0.35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45</v>
      </c>
      <c r="G13430">
        <v>7.51E-2</v>
      </c>
      <c r="H13430">
        <v>560</v>
      </c>
      <c r="I13430" t="s">
        <v>96</v>
      </c>
      <c r="J13430" t="s">
        <v>149</v>
      </c>
      <c r="K13430" t="s">
        <v>31878</v>
      </c>
      <c r="L13430" t="s">
        <v>216</v>
      </c>
      <c r="M13430" t="s">
        <v>92</v>
      </c>
      <c r="N13430">
        <v>96500</v>
      </c>
      <c r="O13430" t="s">
        <v>63</v>
      </c>
      <c r="P13430" s="1">
        <v>40391</v>
      </c>
      <c r="Q13430" t="s">
        <v>52</v>
      </c>
      <c r="R13430" t="s">
        <v>53</v>
      </c>
      <c r="S13430" t="s">
        <v>31879</v>
      </c>
      <c r="T13430" t="s">
        <v>55</v>
      </c>
      <c r="U13430" t="s">
        <v>308</v>
      </c>
      <c r="V13430" t="s">
        <v>1711</v>
      </c>
      <c r="W13430" t="s">
        <v>58</v>
      </c>
      <c r="X13430">
        <v>9.33</v>
      </c>
      <c r="Y13430">
        <v>0</v>
      </c>
      <c r="Z13430" s="1">
        <v>35004</v>
      </c>
      <c r="AA13430">
        <v>1</v>
      </c>
      <c r="AB13430" t="s">
        <v>59</v>
      </c>
      <c r="AC13430" t="s">
        <v>59</v>
      </c>
      <c r="AD13430">
        <v>21</v>
      </c>
      <c r="AE13430">
        <v>0</v>
      </c>
      <c r="AF13430">
        <v>16622</v>
      </c>
      <c r="AG13430">
        <v>0.19600000000000001</v>
      </c>
      <c r="AH13430">
        <v>63</v>
      </c>
      <c r="AI13430" t="s">
        <v>60</v>
      </c>
      <c r="AJ13430">
        <v>19850.623609999999</v>
      </c>
      <c r="AK13430">
        <v>19188.939999999999</v>
      </c>
      <c r="AL13430">
        <v>18000</v>
      </c>
      <c r="AM13430">
        <v>1850.62</v>
      </c>
      <c r="AN13430">
        <v>0</v>
      </c>
      <c r="AO13430">
        <v>0</v>
      </c>
      <c r="AP13430">
        <v>0</v>
      </c>
      <c r="AQ13430" s="1">
        <v>41122</v>
      </c>
      <c r="AR13430">
        <v>7563.1</v>
      </c>
      <c r="AS13430" s="1">
        <v>42248</v>
      </c>
    </row>
    <row r="13431" spans="1:45" x14ac:dyDescent="0.35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45</v>
      </c>
      <c r="G13431">
        <v>7.8799999999999995E-2</v>
      </c>
      <c r="H13431">
        <v>143.9</v>
      </c>
      <c r="I13431" t="s">
        <v>96</v>
      </c>
      <c r="J13431" t="s">
        <v>97</v>
      </c>
      <c r="K13431" t="s">
        <v>31880</v>
      </c>
      <c r="L13431" t="s">
        <v>72</v>
      </c>
      <c r="M13431" t="s">
        <v>50</v>
      </c>
      <c r="N13431">
        <v>60000</v>
      </c>
      <c r="O13431" t="s">
        <v>63</v>
      </c>
      <c r="P13431" s="1">
        <v>40391</v>
      </c>
      <c r="Q13431" t="s">
        <v>52</v>
      </c>
      <c r="R13431" t="s">
        <v>53</v>
      </c>
      <c r="S13431" t="s">
        <v>48</v>
      </c>
      <c r="T13431" t="s">
        <v>118</v>
      </c>
      <c r="U13431" t="s">
        <v>31881</v>
      </c>
      <c r="V13431" t="s">
        <v>602</v>
      </c>
      <c r="W13431" t="s">
        <v>68</v>
      </c>
      <c r="X13431">
        <v>10.38</v>
      </c>
      <c r="Y13431">
        <v>1</v>
      </c>
      <c r="Z13431" s="1">
        <v>36281</v>
      </c>
      <c r="AA13431">
        <v>2</v>
      </c>
      <c r="AB13431">
        <v>23</v>
      </c>
      <c r="AC13431" t="s">
        <v>59</v>
      </c>
      <c r="AD13431">
        <v>15</v>
      </c>
      <c r="AE13431">
        <v>0</v>
      </c>
      <c r="AF13431">
        <v>9122</v>
      </c>
      <c r="AG13431">
        <v>0.20799999999999999</v>
      </c>
      <c r="AH13431">
        <v>27</v>
      </c>
      <c r="AI13431" t="s">
        <v>60</v>
      </c>
      <c r="AJ13431">
        <v>4630.57</v>
      </c>
      <c r="AK13431">
        <v>4580.24</v>
      </c>
      <c r="AL13431">
        <v>4600</v>
      </c>
      <c r="AM13431">
        <v>30.57</v>
      </c>
      <c r="AN13431">
        <v>0</v>
      </c>
      <c r="AO13431">
        <v>0</v>
      </c>
      <c r="AP13431">
        <v>0</v>
      </c>
      <c r="AQ13431" s="1">
        <v>40452</v>
      </c>
      <c r="AR13431">
        <v>4631</v>
      </c>
      <c r="AS13431" s="1">
        <v>40452</v>
      </c>
    </row>
    <row r="13432" spans="1:45" x14ac:dyDescent="0.35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45</v>
      </c>
      <c r="G13432">
        <v>0.1186</v>
      </c>
      <c r="H13432">
        <v>304.95999999999998</v>
      </c>
      <c r="I13432" t="s">
        <v>46</v>
      </c>
      <c r="J13432" t="s">
        <v>61</v>
      </c>
      <c r="K13432" t="s">
        <v>31882</v>
      </c>
      <c r="L13432" t="s">
        <v>49</v>
      </c>
      <c r="M13432" t="s">
        <v>50</v>
      </c>
      <c r="N13432">
        <v>66000</v>
      </c>
      <c r="O13432" t="s">
        <v>63</v>
      </c>
      <c r="P13432" s="1">
        <v>40391</v>
      </c>
      <c r="Q13432" t="s">
        <v>52</v>
      </c>
      <c r="R13432" t="s">
        <v>53</v>
      </c>
      <c r="S13432" t="s">
        <v>31883</v>
      </c>
      <c r="T13432" t="s">
        <v>55</v>
      </c>
      <c r="U13432" t="s">
        <v>334</v>
      </c>
      <c r="V13432" t="s">
        <v>67</v>
      </c>
      <c r="W13432" t="s">
        <v>68</v>
      </c>
      <c r="X13432">
        <v>10.09</v>
      </c>
      <c r="Y13432">
        <v>1</v>
      </c>
      <c r="Z13432" s="1">
        <v>34700</v>
      </c>
      <c r="AA13432">
        <v>3</v>
      </c>
      <c r="AB13432">
        <v>4</v>
      </c>
      <c r="AC13432" t="s">
        <v>59</v>
      </c>
      <c r="AD13432">
        <v>8</v>
      </c>
      <c r="AE13432">
        <v>0</v>
      </c>
      <c r="AF13432">
        <v>10280</v>
      </c>
      <c r="AG13432">
        <v>0.51700000000000002</v>
      </c>
      <c r="AH13432">
        <v>15</v>
      </c>
      <c r="AI13432" t="s">
        <v>60</v>
      </c>
      <c r="AJ13432">
        <v>10931.722400000001</v>
      </c>
      <c r="AK13432">
        <v>10842.61</v>
      </c>
      <c r="AL13432">
        <v>9200</v>
      </c>
      <c r="AM13432">
        <v>1731.72</v>
      </c>
      <c r="AN13432">
        <v>0</v>
      </c>
      <c r="AO13432">
        <v>0</v>
      </c>
      <c r="AP13432">
        <v>0</v>
      </c>
      <c r="AQ13432" s="1">
        <v>41426</v>
      </c>
      <c r="AR13432">
        <v>209.26</v>
      </c>
      <c r="AS13432" s="1">
        <v>41791</v>
      </c>
    </row>
    <row r="13433" spans="1:45" x14ac:dyDescent="0.35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45</v>
      </c>
      <c r="G13433">
        <v>7.51E-2</v>
      </c>
      <c r="H13433">
        <v>155.56</v>
      </c>
      <c r="I13433" t="s">
        <v>96</v>
      </c>
      <c r="J13433" t="s">
        <v>149</v>
      </c>
      <c r="K13433" t="s">
        <v>48</v>
      </c>
      <c r="L13433" t="s">
        <v>5827</v>
      </c>
      <c r="M13433" t="s">
        <v>73</v>
      </c>
      <c r="N13433">
        <v>22584</v>
      </c>
      <c r="O13433" t="s">
        <v>63</v>
      </c>
      <c r="P13433" s="1">
        <v>40391</v>
      </c>
      <c r="Q13433" t="s">
        <v>52</v>
      </c>
      <c r="R13433" t="s">
        <v>53</v>
      </c>
      <c r="S13433" t="s">
        <v>31884</v>
      </c>
      <c r="T13433" t="s">
        <v>55</v>
      </c>
      <c r="U13433" t="s">
        <v>14443</v>
      </c>
      <c r="V13433" t="s">
        <v>4946</v>
      </c>
      <c r="W13433" t="s">
        <v>631</v>
      </c>
      <c r="X13433">
        <v>9.56</v>
      </c>
      <c r="Y13433">
        <v>0</v>
      </c>
      <c r="Z13433" s="1">
        <v>27546</v>
      </c>
      <c r="AA13433">
        <v>1</v>
      </c>
      <c r="AB13433">
        <v>79</v>
      </c>
      <c r="AC13433">
        <v>75</v>
      </c>
      <c r="AD13433">
        <v>20</v>
      </c>
      <c r="AE13433">
        <v>1</v>
      </c>
      <c r="AF13433">
        <v>3762</v>
      </c>
      <c r="AG13433">
        <v>0.16</v>
      </c>
      <c r="AH13433">
        <v>38</v>
      </c>
      <c r="AI13433" t="s">
        <v>60</v>
      </c>
      <c r="AJ13433">
        <v>5600.0937329999997</v>
      </c>
      <c r="AK13433">
        <v>5572.09</v>
      </c>
      <c r="AL13433">
        <v>5000</v>
      </c>
      <c r="AM13433">
        <v>600.09</v>
      </c>
      <c r="AN13433">
        <v>0</v>
      </c>
      <c r="AO13433">
        <v>0</v>
      </c>
      <c r="AP13433">
        <v>0</v>
      </c>
      <c r="AQ13433" s="1">
        <v>41518</v>
      </c>
      <c r="AR13433">
        <v>177.95</v>
      </c>
      <c r="AS13433" s="1">
        <v>42491</v>
      </c>
    </row>
    <row r="13434" spans="1:45" x14ac:dyDescent="0.35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t="s">
        <v>138</v>
      </c>
      <c r="G13434">
        <v>0.1149</v>
      </c>
      <c r="H13434">
        <v>316.63</v>
      </c>
      <c r="I13434" t="s">
        <v>46</v>
      </c>
      <c r="J13434" t="s">
        <v>47</v>
      </c>
      <c r="K13434" t="s">
        <v>31885</v>
      </c>
      <c r="L13434" t="s">
        <v>246</v>
      </c>
      <c r="M13434" t="s">
        <v>50</v>
      </c>
      <c r="N13434">
        <v>39000</v>
      </c>
      <c r="O13434" t="s">
        <v>63</v>
      </c>
      <c r="P13434" s="1">
        <v>40391</v>
      </c>
      <c r="Q13434" t="s">
        <v>52</v>
      </c>
      <c r="R13434" t="s">
        <v>53</v>
      </c>
      <c r="S13434" t="s">
        <v>48</v>
      </c>
      <c r="T13434" t="s">
        <v>55</v>
      </c>
      <c r="U13434" t="s">
        <v>2332</v>
      </c>
      <c r="V13434" t="s">
        <v>428</v>
      </c>
      <c r="W13434" t="s">
        <v>310</v>
      </c>
      <c r="X13434">
        <v>21.2</v>
      </c>
      <c r="Y13434">
        <v>0</v>
      </c>
      <c r="Z13434" s="1">
        <v>35765</v>
      </c>
      <c r="AA13434">
        <v>1</v>
      </c>
      <c r="AB13434" t="s">
        <v>59</v>
      </c>
      <c r="AC13434" t="s">
        <v>59</v>
      </c>
      <c r="AD13434">
        <v>8</v>
      </c>
      <c r="AE13434">
        <v>0</v>
      </c>
      <c r="AF13434">
        <v>10232</v>
      </c>
      <c r="AG13434">
        <v>0.57799999999999996</v>
      </c>
      <c r="AH13434">
        <v>15</v>
      </c>
      <c r="AI13434" t="s">
        <v>60</v>
      </c>
      <c r="AJ13434">
        <v>18918.039990000001</v>
      </c>
      <c r="AK13434">
        <v>17143.88</v>
      </c>
      <c r="AL13434">
        <v>14400</v>
      </c>
      <c r="AM13434">
        <v>4518.04</v>
      </c>
      <c r="AN13434">
        <v>0</v>
      </c>
      <c r="AO13434">
        <v>0</v>
      </c>
      <c r="AP13434">
        <v>0</v>
      </c>
      <c r="AQ13434" s="1">
        <v>42036</v>
      </c>
      <c r="AR13434">
        <v>2497.36</v>
      </c>
      <c r="AS13434" s="1">
        <v>42461</v>
      </c>
    </row>
    <row r="13435" spans="1:45" x14ac:dyDescent="0.35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t="s">
        <v>138</v>
      </c>
      <c r="G13435">
        <v>0.1186</v>
      </c>
      <c r="H13435">
        <v>338.15</v>
      </c>
      <c r="I13435" t="s">
        <v>46</v>
      </c>
      <c r="J13435" t="s">
        <v>61</v>
      </c>
      <c r="K13435" t="s">
        <v>31886</v>
      </c>
      <c r="L13435" t="s">
        <v>72</v>
      </c>
      <c r="M13435" t="s">
        <v>50</v>
      </c>
      <c r="N13435">
        <v>40000</v>
      </c>
      <c r="O13435" t="s">
        <v>4110</v>
      </c>
      <c r="P13435" s="1">
        <v>40391</v>
      </c>
      <c r="Q13435" t="s">
        <v>52</v>
      </c>
      <c r="R13435" t="s">
        <v>53</v>
      </c>
      <c r="S13435" t="s">
        <v>48</v>
      </c>
      <c r="T13435" t="s">
        <v>55</v>
      </c>
      <c r="U13435" t="s">
        <v>31887</v>
      </c>
      <c r="V13435" t="s">
        <v>1619</v>
      </c>
      <c r="W13435" t="s">
        <v>197</v>
      </c>
      <c r="X13435">
        <v>24.66</v>
      </c>
      <c r="Y13435">
        <v>0</v>
      </c>
      <c r="Z13435" s="1">
        <v>37257</v>
      </c>
      <c r="AA13435">
        <v>0</v>
      </c>
      <c r="AB13435" t="s">
        <v>59</v>
      </c>
      <c r="AC13435" t="s">
        <v>59</v>
      </c>
      <c r="AD13435">
        <v>5</v>
      </c>
      <c r="AE13435">
        <v>0</v>
      </c>
      <c r="AF13435">
        <v>0</v>
      </c>
      <c r="AG13435">
        <v>0</v>
      </c>
      <c r="AH13435">
        <v>16</v>
      </c>
      <c r="AI13435" t="s">
        <v>60</v>
      </c>
      <c r="AJ13435">
        <v>20281.080020000001</v>
      </c>
      <c r="AK13435">
        <v>17246.21</v>
      </c>
      <c r="AL13435">
        <v>15250</v>
      </c>
      <c r="AM13435">
        <v>5031.08</v>
      </c>
      <c r="AN13435">
        <v>0</v>
      </c>
      <c r="AO13435">
        <v>0</v>
      </c>
      <c r="AP13435">
        <v>0</v>
      </c>
      <c r="AQ13435" s="1">
        <v>42186</v>
      </c>
      <c r="AR13435">
        <v>1030.46</v>
      </c>
      <c r="AS13435" s="1">
        <v>42186</v>
      </c>
    </row>
    <row r="13436" spans="1:45" x14ac:dyDescent="0.35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45</v>
      </c>
      <c r="G13436">
        <v>0.1186</v>
      </c>
      <c r="H13436">
        <v>198.89</v>
      </c>
      <c r="I13436" t="s">
        <v>46</v>
      </c>
      <c r="J13436" t="s">
        <v>61</v>
      </c>
      <c r="K13436" t="s">
        <v>31888</v>
      </c>
      <c r="L13436" t="s">
        <v>246</v>
      </c>
      <c r="M13436" t="s">
        <v>92</v>
      </c>
      <c r="N13436">
        <v>56004</v>
      </c>
      <c r="O13436" t="s">
        <v>63</v>
      </c>
      <c r="P13436" s="1">
        <v>40391</v>
      </c>
      <c r="Q13436" t="s">
        <v>52</v>
      </c>
      <c r="R13436" t="s">
        <v>53</v>
      </c>
      <c r="S13436" t="s">
        <v>31889</v>
      </c>
      <c r="T13436" t="s">
        <v>194</v>
      </c>
      <c r="U13436" t="s">
        <v>1582</v>
      </c>
      <c r="V13436" t="s">
        <v>219</v>
      </c>
      <c r="W13436" t="s">
        <v>220</v>
      </c>
      <c r="X13436">
        <v>4.2</v>
      </c>
      <c r="Y13436">
        <v>0</v>
      </c>
      <c r="Z13436" s="1">
        <v>35370</v>
      </c>
      <c r="AA13436">
        <v>2</v>
      </c>
      <c r="AB13436" t="s">
        <v>59</v>
      </c>
      <c r="AC13436" t="s">
        <v>59</v>
      </c>
      <c r="AD13436">
        <v>7</v>
      </c>
      <c r="AE13436">
        <v>0</v>
      </c>
      <c r="AF13436">
        <v>7388</v>
      </c>
      <c r="AG13436">
        <v>0.88</v>
      </c>
      <c r="AH13436">
        <v>10</v>
      </c>
      <c r="AI13436" t="s">
        <v>60</v>
      </c>
      <c r="AJ13436">
        <v>7160.4709730000004</v>
      </c>
      <c r="AK13436">
        <v>7160.47</v>
      </c>
      <c r="AL13436">
        <v>6000</v>
      </c>
      <c r="AM13436">
        <v>1160.47</v>
      </c>
      <c r="AN13436">
        <v>0</v>
      </c>
      <c r="AO13436">
        <v>0</v>
      </c>
      <c r="AP13436">
        <v>0</v>
      </c>
      <c r="AQ13436" s="1">
        <v>41518</v>
      </c>
      <c r="AR13436">
        <v>218.51</v>
      </c>
      <c r="AS13436" s="1">
        <v>42491</v>
      </c>
    </row>
    <row r="13437" spans="1:45" x14ac:dyDescent="0.35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45</v>
      </c>
      <c r="G13437">
        <v>0.15210000000000001</v>
      </c>
      <c r="H13437">
        <v>278.14999999999998</v>
      </c>
      <c r="I13437" t="s">
        <v>100</v>
      </c>
      <c r="J13437" t="s">
        <v>101</v>
      </c>
      <c r="K13437" t="s">
        <v>31890</v>
      </c>
      <c r="L13437" t="s">
        <v>87</v>
      </c>
      <c r="M13437" t="s">
        <v>73</v>
      </c>
      <c r="N13437">
        <v>52000</v>
      </c>
      <c r="O13437" t="s">
        <v>51</v>
      </c>
      <c r="P13437" s="1">
        <v>40391</v>
      </c>
      <c r="Q13437" t="s">
        <v>104</v>
      </c>
      <c r="R13437" t="s">
        <v>53</v>
      </c>
      <c r="S13437" t="s">
        <v>48</v>
      </c>
      <c r="T13437" t="s">
        <v>124</v>
      </c>
      <c r="U13437" t="s">
        <v>31891</v>
      </c>
      <c r="V13437" t="s">
        <v>1046</v>
      </c>
      <c r="W13437" t="s">
        <v>58</v>
      </c>
      <c r="X13437">
        <v>9.6</v>
      </c>
      <c r="Y13437">
        <v>1</v>
      </c>
      <c r="Z13437" s="1">
        <v>37135</v>
      </c>
      <c r="AA13437">
        <v>3</v>
      </c>
      <c r="AB13437">
        <v>19</v>
      </c>
      <c r="AC13437" t="s">
        <v>59</v>
      </c>
      <c r="AD13437">
        <v>5</v>
      </c>
      <c r="AE13437">
        <v>0</v>
      </c>
      <c r="AF13437">
        <v>861</v>
      </c>
      <c r="AG13437">
        <v>0.53800000000000003</v>
      </c>
      <c r="AH13437">
        <v>16</v>
      </c>
      <c r="AI13437" t="s">
        <v>60</v>
      </c>
      <c r="AJ13437">
        <v>5562.08</v>
      </c>
      <c r="AK13437">
        <v>5562.08</v>
      </c>
      <c r="AL13437">
        <v>3977.04</v>
      </c>
      <c r="AM13437">
        <v>1561.16</v>
      </c>
      <c r="AN13437">
        <v>0</v>
      </c>
      <c r="AO13437">
        <v>23.88</v>
      </c>
      <c r="AP13437">
        <v>0</v>
      </c>
      <c r="AQ13437" s="1">
        <v>41030</v>
      </c>
      <c r="AR13437">
        <v>278.14999999999998</v>
      </c>
      <c r="AS13437" s="1">
        <v>42491</v>
      </c>
    </row>
    <row r="13438" spans="1:45" x14ac:dyDescent="0.35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45</v>
      </c>
      <c r="G13438">
        <v>0.1361</v>
      </c>
      <c r="H13438">
        <v>849.72</v>
      </c>
      <c r="I13438" t="s">
        <v>69</v>
      </c>
      <c r="J13438" t="s">
        <v>70</v>
      </c>
      <c r="K13438" t="s">
        <v>31892</v>
      </c>
      <c r="L13438" t="s">
        <v>111</v>
      </c>
      <c r="M13438" t="s">
        <v>50</v>
      </c>
      <c r="N13438">
        <v>80000</v>
      </c>
      <c r="O13438" t="s">
        <v>51</v>
      </c>
      <c r="P13438" s="1">
        <v>40422</v>
      </c>
      <c r="Q13438" t="s">
        <v>52</v>
      </c>
      <c r="R13438" t="s">
        <v>53</v>
      </c>
      <c r="S13438" t="s">
        <v>48</v>
      </c>
      <c r="T13438" t="s">
        <v>55</v>
      </c>
      <c r="U13438" t="s">
        <v>2233</v>
      </c>
      <c r="V13438" t="s">
        <v>373</v>
      </c>
      <c r="W13438" t="s">
        <v>177</v>
      </c>
      <c r="X13438">
        <v>14.55</v>
      </c>
      <c r="Y13438">
        <v>0</v>
      </c>
      <c r="Z13438" s="1">
        <v>36739</v>
      </c>
      <c r="AA13438">
        <v>0</v>
      </c>
      <c r="AB13438" t="s">
        <v>59</v>
      </c>
      <c r="AC13438" t="s">
        <v>59</v>
      </c>
      <c r="AD13438">
        <v>3</v>
      </c>
      <c r="AE13438">
        <v>0</v>
      </c>
      <c r="AF13438">
        <v>34202</v>
      </c>
      <c r="AG13438">
        <v>0.83799999999999997</v>
      </c>
      <c r="AH13438">
        <v>9</v>
      </c>
      <c r="AI13438" t="s">
        <v>60</v>
      </c>
      <c r="AJ13438">
        <v>28361.46053</v>
      </c>
      <c r="AK13438">
        <v>28106.21</v>
      </c>
      <c r="AL13438">
        <v>25000</v>
      </c>
      <c r="AM13438">
        <v>3361.46</v>
      </c>
      <c r="AN13438">
        <v>0</v>
      </c>
      <c r="AO13438">
        <v>0</v>
      </c>
      <c r="AP13438">
        <v>0</v>
      </c>
      <c r="AQ13438" s="1">
        <v>41061</v>
      </c>
      <c r="AR13438">
        <v>3922.68</v>
      </c>
      <c r="AS13438" s="1">
        <v>41061</v>
      </c>
    </row>
    <row r="13439" spans="1:45" x14ac:dyDescent="0.35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t="s">
        <v>138</v>
      </c>
      <c r="G13439">
        <v>0.17929999999999999</v>
      </c>
      <c r="H13439">
        <v>380.34</v>
      </c>
      <c r="I13439" t="s">
        <v>186</v>
      </c>
      <c r="J13439" t="s">
        <v>552</v>
      </c>
      <c r="K13439" t="s">
        <v>2993</v>
      </c>
      <c r="L13439" t="s">
        <v>260</v>
      </c>
      <c r="M13439" t="s">
        <v>50</v>
      </c>
      <c r="N13439">
        <v>150000</v>
      </c>
      <c r="O13439" t="s">
        <v>4110</v>
      </c>
      <c r="P13439" s="1">
        <v>40391</v>
      </c>
      <c r="Q13439" t="s">
        <v>52</v>
      </c>
      <c r="R13439" t="s">
        <v>53</v>
      </c>
      <c r="S13439" t="s">
        <v>31893</v>
      </c>
      <c r="T13439" t="s">
        <v>55</v>
      </c>
      <c r="U13439" t="s">
        <v>31894</v>
      </c>
      <c r="V13439" t="s">
        <v>1289</v>
      </c>
      <c r="W13439" t="s">
        <v>1290</v>
      </c>
      <c r="X13439">
        <v>8.06</v>
      </c>
      <c r="Y13439">
        <v>0</v>
      </c>
      <c r="Z13439" s="1">
        <v>34151</v>
      </c>
      <c r="AA13439">
        <v>0</v>
      </c>
      <c r="AB13439" t="s">
        <v>59</v>
      </c>
      <c r="AC13439" t="s">
        <v>59</v>
      </c>
      <c r="AD13439">
        <v>14</v>
      </c>
      <c r="AE13439">
        <v>0</v>
      </c>
      <c r="AF13439">
        <v>8296</v>
      </c>
      <c r="AG13439">
        <v>0.71099999999999997</v>
      </c>
      <c r="AH13439">
        <v>18</v>
      </c>
      <c r="AI13439" t="s">
        <v>60</v>
      </c>
      <c r="AJ13439">
        <v>20267.999110000001</v>
      </c>
      <c r="AK13439">
        <v>17732.400000000001</v>
      </c>
      <c r="AL13439">
        <v>15000</v>
      </c>
      <c r="AM13439">
        <v>5268</v>
      </c>
      <c r="AN13439">
        <v>0</v>
      </c>
      <c r="AO13439">
        <v>0</v>
      </c>
      <c r="AP13439">
        <v>0</v>
      </c>
      <c r="AQ13439" s="1">
        <v>41275</v>
      </c>
      <c r="AR13439">
        <v>10006.32</v>
      </c>
      <c r="AS13439" s="1">
        <v>42491</v>
      </c>
    </row>
    <row r="13440" spans="1:45" x14ac:dyDescent="0.35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45</v>
      </c>
      <c r="G13440">
        <v>0.1186</v>
      </c>
      <c r="H13440">
        <v>497.22</v>
      </c>
      <c r="I13440" t="s">
        <v>46</v>
      </c>
      <c r="J13440" t="s">
        <v>61</v>
      </c>
      <c r="K13440" t="s">
        <v>48</v>
      </c>
      <c r="L13440" t="s">
        <v>87</v>
      </c>
      <c r="M13440" t="s">
        <v>92</v>
      </c>
      <c r="N13440">
        <v>159000</v>
      </c>
      <c r="O13440" t="s">
        <v>4110</v>
      </c>
      <c r="P13440" s="1">
        <v>40391</v>
      </c>
      <c r="Q13440" t="s">
        <v>52</v>
      </c>
      <c r="R13440" t="s">
        <v>53</v>
      </c>
      <c r="S13440" t="s">
        <v>31895</v>
      </c>
      <c r="T13440" t="s">
        <v>124</v>
      </c>
      <c r="U13440" t="s">
        <v>31896</v>
      </c>
      <c r="V13440" t="s">
        <v>5334</v>
      </c>
      <c r="W13440" t="s">
        <v>1544</v>
      </c>
      <c r="X13440">
        <v>12.53</v>
      </c>
      <c r="Y13440">
        <v>0</v>
      </c>
      <c r="Z13440" s="1">
        <v>33878</v>
      </c>
      <c r="AA13440">
        <v>0</v>
      </c>
      <c r="AB13440" t="s">
        <v>59</v>
      </c>
      <c r="AC13440" t="s">
        <v>59</v>
      </c>
      <c r="AD13440">
        <v>9</v>
      </c>
      <c r="AE13440">
        <v>0</v>
      </c>
      <c r="AF13440">
        <v>34833</v>
      </c>
      <c r="AG13440">
        <v>0.73799999999999999</v>
      </c>
      <c r="AH13440">
        <v>27</v>
      </c>
      <c r="AI13440" t="s">
        <v>60</v>
      </c>
      <c r="AJ13440">
        <v>17895.899829999998</v>
      </c>
      <c r="AK13440">
        <v>17836.25</v>
      </c>
      <c r="AL13440">
        <v>15000</v>
      </c>
      <c r="AM13440">
        <v>2895.9</v>
      </c>
      <c r="AN13440">
        <v>0</v>
      </c>
      <c r="AO13440">
        <v>0</v>
      </c>
      <c r="AP13440">
        <v>0</v>
      </c>
      <c r="AQ13440" s="1">
        <v>41487</v>
      </c>
      <c r="AR13440">
        <v>1030.72</v>
      </c>
      <c r="AS13440" s="1">
        <v>41791</v>
      </c>
    </row>
    <row r="13441" spans="1:45" x14ac:dyDescent="0.35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45</v>
      </c>
      <c r="G13441">
        <v>0.1323</v>
      </c>
      <c r="H13441">
        <v>414.11</v>
      </c>
      <c r="I13441" t="s">
        <v>69</v>
      </c>
      <c r="J13441" t="s">
        <v>165</v>
      </c>
      <c r="K13441" t="s">
        <v>31897</v>
      </c>
      <c r="L13441" t="s">
        <v>216</v>
      </c>
      <c r="M13441" t="s">
        <v>50</v>
      </c>
      <c r="N13441">
        <v>35196</v>
      </c>
      <c r="O13441" t="s">
        <v>51</v>
      </c>
      <c r="P13441" s="1">
        <v>40391</v>
      </c>
      <c r="Q13441" t="s">
        <v>52</v>
      </c>
      <c r="R13441" t="s">
        <v>53</v>
      </c>
      <c r="S13441" t="s">
        <v>31898</v>
      </c>
      <c r="T13441" t="s">
        <v>55</v>
      </c>
      <c r="U13441" t="s">
        <v>514</v>
      </c>
      <c r="V13441" t="s">
        <v>1153</v>
      </c>
      <c r="W13441" t="s">
        <v>58</v>
      </c>
      <c r="X13441">
        <v>23.08</v>
      </c>
      <c r="Y13441">
        <v>0</v>
      </c>
      <c r="Z13441" s="1">
        <v>35339</v>
      </c>
      <c r="AA13441">
        <v>1</v>
      </c>
      <c r="AB13441" t="s">
        <v>59</v>
      </c>
      <c r="AC13441" t="s">
        <v>59</v>
      </c>
      <c r="AD13441">
        <v>9</v>
      </c>
      <c r="AE13441">
        <v>0</v>
      </c>
      <c r="AF13441">
        <v>19650</v>
      </c>
      <c r="AG13441">
        <v>0.57099999999999995</v>
      </c>
      <c r="AH13441">
        <v>14</v>
      </c>
      <c r="AI13441" t="s">
        <v>60</v>
      </c>
      <c r="AJ13441">
        <v>15001.287399999999</v>
      </c>
      <c r="AK13441">
        <v>14970.67</v>
      </c>
      <c r="AL13441">
        <v>12250</v>
      </c>
      <c r="AM13441">
        <v>2751.29</v>
      </c>
      <c r="AN13441">
        <v>0</v>
      </c>
      <c r="AO13441">
        <v>0</v>
      </c>
      <c r="AP13441">
        <v>0</v>
      </c>
      <c r="AQ13441" s="1">
        <v>41579</v>
      </c>
      <c r="AR13441">
        <v>1115.18</v>
      </c>
      <c r="AS13441" s="1">
        <v>41548</v>
      </c>
    </row>
    <row r="13442" spans="1:45" x14ac:dyDescent="0.35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45</v>
      </c>
      <c r="G13442">
        <v>0.13980000000000001</v>
      </c>
      <c r="H13442">
        <v>222.1</v>
      </c>
      <c r="I13442" t="s">
        <v>69</v>
      </c>
      <c r="J13442" t="s">
        <v>78</v>
      </c>
      <c r="K13442" t="s">
        <v>31899</v>
      </c>
      <c r="L13442" t="s">
        <v>216</v>
      </c>
      <c r="M13442" t="s">
        <v>92</v>
      </c>
      <c r="N13442">
        <v>115000</v>
      </c>
      <c r="O13442" t="s">
        <v>63</v>
      </c>
      <c r="P13442" s="1">
        <v>40391</v>
      </c>
      <c r="Q13442" t="s">
        <v>52</v>
      </c>
      <c r="R13442" t="s">
        <v>53</v>
      </c>
      <c r="S13442" t="s">
        <v>31900</v>
      </c>
      <c r="T13442" t="s">
        <v>55</v>
      </c>
      <c r="U13442" t="s">
        <v>31901</v>
      </c>
      <c r="V13442" t="s">
        <v>735</v>
      </c>
      <c r="W13442" t="s">
        <v>77</v>
      </c>
      <c r="X13442">
        <v>16.77</v>
      </c>
      <c r="Y13442">
        <v>1</v>
      </c>
      <c r="Z13442" s="1">
        <v>35796</v>
      </c>
      <c r="AA13442">
        <v>2</v>
      </c>
      <c r="AB13442">
        <v>4</v>
      </c>
      <c r="AC13442" t="s">
        <v>59</v>
      </c>
      <c r="AD13442">
        <v>15</v>
      </c>
      <c r="AE13442">
        <v>0</v>
      </c>
      <c r="AF13442">
        <v>27152</v>
      </c>
      <c r="AG13442">
        <v>0.73799999999999999</v>
      </c>
      <c r="AH13442">
        <v>23</v>
      </c>
      <c r="AI13442" t="s">
        <v>60</v>
      </c>
      <c r="AJ13442">
        <v>7995.8237710000003</v>
      </c>
      <c r="AK13442">
        <v>7995.82</v>
      </c>
      <c r="AL13442">
        <v>6500</v>
      </c>
      <c r="AM13442">
        <v>1495.82</v>
      </c>
      <c r="AN13442">
        <v>0</v>
      </c>
      <c r="AO13442">
        <v>0</v>
      </c>
      <c r="AP13442">
        <v>0</v>
      </c>
      <c r="AQ13442" s="1">
        <v>41518</v>
      </c>
      <c r="AR13442">
        <v>233.91</v>
      </c>
      <c r="AS13442" s="1">
        <v>42491</v>
      </c>
    </row>
    <row r="13443" spans="1:45" x14ac:dyDescent="0.35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138</v>
      </c>
      <c r="G13443">
        <v>7.8799999999999995E-2</v>
      </c>
      <c r="H13443">
        <v>90.99</v>
      </c>
      <c r="I13443" t="s">
        <v>96</v>
      </c>
      <c r="J13443" t="s">
        <v>97</v>
      </c>
      <c r="K13443" t="s">
        <v>2120</v>
      </c>
      <c r="L13443" t="s">
        <v>87</v>
      </c>
      <c r="M13443" t="s">
        <v>92</v>
      </c>
      <c r="N13443">
        <v>89000</v>
      </c>
      <c r="O13443" t="s">
        <v>51</v>
      </c>
      <c r="P13443" s="1">
        <v>40422</v>
      </c>
      <c r="Q13443" t="s">
        <v>52</v>
      </c>
      <c r="R13443" t="s">
        <v>53</v>
      </c>
      <c r="S13443" t="s">
        <v>48</v>
      </c>
      <c r="T13443" t="s">
        <v>124</v>
      </c>
      <c r="U13443" t="s">
        <v>31902</v>
      </c>
      <c r="V13443" t="s">
        <v>864</v>
      </c>
      <c r="W13443" t="s">
        <v>161</v>
      </c>
      <c r="X13443">
        <v>9.51</v>
      </c>
      <c r="Y13443">
        <v>0</v>
      </c>
      <c r="Z13443" s="1">
        <v>34881</v>
      </c>
      <c r="AA13443">
        <v>1</v>
      </c>
      <c r="AB13443" t="s">
        <v>59</v>
      </c>
      <c r="AC13443" t="s">
        <v>59</v>
      </c>
      <c r="AD13443">
        <v>12</v>
      </c>
      <c r="AE13443">
        <v>0</v>
      </c>
      <c r="AF13443">
        <v>35952</v>
      </c>
      <c r="AG13443">
        <v>0.158</v>
      </c>
      <c r="AH13443">
        <v>39</v>
      </c>
      <c r="AI13443" t="s">
        <v>60</v>
      </c>
      <c r="AJ13443">
        <v>4643.9190879999996</v>
      </c>
      <c r="AK13443">
        <v>4643.92</v>
      </c>
      <c r="AL13443">
        <v>4500</v>
      </c>
      <c r="AM13443">
        <v>143.91999999999999</v>
      </c>
      <c r="AN13443">
        <v>0</v>
      </c>
      <c r="AO13443">
        <v>0</v>
      </c>
      <c r="AP13443">
        <v>0</v>
      </c>
      <c r="AQ13443" s="1">
        <v>40634</v>
      </c>
      <c r="AR13443">
        <v>5.27</v>
      </c>
      <c r="AS13443" s="1">
        <v>41091</v>
      </c>
    </row>
    <row r="13444" spans="1:45" x14ac:dyDescent="0.35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45</v>
      </c>
      <c r="G13444">
        <v>0.1484</v>
      </c>
      <c r="H13444">
        <v>172.94</v>
      </c>
      <c r="I13444" t="s">
        <v>100</v>
      </c>
      <c r="J13444" t="s">
        <v>355</v>
      </c>
      <c r="K13444" t="s">
        <v>31903</v>
      </c>
      <c r="L13444" t="s">
        <v>216</v>
      </c>
      <c r="M13444" t="s">
        <v>50</v>
      </c>
      <c r="N13444">
        <v>45600</v>
      </c>
      <c r="O13444" t="s">
        <v>63</v>
      </c>
      <c r="P13444" s="1">
        <v>40391</v>
      </c>
      <c r="Q13444" t="s">
        <v>52</v>
      </c>
      <c r="R13444" t="s">
        <v>53</v>
      </c>
      <c r="S13444" t="s">
        <v>31904</v>
      </c>
      <c r="T13444" t="s">
        <v>168</v>
      </c>
      <c r="U13444" t="s">
        <v>31905</v>
      </c>
      <c r="V13444" t="s">
        <v>1498</v>
      </c>
      <c r="W13444" t="s">
        <v>254</v>
      </c>
      <c r="X13444">
        <v>20.58</v>
      </c>
      <c r="Y13444">
        <v>0</v>
      </c>
      <c r="Z13444" s="1">
        <v>35462</v>
      </c>
      <c r="AA13444">
        <v>0</v>
      </c>
      <c r="AB13444">
        <v>41</v>
      </c>
      <c r="AC13444" t="s">
        <v>59</v>
      </c>
      <c r="AD13444">
        <v>7</v>
      </c>
      <c r="AE13444">
        <v>0</v>
      </c>
      <c r="AF13444">
        <v>16339</v>
      </c>
      <c r="AG13444">
        <v>0.86399999999999999</v>
      </c>
      <c r="AH13444">
        <v>29</v>
      </c>
      <c r="AI13444" t="s">
        <v>60</v>
      </c>
      <c r="AJ13444">
        <v>6226.1390019999999</v>
      </c>
      <c r="AK13444">
        <v>6226.14</v>
      </c>
      <c r="AL13444">
        <v>5000</v>
      </c>
      <c r="AM13444">
        <v>1226.1400000000001</v>
      </c>
      <c r="AN13444">
        <v>0</v>
      </c>
      <c r="AO13444">
        <v>0</v>
      </c>
      <c r="AP13444">
        <v>0</v>
      </c>
      <c r="AQ13444" s="1">
        <v>41518</v>
      </c>
      <c r="AR13444">
        <v>190.15</v>
      </c>
      <c r="AS13444" s="1">
        <v>41518</v>
      </c>
    </row>
    <row r="13445" spans="1:45" x14ac:dyDescent="0.35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138</v>
      </c>
      <c r="G13445">
        <v>0.1595</v>
      </c>
      <c r="H13445">
        <v>510.13</v>
      </c>
      <c r="I13445" t="s">
        <v>100</v>
      </c>
      <c r="J13445" t="s">
        <v>207</v>
      </c>
      <c r="K13445" t="s">
        <v>31906</v>
      </c>
      <c r="L13445" t="s">
        <v>72</v>
      </c>
      <c r="M13445" t="s">
        <v>92</v>
      </c>
      <c r="N13445">
        <v>102000</v>
      </c>
      <c r="O13445" t="s">
        <v>51</v>
      </c>
      <c r="P13445" s="1">
        <v>40422</v>
      </c>
      <c r="Q13445" t="s">
        <v>52</v>
      </c>
      <c r="R13445" t="s">
        <v>53</v>
      </c>
      <c r="S13445" t="s">
        <v>31907</v>
      </c>
      <c r="T13445" t="s">
        <v>55</v>
      </c>
      <c r="U13445" t="s">
        <v>31908</v>
      </c>
      <c r="V13445" t="s">
        <v>721</v>
      </c>
      <c r="W13445" t="s">
        <v>202</v>
      </c>
      <c r="X13445">
        <v>14.73</v>
      </c>
      <c r="Y13445">
        <v>0</v>
      </c>
      <c r="Z13445" s="1">
        <v>33208</v>
      </c>
      <c r="AA13445">
        <v>0</v>
      </c>
      <c r="AB13445" t="s">
        <v>59</v>
      </c>
      <c r="AC13445" t="s">
        <v>59</v>
      </c>
      <c r="AD13445">
        <v>16</v>
      </c>
      <c r="AE13445">
        <v>0</v>
      </c>
      <c r="AF13445">
        <v>33895</v>
      </c>
      <c r="AG13445">
        <v>0.64200000000000002</v>
      </c>
      <c r="AH13445">
        <v>32</v>
      </c>
      <c r="AI13445" t="s">
        <v>60</v>
      </c>
      <c r="AJ13445">
        <v>21281.63</v>
      </c>
      <c r="AK13445">
        <v>21205.62</v>
      </c>
      <c r="AL13445">
        <v>21000</v>
      </c>
      <c r="AM13445">
        <v>281.63</v>
      </c>
      <c r="AN13445">
        <v>0</v>
      </c>
      <c r="AO13445">
        <v>0</v>
      </c>
      <c r="AP13445">
        <v>0</v>
      </c>
      <c r="AQ13445" s="1">
        <v>40452</v>
      </c>
      <c r="AR13445">
        <v>21283.040000000001</v>
      </c>
      <c r="AS13445" s="1">
        <v>40452</v>
      </c>
    </row>
    <row r="13446" spans="1:45" x14ac:dyDescent="0.35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45</v>
      </c>
      <c r="G13446">
        <v>0.13980000000000001</v>
      </c>
      <c r="H13446">
        <v>102.51</v>
      </c>
      <c r="I13446" t="s">
        <v>69</v>
      </c>
      <c r="J13446" t="s">
        <v>78</v>
      </c>
      <c r="K13446" t="s">
        <v>31909</v>
      </c>
      <c r="L13446" t="s">
        <v>49</v>
      </c>
      <c r="M13446" t="s">
        <v>50</v>
      </c>
      <c r="N13446">
        <v>70000</v>
      </c>
      <c r="O13446" t="s">
        <v>4110</v>
      </c>
      <c r="P13446" s="1">
        <v>40391</v>
      </c>
      <c r="Q13446" t="s">
        <v>52</v>
      </c>
      <c r="R13446" t="s">
        <v>53</v>
      </c>
      <c r="S13446" t="s">
        <v>31910</v>
      </c>
      <c r="T13446" t="s">
        <v>194</v>
      </c>
      <c r="U13446" t="s">
        <v>31911</v>
      </c>
      <c r="V13446" t="s">
        <v>992</v>
      </c>
      <c r="W13446" t="s">
        <v>68</v>
      </c>
      <c r="X13446">
        <v>0.56999999999999995</v>
      </c>
      <c r="Y13446">
        <v>0</v>
      </c>
      <c r="Z13446" s="1">
        <v>39203</v>
      </c>
      <c r="AA13446">
        <v>0</v>
      </c>
      <c r="AB13446" t="s">
        <v>59</v>
      </c>
      <c r="AC13446" t="s">
        <v>59</v>
      </c>
      <c r="AD13446">
        <v>2</v>
      </c>
      <c r="AE13446">
        <v>0</v>
      </c>
      <c r="AF13446">
        <v>1900</v>
      </c>
      <c r="AG13446">
        <v>0.32800000000000001</v>
      </c>
      <c r="AH13446">
        <v>3</v>
      </c>
      <c r="AI13446" t="s">
        <v>60</v>
      </c>
      <c r="AJ13446">
        <v>3459.4162759999999</v>
      </c>
      <c r="AK13446">
        <v>3459.42</v>
      </c>
      <c r="AL13446">
        <v>3000</v>
      </c>
      <c r="AM13446">
        <v>459.42</v>
      </c>
      <c r="AN13446">
        <v>0</v>
      </c>
      <c r="AO13446">
        <v>0</v>
      </c>
      <c r="AP13446">
        <v>0</v>
      </c>
      <c r="AQ13446" s="1">
        <v>40909</v>
      </c>
      <c r="AR13446">
        <v>1924.39</v>
      </c>
      <c r="AS13446" s="1">
        <v>40909</v>
      </c>
    </row>
    <row r="13447" spans="1:45" x14ac:dyDescent="0.35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138</v>
      </c>
      <c r="G13447">
        <v>0.1075</v>
      </c>
      <c r="H13447">
        <v>311.3</v>
      </c>
      <c r="I13447" t="s">
        <v>46</v>
      </c>
      <c r="J13447" t="s">
        <v>221</v>
      </c>
      <c r="K13447" t="s">
        <v>20082</v>
      </c>
      <c r="L13447" t="s">
        <v>80</v>
      </c>
      <c r="M13447" t="s">
        <v>92</v>
      </c>
      <c r="N13447">
        <v>56000</v>
      </c>
      <c r="O13447" t="s">
        <v>4110</v>
      </c>
      <c r="P13447" s="1">
        <v>40391</v>
      </c>
      <c r="Q13447" t="s">
        <v>52</v>
      </c>
      <c r="R13447" t="s">
        <v>53</v>
      </c>
      <c r="S13447" t="s">
        <v>48</v>
      </c>
      <c r="T13447" t="s">
        <v>55</v>
      </c>
      <c r="U13447" t="s">
        <v>31912</v>
      </c>
      <c r="V13447" t="s">
        <v>325</v>
      </c>
      <c r="W13447" t="s">
        <v>68</v>
      </c>
      <c r="X13447">
        <v>4.54</v>
      </c>
      <c r="Y13447">
        <v>0</v>
      </c>
      <c r="Z13447" s="1">
        <v>33725</v>
      </c>
      <c r="AA13447">
        <v>2</v>
      </c>
      <c r="AB13447" t="s">
        <v>59</v>
      </c>
      <c r="AC13447" t="s">
        <v>59</v>
      </c>
      <c r="AD13447">
        <v>10</v>
      </c>
      <c r="AE13447">
        <v>0</v>
      </c>
      <c r="AF13447">
        <v>1553</v>
      </c>
      <c r="AG13447">
        <v>1.6E-2</v>
      </c>
      <c r="AH13447">
        <v>23</v>
      </c>
      <c r="AI13447" t="s">
        <v>60</v>
      </c>
      <c r="AJ13447">
        <v>17873.484759999999</v>
      </c>
      <c r="AK13447">
        <v>17749.36</v>
      </c>
      <c r="AL13447">
        <v>14400</v>
      </c>
      <c r="AM13447">
        <v>3442.91</v>
      </c>
      <c r="AN13447">
        <v>30.569999889999998</v>
      </c>
      <c r="AO13447">
        <v>0</v>
      </c>
      <c r="AP13447">
        <v>0</v>
      </c>
      <c r="AQ13447" s="1">
        <v>41487</v>
      </c>
      <c r="AR13447">
        <v>7266.18</v>
      </c>
      <c r="AS13447" s="1">
        <v>42186</v>
      </c>
    </row>
    <row r="13448" spans="1:45" x14ac:dyDescent="0.35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t="s">
        <v>138</v>
      </c>
      <c r="G13448">
        <v>0.1075</v>
      </c>
      <c r="H13448">
        <v>216.18</v>
      </c>
      <c r="I13448" t="s">
        <v>46</v>
      </c>
      <c r="J13448" t="s">
        <v>221</v>
      </c>
      <c r="K13448" t="s">
        <v>31913</v>
      </c>
      <c r="L13448" t="s">
        <v>49</v>
      </c>
      <c r="M13448" t="s">
        <v>50</v>
      </c>
      <c r="N13448">
        <v>45500</v>
      </c>
      <c r="O13448" t="s">
        <v>63</v>
      </c>
      <c r="P13448" s="1">
        <v>40391</v>
      </c>
      <c r="Q13448" t="s">
        <v>52</v>
      </c>
      <c r="R13448" t="s">
        <v>53</v>
      </c>
      <c r="S13448" t="s">
        <v>31914</v>
      </c>
      <c r="T13448" t="s">
        <v>55</v>
      </c>
      <c r="U13448" t="s">
        <v>31915</v>
      </c>
      <c r="V13448" t="s">
        <v>1121</v>
      </c>
      <c r="W13448" t="s">
        <v>1122</v>
      </c>
      <c r="X13448">
        <v>9.52</v>
      </c>
      <c r="Y13448">
        <v>0</v>
      </c>
      <c r="Z13448" s="1">
        <v>38108</v>
      </c>
      <c r="AA13448">
        <v>0</v>
      </c>
      <c r="AB13448" t="s">
        <v>59</v>
      </c>
      <c r="AC13448" t="s">
        <v>59</v>
      </c>
      <c r="AD13448">
        <v>7</v>
      </c>
      <c r="AE13448">
        <v>0</v>
      </c>
      <c r="AF13448">
        <v>3953</v>
      </c>
      <c r="AG13448">
        <v>0.434</v>
      </c>
      <c r="AH13448">
        <v>12</v>
      </c>
      <c r="AI13448" t="s">
        <v>60</v>
      </c>
      <c r="AJ13448">
        <v>12970.76341</v>
      </c>
      <c r="AK13448">
        <v>12905.37</v>
      </c>
      <c r="AL13448">
        <v>10000</v>
      </c>
      <c r="AM13448">
        <v>2970.76</v>
      </c>
      <c r="AN13448">
        <v>0</v>
      </c>
      <c r="AO13448">
        <v>0</v>
      </c>
      <c r="AP13448">
        <v>0</v>
      </c>
      <c r="AQ13448" s="1">
        <v>42248</v>
      </c>
      <c r="AR13448">
        <v>221.34</v>
      </c>
      <c r="AS13448" s="1">
        <v>42491</v>
      </c>
    </row>
    <row r="13449" spans="1:45" x14ac:dyDescent="0.35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138</v>
      </c>
      <c r="G13449">
        <v>0.1186</v>
      </c>
      <c r="H13449">
        <v>177.4</v>
      </c>
      <c r="I13449" t="s">
        <v>46</v>
      </c>
      <c r="J13449" t="s">
        <v>61</v>
      </c>
      <c r="K13449" t="s">
        <v>31916</v>
      </c>
      <c r="L13449" t="s">
        <v>49</v>
      </c>
      <c r="M13449" t="s">
        <v>50</v>
      </c>
      <c r="N13449">
        <v>32000</v>
      </c>
      <c r="O13449" t="s">
        <v>63</v>
      </c>
      <c r="P13449" s="1">
        <v>40422</v>
      </c>
      <c r="Q13449" t="s">
        <v>52</v>
      </c>
      <c r="R13449" t="s">
        <v>53</v>
      </c>
      <c r="S13449" t="s">
        <v>31917</v>
      </c>
      <c r="T13449" t="s">
        <v>55</v>
      </c>
      <c r="U13449" t="s">
        <v>31918</v>
      </c>
      <c r="V13449" t="s">
        <v>1121</v>
      </c>
      <c r="W13449" t="s">
        <v>1122</v>
      </c>
      <c r="X13449">
        <v>7.01</v>
      </c>
      <c r="Y13449">
        <v>0</v>
      </c>
      <c r="Z13449" s="1">
        <v>37926</v>
      </c>
      <c r="AA13449">
        <v>0</v>
      </c>
      <c r="AB13449">
        <v>49</v>
      </c>
      <c r="AC13449" t="s">
        <v>59</v>
      </c>
      <c r="AD13449">
        <v>5</v>
      </c>
      <c r="AE13449">
        <v>0</v>
      </c>
      <c r="AF13449">
        <v>5703</v>
      </c>
      <c r="AG13449">
        <v>0.31</v>
      </c>
      <c r="AH13449">
        <v>11</v>
      </c>
      <c r="AI13449" t="s">
        <v>60</v>
      </c>
      <c r="AJ13449">
        <v>10643.19665</v>
      </c>
      <c r="AK13449">
        <v>10643.2</v>
      </c>
      <c r="AL13449">
        <v>8000</v>
      </c>
      <c r="AM13449">
        <v>2643.2</v>
      </c>
      <c r="AN13449">
        <v>0</v>
      </c>
      <c r="AO13449">
        <v>0</v>
      </c>
      <c r="AP13449">
        <v>0</v>
      </c>
      <c r="AQ13449" s="1">
        <v>42248</v>
      </c>
      <c r="AR13449">
        <v>199</v>
      </c>
      <c r="AS13449" s="1">
        <v>42461</v>
      </c>
    </row>
    <row r="13450" spans="1:45" x14ac:dyDescent="0.35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138</v>
      </c>
      <c r="G13450">
        <v>0.1719</v>
      </c>
      <c r="H13450">
        <v>343.13</v>
      </c>
      <c r="I13450" t="s">
        <v>186</v>
      </c>
      <c r="J13450" t="s">
        <v>977</v>
      </c>
      <c r="K13450" t="s">
        <v>7803</v>
      </c>
      <c r="L13450" t="s">
        <v>189</v>
      </c>
      <c r="M13450" t="s">
        <v>92</v>
      </c>
      <c r="N13450">
        <v>56000</v>
      </c>
      <c r="O13450" t="s">
        <v>51</v>
      </c>
      <c r="P13450" s="1">
        <v>40391</v>
      </c>
      <c r="Q13450" t="s">
        <v>52</v>
      </c>
      <c r="R13450" t="s">
        <v>53</v>
      </c>
      <c r="S13450" t="s">
        <v>48</v>
      </c>
      <c r="T13450" t="s">
        <v>124</v>
      </c>
      <c r="U13450" t="s">
        <v>252</v>
      </c>
      <c r="V13450" t="s">
        <v>184</v>
      </c>
      <c r="W13450" t="s">
        <v>185</v>
      </c>
      <c r="X13450">
        <v>13.59</v>
      </c>
      <c r="Y13450">
        <v>0</v>
      </c>
      <c r="Z13450" s="1">
        <v>38108</v>
      </c>
      <c r="AA13450">
        <v>3</v>
      </c>
      <c r="AB13450" t="s">
        <v>59</v>
      </c>
      <c r="AC13450" t="s">
        <v>59</v>
      </c>
      <c r="AD13450">
        <v>10</v>
      </c>
      <c r="AE13450">
        <v>0</v>
      </c>
      <c r="AF13450">
        <v>12869</v>
      </c>
      <c r="AG13450">
        <v>0.68500000000000005</v>
      </c>
      <c r="AH13450">
        <v>16</v>
      </c>
      <c r="AI13450" t="s">
        <v>60</v>
      </c>
      <c r="AJ13450">
        <v>20108.77779</v>
      </c>
      <c r="AK13450">
        <v>20035.650000000001</v>
      </c>
      <c r="AL13450">
        <v>13750</v>
      </c>
      <c r="AM13450">
        <v>6358.78</v>
      </c>
      <c r="AN13450">
        <v>0</v>
      </c>
      <c r="AO13450">
        <v>0</v>
      </c>
      <c r="AP13450">
        <v>0</v>
      </c>
      <c r="AQ13450" s="1">
        <v>41821</v>
      </c>
      <c r="AR13450">
        <v>4686.3999999999996</v>
      </c>
      <c r="AS13450" s="1">
        <v>42461</v>
      </c>
    </row>
    <row r="13451" spans="1:45" x14ac:dyDescent="0.35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138</v>
      </c>
      <c r="G13451">
        <v>0.13980000000000001</v>
      </c>
      <c r="H13451">
        <v>209.33</v>
      </c>
      <c r="I13451" t="s">
        <v>69</v>
      </c>
      <c r="J13451" t="s">
        <v>78</v>
      </c>
      <c r="K13451" t="s">
        <v>31919</v>
      </c>
      <c r="L13451" t="s">
        <v>189</v>
      </c>
      <c r="M13451" t="s">
        <v>92</v>
      </c>
      <c r="N13451">
        <v>56100</v>
      </c>
      <c r="O13451" t="s">
        <v>4110</v>
      </c>
      <c r="P13451" s="1">
        <v>40422</v>
      </c>
      <c r="Q13451" t="s">
        <v>52</v>
      </c>
      <c r="R13451" t="s">
        <v>53</v>
      </c>
      <c r="S13451" t="s">
        <v>31920</v>
      </c>
      <c r="T13451" t="s">
        <v>55</v>
      </c>
      <c r="U13451" t="s">
        <v>18346</v>
      </c>
      <c r="V13451" t="s">
        <v>828</v>
      </c>
      <c r="W13451" t="s">
        <v>108</v>
      </c>
      <c r="X13451">
        <v>14.7</v>
      </c>
      <c r="Y13451">
        <v>0</v>
      </c>
      <c r="Z13451" s="1">
        <v>38384</v>
      </c>
      <c r="AA13451">
        <v>0</v>
      </c>
      <c r="AB13451" t="s">
        <v>59</v>
      </c>
      <c r="AC13451" t="s">
        <v>59</v>
      </c>
      <c r="AD13451">
        <v>7</v>
      </c>
      <c r="AE13451">
        <v>0</v>
      </c>
      <c r="AF13451">
        <v>15352</v>
      </c>
      <c r="AG13451">
        <v>0.753</v>
      </c>
      <c r="AH13451">
        <v>11</v>
      </c>
      <c r="AI13451" t="s">
        <v>60</v>
      </c>
      <c r="AJ13451">
        <v>12453.885130000001</v>
      </c>
      <c r="AK13451">
        <v>12384.7</v>
      </c>
      <c r="AL13451">
        <v>9000</v>
      </c>
      <c r="AM13451">
        <v>3453.89</v>
      </c>
      <c r="AN13451">
        <v>0</v>
      </c>
      <c r="AO13451">
        <v>0</v>
      </c>
      <c r="AP13451">
        <v>0</v>
      </c>
      <c r="AQ13451" s="1">
        <v>41974</v>
      </c>
      <c r="AR13451">
        <v>1999.37</v>
      </c>
      <c r="AS13451" s="1">
        <v>42491</v>
      </c>
    </row>
    <row r="13452" spans="1:45" x14ac:dyDescent="0.35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45</v>
      </c>
      <c r="G13452">
        <v>0.14349999999999999</v>
      </c>
      <c r="H13452">
        <v>103.05</v>
      </c>
      <c r="I13452" t="s">
        <v>69</v>
      </c>
      <c r="J13452" t="s">
        <v>132</v>
      </c>
      <c r="K13452" t="s">
        <v>4853</v>
      </c>
      <c r="L13452" t="s">
        <v>103</v>
      </c>
      <c r="M13452" t="s">
        <v>50</v>
      </c>
      <c r="N13452">
        <v>25200</v>
      </c>
      <c r="O13452" t="s">
        <v>4110</v>
      </c>
      <c r="P13452" s="1">
        <v>40391</v>
      </c>
      <c r="Q13452" t="s">
        <v>52</v>
      </c>
      <c r="R13452" t="s">
        <v>53</v>
      </c>
      <c r="S13452" t="s">
        <v>48</v>
      </c>
      <c r="T13452" t="s">
        <v>194</v>
      </c>
      <c r="U13452" t="s">
        <v>1114</v>
      </c>
      <c r="V13452" t="s">
        <v>225</v>
      </c>
      <c r="W13452" t="s">
        <v>68</v>
      </c>
      <c r="X13452">
        <v>16.14</v>
      </c>
      <c r="Y13452">
        <v>0</v>
      </c>
      <c r="Z13452" s="1">
        <v>39173</v>
      </c>
      <c r="AA13452">
        <v>3</v>
      </c>
      <c r="AB13452" t="s">
        <v>59</v>
      </c>
      <c r="AC13452" t="s">
        <v>59</v>
      </c>
      <c r="AD13452">
        <v>4</v>
      </c>
      <c r="AE13452">
        <v>0</v>
      </c>
      <c r="AF13452">
        <v>976</v>
      </c>
      <c r="AG13452">
        <v>0.751</v>
      </c>
      <c r="AH13452">
        <v>6</v>
      </c>
      <c r="AI13452" t="s">
        <v>60</v>
      </c>
      <c r="AJ13452">
        <v>3676.4244389999999</v>
      </c>
      <c r="AK13452">
        <v>3676.42</v>
      </c>
      <c r="AL13452">
        <v>3000</v>
      </c>
      <c r="AM13452">
        <v>676.42</v>
      </c>
      <c r="AN13452">
        <v>0</v>
      </c>
      <c r="AO13452">
        <v>0</v>
      </c>
      <c r="AP13452">
        <v>0</v>
      </c>
      <c r="AQ13452" s="1">
        <v>41306</v>
      </c>
      <c r="AR13452">
        <v>800.35</v>
      </c>
      <c r="AS13452" s="1">
        <v>42125</v>
      </c>
    </row>
    <row r="13453" spans="1:45" x14ac:dyDescent="0.35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45</v>
      </c>
      <c r="G13453">
        <v>9.9900000000000003E-2</v>
      </c>
      <c r="H13453">
        <v>225.84</v>
      </c>
      <c r="I13453" t="s">
        <v>46</v>
      </c>
      <c r="J13453" t="s">
        <v>47</v>
      </c>
      <c r="K13453" t="s">
        <v>31921</v>
      </c>
      <c r="L13453" t="s">
        <v>111</v>
      </c>
      <c r="M13453" t="s">
        <v>50</v>
      </c>
      <c r="N13453">
        <v>60000</v>
      </c>
      <c r="O13453" t="s">
        <v>63</v>
      </c>
      <c r="P13453" s="1">
        <v>40452</v>
      </c>
      <c r="Q13453" t="s">
        <v>52</v>
      </c>
      <c r="R13453" t="s">
        <v>53</v>
      </c>
      <c r="S13453" t="s">
        <v>31922</v>
      </c>
      <c r="T13453" t="s">
        <v>65</v>
      </c>
      <c r="U13453" t="s">
        <v>11106</v>
      </c>
      <c r="V13453" t="s">
        <v>57</v>
      </c>
      <c r="W13453" t="s">
        <v>58</v>
      </c>
      <c r="X13453">
        <v>10.06</v>
      </c>
      <c r="Y13453">
        <v>0</v>
      </c>
      <c r="Z13453" s="1">
        <v>35400</v>
      </c>
      <c r="AA13453">
        <v>0</v>
      </c>
      <c r="AB13453">
        <v>69</v>
      </c>
      <c r="AC13453" t="s">
        <v>59</v>
      </c>
      <c r="AD13453">
        <v>5</v>
      </c>
      <c r="AE13453">
        <v>0</v>
      </c>
      <c r="AF13453">
        <v>9406</v>
      </c>
      <c r="AG13453">
        <v>0.495</v>
      </c>
      <c r="AH13453">
        <v>10</v>
      </c>
      <c r="AI13453" t="s">
        <v>60</v>
      </c>
      <c r="AJ13453">
        <v>8130.772567</v>
      </c>
      <c r="AK13453">
        <v>8130.77</v>
      </c>
      <c r="AL13453">
        <v>7000</v>
      </c>
      <c r="AM13453">
        <v>1130.77</v>
      </c>
      <c r="AN13453">
        <v>0</v>
      </c>
      <c r="AO13453">
        <v>0</v>
      </c>
      <c r="AP13453">
        <v>0</v>
      </c>
      <c r="AQ13453" s="1">
        <v>41579</v>
      </c>
      <c r="AR13453">
        <v>248.03</v>
      </c>
      <c r="AS13453" s="1">
        <v>41671</v>
      </c>
    </row>
    <row r="13454" spans="1:45" x14ac:dyDescent="0.35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45</v>
      </c>
      <c r="G13454">
        <v>0.1186</v>
      </c>
      <c r="H13454">
        <v>497.22</v>
      </c>
      <c r="I13454" t="s">
        <v>46</v>
      </c>
      <c r="J13454" t="s">
        <v>61</v>
      </c>
      <c r="K13454" t="s">
        <v>31923</v>
      </c>
      <c r="L13454" t="s">
        <v>111</v>
      </c>
      <c r="M13454" t="s">
        <v>92</v>
      </c>
      <c r="N13454">
        <v>150000</v>
      </c>
      <c r="O13454" t="s">
        <v>51</v>
      </c>
      <c r="P13454" s="1">
        <v>40391</v>
      </c>
      <c r="Q13454" t="s">
        <v>52</v>
      </c>
      <c r="R13454" t="s">
        <v>53</v>
      </c>
      <c r="S13454" t="s">
        <v>31924</v>
      </c>
      <c r="T13454" t="s">
        <v>65</v>
      </c>
      <c r="U13454" t="s">
        <v>4170</v>
      </c>
      <c r="V13454" t="s">
        <v>1222</v>
      </c>
      <c r="W13454" t="s">
        <v>77</v>
      </c>
      <c r="X13454">
        <v>19.5</v>
      </c>
      <c r="Y13454">
        <v>0</v>
      </c>
      <c r="Z13454" s="1">
        <v>34912</v>
      </c>
      <c r="AA13454">
        <v>3</v>
      </c>
      <c r="AB13454">
        <v>45</v>
      </c>
      <c r="AC13454" t="s">
        <v>59</v>
      </c>
      <c r="AD13454">
        <v>18</v>
      </c>
      <c r="AE13454">
        <v>0</v>
      </c>
      <c r="AF13454">
        <v>32333</v>
      </c>
      <c r="AG13454">
        <v>0.77900000000000003</v>
      </c>
      <c r="AH13454">
        <v>39</v>
      </c>
      <c r="AI13454" t="s">
        <v>60</v>
      </c>
      <c r="AJ13454">
        <v>17546.348050000001</v>
      </c>
      <c r="AK13454">
        <v>17341.64</v>
      </c>
      <c r="AL13454">
        <v>15000</v>
      </c>
      <c r="AM13454">
        <v>2546.35</v>
      </c>
      <c r="AN13454">
        <v>0</v>
      </c>
      <c r="AO13454">
        <v>0</v>
      </c>
      <c r="AP13454">
        <v>0</v>
      </c>
      <c r="AQ13454" s="1">
        <v>41395</v>
      </c>
      <c r="AR13454">
        <v>493.59</v>
      </c>
      <c r="AS13454" s="1">
        <v>42491</v>
      </c>
    </row>
    <row r="13455" spans="1:45" x14ac:dyDescent="0.35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45</v>
      </c>
      <c r="G13455">
        <v>0.1186</v>
      </c>
      <c r="H13455">
        <v>49.73</v>
      </c>
      <c r="I13455" t="s">
        <v>46</v>
      </c>
      <c r="J13455" t="s">
        <v>61</v>
      </c>
      <c r="K13455" t="s">
        <v>31925</v>
      </c>
      <c r="L13455" t="s">
        <v>49</v>
      </c>
      <c r="M13455" t="s">
        <v>50</v>
      </c>
      <c r="N13455">
        <v>21216</v>
      </c>
      <c r="O13455" t="s">
        <v>51</v>
      </c>
      <c r="P13455" s="1">
        <v>40391</v>
      </c>
      <c r="Q13455" t="s">
        <v>52</v>
      </c>
      <c r="R13455" t="s">
        <v>53</v>
      </c>
      <c r="S13455" t="s">
        <v>48</v>
      </c>
      <c r="T13455" t="s">
        <v>194</v>
      </c>
      <c r="U13455" t="s">
        <v>31926</v>
      </c>
      <c r="V13455" t="s">
        <v>249</v>
      </c>
      <c r="W13455" t="s">
        <v>161</v>
      </c>
      <c r="X13455">
        <v>12.67</v>
      </c>
      <c r="Y13455">
        <v>0</v>
      </c>
      <c r="Z13455" s="1">
        <v>35125</v>
      </c>
      <c r="AA13455">
        <v>0</v>
      </c>
      <c r="AB13455" t="s">
        <v>59</v>
      </c>
      <c r="AC13455" t="s">
        <v>59</v>
      </c>
      <c r="AD13455">
        <v>5</v>
      </c>
      <c r="AE13455">
        <v>0</v>
      </c>
      <c r="AF13455">
        <v>2030</v>
      </c>
      <c r="AG13455">
        <v>0.501</v>
      </c>
      <c r="AH13455">
        <v>15</v>
      </c>
      <c r="AI13455" t="s">
        <v>60</v>
      </c>
      <c r="AJ13455">
        <v>1608.74767</v>
      </c>
      <c r="AK13455">
        <v>1608.75</v>
      </c>
      <c r="AL13455">
        <v>1500</v>
      </c>
      <c r="AM13455">
        <v>108.75</v>
      </c>
      <c r="AN13455">
        <v>0</v>
      </c>
      <c r="AO13455">
        <v>0</v>
      </c>
      <c r="AP13455">
        <v>0</v>
      </c>
      <c r="AQ13455" s="1">
        <v>40664</v>
      </c>
      <c r="AR13455">
        <v>1262.44</v>
      </c>
      <c r="AS13455" s="1">
        <v>41153</v>
      </c>
    </row>
    <row r="13456" spans="1:45" x14ac:dyDescent="0.35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45</v>
      </c>
      <c r="G13456">
        <v>0.11119999999999999</v>
      </c>
      <c r="H13456">
        <v>167.26</v>
      </c>
      <c r="I13456" t="s">
        <v>46</v>
      </c>
      <c r="J13456" t="s">
        <v>85</v>
      </c>
      <c r="K13456" t="s">
        <v>31927</v>
      </c>
      <c r="L13456" t="s">
        <v>5827</v>
      </c>
      <c r="M13456" t="s">
        <v>73</v>
      </c>
      <c r="N13456">
        <v>33996</v>
      </c>
      <c r="O13456" t="s">
        <v>51</v>
      </c>
      <c r="P13456" s="1">
        <v>40422</v>
      </c>
      <c r="Q13456" t="s">
        <v>104</v>
      </c>
      <c r="R13456" t="s">
        <v>53</v>
      </c>
      <c r="S13456" t="s">
        <v>48</v>
      </c>
      <c r="T13456" t="s">
        <v>194</v>
      </c>
      <c r="U13456" t="s">
        <v>31928</v>
      </c>
      <c r="V13456" t="s">
        <v>67</v>
      </c>
      <c r="W13456" t="s">
        <v>68</v>
      </c>
      <c r="X13456">
        <v>4.9400000000000004</v>
      </c>
      <c r="Y13456">
        <v>0</v>
      </c>
      <c r="Z13456" s="1">
        <v>35582</v>
      </c>
      <c r="AA13456">
        <v>1</v>
      </c>
      <c r="AB13456">
        <v>41</v>
      </c>
      <c r="AC13456" t="s">
        <v>59</v>
      </c>
      <c r="AD13456">
        <v>2</v>
      </c>
      <c r="AE13456">
        <v>0</v>
      </c>
      <c r="AF13456">
        <v>4287</v>
      </c>
      <c r="AG13456">
        <v>0.33500000000000002</v>
      </c>
      <c r="AH13456">
        <v>9</v>
      </c>
      <c r="AI13456" t="s">
        <v>60</v>
      </c>
      <c r="AJ13456">
        <v>3431.23</v>
      </c>
      <c r="AK13456">
        <v>3431.23</v>
      </c>
      <c r="AL13456">
        <v>2609.0700000000002</v>
      </c>
      <c r="AM13456">
        <v>717.73</v>
      </c>
      <c r="AN13456">
        <v>0</v>
      </c>
      <c r="AO13456">
        <v>104.43</v>
      </c>
      <c r="AP13456">
        <v>1.23</v>
      </c>
      <c r="AQ13456" s="1">
        <v>41030</v>
      </c>
      <c r="AR13456">
        <v>167.26</v>
      </c>
      <c r="AS13456" s="1">
        <v>41183</v>
      </c>
    </row>
    <row r="13457" spans="1:45" x14ac:dyDescent="0.35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45</v>
      </c>
      <c r="G13457">
        <v>0.15210000000000001</v>
      </c>
      <c r="H13457">
        <v>166.89</v>
      </c>
      <c r="I13457" t="s">
        <v>100</v>
      </c>
      <c r="J13457" t="s">
        <v>101</v>
      </c>
      <c r="K13457" t="s">
        <v>31929</v>
      </c>
      <c r="L13457" t="s">
        <v>189</v>
      </c>
      <c r="M13457" t="s">
        <v>50</v>
      </c>
      <c r="N13457">
        <v>75000</v>
      </c>
      <c r="O13457" t="s">
        <v>4110</v>
      </c>
      <c r="P13457" s="1">
        <v>40391</v>
      </c>
      <c r="Q13457" t="s">
        <v>104</v>
      </c>
      <c r="R13457" t="s">
        <v>53</v>
      </c>
      <c r="S13457" t="s">
        <v>31930</v>
      </c>
      <c r="T13457" t="s">
        <v>194</v>
      </c>
      <c r="U13457" t="s">
        <v>31931</v>
      </c>
      <c r="V13457" t="s">
        <v>225</v>
      </c>
      <c r="W13457" t="s">
        <v>68</v>
      </c>
      <c r="X13457">
        <v>19.940000000000001</v>
      </c>
      <c r="Y13457">
        <v>0</v>
      </c>
      <c r="Z13457" s="1">
        <v>37257</v>
      </c>
      <c r="AA13457">
        <v>0</v>
      </c>
      <c r="AB13457" t="s">
        <v>59</v>
      </c>
      <c r="AC13457" t="s">
        <v>59</v>
      </c>
      <c r="AD13457">
        <v>12</v>
      </c>
      <c r="AE13457">
        <v>0</v>
      </c>
      <c r="AF13457">
        <v>20268</v>
      </c>
      <c r="AG13457">
        <v>0.90500000000000003</v>
      </c>
      <c r="AH13457">
        <v>16</v>
      </c>
      <c r="AI13457" t="s">
        <v>60</v>
      </c>
      <c r="AJ13457">
        <v>5724.33</v>
      </c>
      <c r="AK13457">
        <v>5724.33</v>
      </c>
      <c r="AL13457">
        <v>4453.8100000000004</v>
      </c>
      <c r="AM13457">
        <v>1196.6500000000001</v>
      </c>
      <c r="AN13457">
        <v>0</v>
      </c>
      <c r="AO13457">
        <v>73.87</v>
      </c>
      <c r="AP13457">
        <v>0.50070000000000003</v>
      </c>
      <c r="AQ13457" s="1">
        <v>41456</v>
      </c>
      <c r="AR13457">
        <v>166.89</v>
      </c>
      <c r="AS13457" s="1">
        <v>41760</v>
      </c>
    </row>
    <row r="13458" spans="1:45" x14ac:dyDescent="0.35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45</v>
      </c>
      <c r="G13458">
        <v>0.13980000000000001</v>
      </c>
      <c r="H13458">
        <v>546.69000000000005</v>
      </c>
      <c r="I13458" t="s">
        <v>69</v>
      </c>
      <c r="J13458" t="s">
        <v>78</v>
      </c>
      <c r="K13458" t="s">
        <v>31932</v>
      </c>
      <c r="L13458" t="s">
        <v>87</v>
      </c>
      <c r="M13458" t="s">
        <v>50</v>
      </c>
      <c r="N13458">
        <v>61000</v>
      </c>
      <c r="O13458" t="s">
        <v>51</v>
      </c>
      <c r="P13458" s="1">
        <v>40391</v>
      </c>
      <c r="Q13458" t="s">
        <v>52</v>
      </c>
      <c r="R13458" t="s">
        <v>53</v>
      </c>
      <c r="S13458" t="s">
        <v>31933</v>
      </c>
      <c r="T13458" t="s">
        <v>65</v>
      </c>
      <c r="U13458" t="s">
        <v>31934</v>
      </c>
      <c r="V13458" t="s">
        <v>90</v>
      </c>
      <c r="W13458" t="s">
        <v>58</v>
      </c>
      <c r="X13458">
        <v>8.7100000000000009</v>
      </c>
      <c r="Y13458">
        <v>0</v>
      </c>
      <c r="Z13458" s="1">
        <v>35916</v>
      </c>
      <c r="AA13458">
        <v>0</v>
      </c>
      <c r="AB13458">
        <v>53</v>
      </c>
      <c r="AC13458" t="s">
        <v>59</v>
      </c>
      <c r="AD13458">
        <v>10</v>
      </c>
      <c r="AE13458">
        <v>0</v>
      </c>
      <c r="AF13458">
        <v>8973</v>
      </c>
      <c r="AG13458">
        <v>0.379</v>
      </c>
      <c r="AH13458">
        <v>13</v>
      </c>
      <c r="AI13458" t="s">
        <v>60</v>
      </c>
      <c r="AJ13458">
        <v>19682.841219999998</v>
      </c>
      <c r="AK13458">
        <v>19467.560000000001</v>
      </c>
      <c r="AL13458">
        <v>16000</v>
      </c>
      <c r="AM13458">
        <v>3682.84</v>
      </c>
      <c r="AN13458">
        <v>0</v>
      </c>
      <c r="AO13458">
        <v>0</v>
      </c>
      <c r="AP13458">
        <v>0</v>
      </c>
      <c r="AQ13458" s="1">
        <v>41518</v>
      </c>
      <c r="AR13458">
        <v>593.53</v>
      </c>
      <c r="AS13458" s="1">
        <v>41518</v>
      </c>
    </row>
    <row r="13459" spans="1:45" x14ac:dyDescent="0.35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45</v>
      </c>
      <c r="G13459">
        <v>7.51E-2</v>
      </c>
      <c r="H13459">
        <v>155.56</v>
      </c>
      <c r="I13459" t="s">
        <v>96</v>
      </c>
      <c r="J13459" t="s">
        <v>149</v>
      </c>
      <c r="K13459" t="s">
        <v>31935</v>
      </c>
      <c r="L13459" t="s">
        <v>87</v>
      </c>
      <c r="M13459" t="s">
        <v>73</v>
      </c>
      <c r="N13459">
        <v>41718</v>
      </c>
      <c r="O13459" t="s">
        <v>51</v>
      </c>
      <c r="P13459" s="1">
        <v>40391</v>
      </c>
      <c r="Q13459" t="s">
        <v>52</v>
      </c>
      <c r="R13459" t="s">
        <v>53</v>
      </c>
      <c r="S13459" t="s">
        <v>48</v>
      </c>
      <c r="T13459" t="s">
        <v>65</v>
      </c>
      <c r="U13459" t="s">
        <v>283</v>
      </c>
      <c r="V13459" t="s">
        <v>397</v>
      </c>
      <c r="W13459" t="s">
        <v>115</v>
      </c>
      <c r="X13459">
        <v>3.88</v>
      </c>
      <c r="Y13459">
        <v>0</v>
      </c>
      <c r="Z13459" s="1">
        <v>36465</v>
      </c>
      <c r="AA13459">
        <v>1</v>
      </c>
      <c r="AB13459" t="s">
        <v>59</v>
      </c>
      <c r="AC13459" t="s">
        <v>59</v>
      </c>
      <c r="AD13459">
        <v>12</v>
      </c>
      <c r="AE13459">
        <v>0</v>
      </c>
      <c r="AF13459">
        <v>7755</v>
      </c>
      <c r="AG13459">
        <v>0.16600000000000001</v>
      </c>
      <c r="AH13459">
        <v>19</v>
      </c>
      <c r="AI13459" t="s">
        <v>60</v>
      </c>
      <c r="AJ13459">
        <v>5600.0414780000001</v>
      </c>
      <c r="AK13459">
        <v>5572.04</v>
      </c>
      <c r="AL13459">
        <v>5000</v>
      </c>
      <c r="AM13459">
        <v>600.04</v>
      </c>
      <c r="AN13459">
        <v>0</v>
      </c>
      <c r="AO13459">
        <v>0</v>
      </c>
      <c r="AP13459">
        <v>0</v>
      </c>
      <c r="AQ13459" s="1">
        <v>41518</v>
      </c>
      <c r="AR13459">
        <v>170.5</v>
      </c>
      <c r="AS13459" s="1">
        <v>41518</v>
      </c>
    </row>
    <row r="13460" spans="1:45" x14ac:dyDescent="0.35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45</v>
      </c>
      <c r="G13460">
        <v>0.1323</v>
      </c>
      <c r="H13460">
        <v>473.27</v>
      </c>
      <c r="I13460" t="s">
        <v>69</v>
      </c>
      <c r="J13460" t="s">
        <v>165</v>
      </c>
      <c r="K13460" t="s">
        <v>31936</v>
      </c>
      <c r="L13460" t="s">
        <v>49</v>
      </c>
      <c r="M13460" t="s">
        <v>50</v>
      </c>
      <c r="N13460">
        <v>100000</v>
      </c>
      <c r="O13460" t="s">
        <v>51</v>
      </c>
      <c r="P13460" s="1">
        <v>40391</v>
      </c>
      <c r="Q13460" t="s">
        <v>52</v>
      </c>
      <c r="R13460" t="s">
        <v>53</v>
      </c>
      <c r="S13460" t="s">
        <v>31937</v>
      </c>
      <c r="T13460" t="s">
        <v>65</v>
      </c>
      <c r="U13460" t="s">
        <v>5015</v>
      </c>
      <c r="V13460" t="s">
        <v>225</v>
      </c>
      <c r="W13460" t="s">
        <v>68</v>
      </c>
      <c r="X13460">
        <v>13.65</v>
      </c>
      <c r="Y13460">
        <v>0</v>
      </c>
      <c r="Z13460" s="1">
        <v>29707</v>
      </c>
      <c r="AA13460">
        <v>2</v>
      </c>
      <c r="AB13460">
        <v>32</v>
      </c>
      <c r="AC13460" t="s">
        <v>59</v>
      </c>
      <c r="AD13460">
        <v>7</v>
      </c>
      <c r="AE13460">
        <v>0</v>
      </c>
      <c r="AF13460">
        <v>17112</v>
      </c>
      <c r="AG13460">
        <v>0.59</v>
      </c>
      <c r="AH13460">
        <v>20</v>
      </c>
      <c r="AI13460" t="s">
        <v>60</v>
      </c>
      <c r="AJ13460">
        <v>15134.88242</v>
      </c>
      <c r="AK13460">
        <v>15080.83</v>
      </c>
      <c r="AL13460">
        <v>14000</v>
      </c>
      <c r="AM13460">
        <v>1134.8800000000001</v>
      </c>
      <c r="AN13460">
        <v>0</v>
      </c>
      <c r="AO13460">
        <v>0</v>
      </c>
      <c r="AP13460">
        <v>0</v>
      </c>
      <c r="AQ13460" s="1">
        <v>40695</v>
      </c>
      <c r="AR13460">
        <v>13.15</v>
      </c>
      <c r="AS13460" s="1">
        <v>42461</v>
      </c>
    </row>
    <row r="13461" spans="1:45" x14ac:dyDescent="0.35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45</v>
      </c>
      <c r="G13461">
        <v>0.16450000000000001</v>
      </c>
      <c r="H13461">
        <v>486.47</v>
      </c>
      <c r="I13461" t="s">
        <v>186</v>
      </c>
      <c r="J13461" t="s">
        <v>344</v>
      </c>
      <c r="K13461" t="s">
        <v>31938</v>
      </c>
      <c r="L13461" t="s">
        <v>72</v>
      </c>
      <c r="M13461" t="s">
        <v>92</v>
      </c>
      <c r="N13461">
        <v>38644</v>
      </c>
      <c r="O13461" t="s">
        <v>51</v>
      </c>
      <c r="P13461" s="1">
        <v>40391</v>
      </c>
      <c r="Q13461" t="s">
        <v>104</v>
      </c>
      <c r="R13461" t="s">
        <v>53</v>
      </c>
      <c r="S13461" t="s">
        <v>48</v>
      </c>
      <c r="T13461" t="s">
        <v>124</v>
      </c>
      <c r="U13461" t="s">
        <v>31939</v>
      </c>
      <c r="V13461" t="s">
        <v>4008</v>
      </c>
      <c r="W13461" t="s">
        <v>274</v>
      </c>
      <c r="X13461">
        <v>18.600000000000001</v>
      </c>
      <c r="Y13461">
        <v>0</v>
      </c>
      <c r="Z13461" s="1">
        <v>39234</v>
      </c>
      <c r="AA13461">
        <v>0</v>
      </c>
      <c r="AB13461" t="s">
        <v>59</v>
      </c>
      <c r="AC13461" t="s">
        <v>59</v>
      </c>
      <c r="AD13461">
        <v>6</v>
      </c>
      <c r="AE13461">
        <v>0</v>
      </c>
      <c r="AF13461">
        <v>1477</v>
      </c>
      <c r="AG13461">
        <v>0.73799999999999999</v>
      </c>
      <c r="AH13461">
        <v>7</v>
      </c>
      <c r="AI13461" t="s">
        <v>60</v>
      </c>
      <c r="AJ13461">
        <v>3924.65</v>
      </c>
      <c r="AK13461">
        <v>3924.65</v>
      </c>
      <c r="AL13461">
        <v>2169.3000000000002</v>
      </c>
      <c r="AM13461">
        <v>1229.2</v>
      </c>
      <c r="AN13461">
        <v>0</v>
      </c>
      <c r="AO13461">
        <v>526.15</v>
      </c>
      <c r="AP13461">
        <v>5.4</v>
      </c>
      <c r="AQ13461" s="1">
        <v>40634</v>
      </c>
      <c r="AR13461">
        <v>486.47</v>
      </c>
      <c r="AS13461" s="1">
        <v>40756</v>
      </c>
    </row>
    <row r="13462" spans="1:45" x14ac:dyDescent="0.35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138</v>
      </c>
      <c r="G13462">
        <v>0.13980000000000001</v>
      </c>
      <c r="H13462">
        <v>279.10000000000002</v>
      </c>
      <c r="I13462" t="s">
        <v>69</v>
      </c>
      <c r="J13462" t="s">
        <v>78</v>
      </c>
      <c r="K13462" t="s">
        <v>31940</v>
      </c>
      <c r="L13462" t="s">
        <v>72</v>
      </c>
      <c r="M13462" t="s">
        <v>92</v>
      </c>
      <c r="N13462">
        <v>68000</v>
      </c>
      <c r="O13462" t="s">
        <v>63</v>
      </c>
      <c r="P13462" s="1">
        <v>40391</v>
      </c>
      <c r="Q13462" t="s">
        <v>52</v>
      </c>
      <c r="R13462" t="s">
        <v>53</v>
      </c>
      <c r="S13462" t="s">
        <v>48</v>
      </c>
      <c r="T13462" t="s">
        <v>748</v>
      </c>
      <c r="U13462" t="s">
        <v>31941</v>
      </c>
      <c r="V13462" t="s">
        <v>8890</v>
      </c>
      <c r="W13462" t="s">
        <v>177</v>
      </c>
      <c r="X13462">
        <v>12.46</v>
      </c>
      <c r="Y13462">
        <v>0</v>
      </c>
      <c r="Z13462" s="1">
        <v>34366</v>
      </c>
      <c r="AA13462">
        <v>1</v>
      </c>
      <c r="AB13462">
        <v>49</v>
      </c>
      <c r="AC13462" t="s">
        <v>59</v>
      </c>
      <c r="AD13462">
        <v>12</v>
      </c>
      <c r="AE13462">
        <v>0</v>
      </c>
      <c r="AF13462">
        <v>5393</v>
      </c>
      <c r="AG13462">
        <v>0.19500000000000001</v>
      </c>
      <c r="AH13462">
        <v>17</v>
      </c>
      <c r="AI13462" t="s">
        <v>60</v>
      </c>
      <c r="AJ13462">
        <v>16637.869989999999</v>
      </c>
      <c r="AK13462">
        <v>16603.21</v>
      </c>
      <c r="AL13462">
        <v>12000</v>
      </c>
      <c r="AM13462">
        <v>4637.87</v>
      </c>
      <c r="AN13462">
        <v>0</v>
      </c>
      <c r="AO13462">
        <v>0</v>
      </c>
      <c r="AP13462">
        <v>0</v>
      </c>
      <c r="AQ13462" s="1">
        <v>42005</v>
      </c>
      <c r="AR13462">
        <v>2412.1</v>
      </c>
      <c r="AS13462" s="1">
        <v>42005</v>
      </c>
    </row>
    <row r="13463" spans="1:45" x14ac:dyDescent="0.35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45</v>
      </c>
      <c r="G13463">
        <v>6.3899999999999998E-2</v>
      </c>
      <c r="H13463">
        <v>48.96</v>
      </c>
      <c r="I13463" t="s">
        <v>96</v>
      </c>
      <c r="J13463" t="s">
        <v>492</v>
      </c>
      <c r="K13463" t="s">
        <v>29993</v>
      </c>
      <c r="L13463" t="s">
        <v>49</v>
      </c>
      <c r="M13463" t="s">
        <v>50</v>
      </c>
      <c r="N13463">
        <v>28150</v>
      </c>
      <c r="O13463" t="s">
        <v>63</v>
      </c>
      <c r="P13463" s="1">
        <v>40391</v>
      </c>
      <c r="Q13463" t="s">
        <v>52</v>
      </c>
      <c r="R13463" t="s">
        <v>53</v>
      </c>
      <c r="S13463" t="s">
        <v>31942</v>
      </c>
      <c r="T13463" t="s">
        <v>118</v>
      </c>
      <c r="U13463" t="s">
        <v>31943</v>
      </c>
      <c r="V13463" t="s">
        <v>219</v>
      </c>
      <c r="W13463" t="s">
        <v>220</v>
      </c>
      <c r="X13463">
        <v>13.64</v>
      </c>
      <c r="Y13463">
        <v>0</v>
      </c>
      <c r="Z13463" s="1">
        <v>36678</v>
      </c>
      <c r="AA13463">
        <v>3</v>
      </c>
      <c r="AB13463" t="s">
        <v>59</v>
      </c>
      <c r="AC13463" t="s">
        <v>59</v>
      </c>
      <c r="AD13463">
        <v>6</v>
      </c>
      <c r="AE13463">
        <v>0</v>
      </c>
      <c r="AF13463">
        <v>1135</v>
      </c>
      <c r="AG13463">
        <v>0.108</v>
      </c>
      <c r="AH13463">
        <v>16</v>
      </c>
      <c r="AI13463" t="s">
        <v>60</v>
      </c>
      <c r="AJ13463">
        <v>1762.559755</v>
      </c>
      <c r="AK13463">
        <v>605.88</v>
      </c>
      <c r="AL13463">
        <v>1600</v>
      </c>
      <c r="AM13463">
        <v>162.56</v>
      </c>
      <c r="AN13463">
        <v>0</v>
      </c>
      <c r="AO13463">
        <v>0</v>
      </c>
      <c r="AP13463">
        <v>0</v>
      </c>
      <c r="AQ13463" s="1">
        <v>41518</v>
      </c>
      <c r="AR13463">
        <v>49.96</v>
      </c>
      <c r="AS13463" s="1">
        <v>42064</v>
      </c>
    </row>
    <row r="13464" spans="1:45" x14ac:dyDescent="0.35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45</v>
      </c>
      <c r="G13464">
        <v>0.1186</v>
      </c>
      <c r="H13464">
        <v>132.59</v>
      </c>
      <c r="I13464" t="s">
        <v>46</v>
      </c>
      <c r="J13464" t="s">
        <v>61</v>
      </c>
      <c r="K13464" t="s">
        <v>31944</v>
      </c>
      <c r="L13464" t="s">
        <v>72</v>
      </c>
      <c r="M13464" t="s">
        <v>50</v>
      </c>
      <c r="N13464">
        <v>48000</v>
      </c>
      <c r="O13464" t="s">
        <v>63</v>
      </c>
      <c r="P13464" s="1">
        <v>40391</v>
      </c>
      <c r="Q13464" t="s">
        <v>104</v>
      </c>
      <c r="R13464" t="s">
        <v>53</v>
      </c>
      <c r="S13464" t="s">
        <v>48</v>
      </c>
      <c r="T13464" t="s">
        <v>262</v>
      </c>
      <c r="U13464" t="s">
        <v>31945</v>
      </c>
      <c r="V13464" t="s">
        <v>592</v>
      </c>
      <c r="W13464" t="s">
        <v>593</v>
      </c>
      <c r="X13464">
        <v>3.98</v>
      </c>
      <c r="Y13464">
        <v>0</v>
      </c>
      <c r="Z13464" s="1">
        <v>36800</v>
      </c>
      <c r="AA13464">
        <v>0</v>
      </c>
      <c r="AB13464" t="s">
        <v>59</v>
      </c>
      <c r="AC13464" t="s">
        <v>59</v>
      </c>
      <c r="AD13464">
        <v>7</v>
      </c>
      <c r="AE13464">
        <v>0</v>
      </c>
      <c r="AF13464">
        <v>4495</v>
      </c>
      <c r="AG13464">
        <v>0.46800000000000003</v>
      </c>
      <c r="AH13464">
        <v>11</v>
      </c>
      <c r="AI13464" t="s">
        <v>60</v>
      </c>
      <c r="AJ13464">
        <v>3644.29</v>
      </c>
      <c r="AK13464">
        <v>3644.29</v>
      </c>
      <c r="AL13464">
        <v>2853.44</v>
      </c>
      <c r="AM13464">
        <v>713.8</v>
      </c>
      <c r="AN13464">
        <v>0</v>
      </c>
      <c r="AO13464">
        <v>77.05</v>
      </c>
      <c r="AP13464">
        <v>0.9</v>
      </c>
      <c r="AQ13464" s="1">
        <v>41244</v>
      </c>
      <c r="AR13464">
        <v>132.59</v>
      </c>
      <c r="AS13464" s="1">
        <v>41487</v>
      </c>
    </row>
    <row r="13465" spans="1:45" x14ac:dyDescent="0.35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45</v>
      </c>
      <c r="G13465">
        <v>0.1484</v>
      </c>
      <c r="H13465">
        <v>342.42</v>
      </c>
      <c r="I13465" t="s">
        <v>100</v>
      </c>
      <c r="J13465" t="s">
        <v>355</v>
      </c>
      <c r="K13465" t="s">
        <v>31946</v>
      </c>
      <c r="L13465" t="s">
        <v>87</v>
      </c>
      <c r="M13465" t="s">
        <v>50</v>
      </c>
      <c r="N13465">
        <v>61200</v>
      </c>
      <c r="O13465" t="s">
        <v>63</v>
      </c>
      <c r="P13465" s="1">
        <v>40391</v>
      </c>
      <c r="Q13465" t="s">
        <v>52</v>
      </c>
      <c r="R13465" t="s">
        <v>53</v>
      </c>
      <c r="S13465" t="s">
        <v>48</v>
      </c>
      <c r="T13465" t="s">
        <v>65</v>
      </c>
      <c r="U13465" t="s">
        <v>31947</v>
      </c>
      <c r="V13465" t="s">
        <v>421</v>
      </c>
      <c r="W13465" t="s">
        <v>177</v>
      </c>
      <c r="X13465">
        <v>10.49</v>
      </c>
      <c r="Y13465">
        <v>0</v>
      </c>
      <c r="Z13465" s="1">
        <v>37438</v>
      </c>
      <c r="AA13465">
        <v>0</v>
      </c>
      <c r="AB13465" t="s">
        <v>59</v>
      </c>
      <c r="AC13465" t="s">
        <v>59</v>
      </c>
      <c r="AD13465">
        <v>2</v>
      </c>
      <c r="AE13465">
        <v>0</v>
      </c>
      <c r="AF13465">
        <v>14314</v>
      </c>
      <c r="AG13465">
        <v>0.98699999999999999</v>
      </c>
      <c r="AH13465">
        <v>5</v>
      </c>
      <c r="AI13465" t="s">
        <v>60</v>
      </c>
      <c r="AJ13465">
        <v>12212.70853</v>
      </c>
      <c r="AK13465">
        <v>12212.71</v>
      </c>
      <c r="AL13465">
        <v>9900</v>
      </c>
      <c r="AM13465">
        <v>2312.71</v>
      </c>
      <c r="AN13465">
        <v>0</v>
      </c>
      <c r="AO13465">
        <v>0</v>
      </c>
      <c r="AP13465">
        <v>0</v>
      </c>
      <c r="AQ13465" s="1">
        <v>41306</v>
      </c>
      <c r="AR13465">
        <v>2635.26</v>
      </c>
      <c r="AS13465" s="1">
        <v>41306</v>
      </c>
    </row>
    <row r="13466" spans="1:45" x14ac:dyDescent="0.35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45</v>
      </c>
      <c r="G13466">
        <v>6.7599999999999993E-2</v>
      </c>
      <c r="H13466">
        <v>30.77</v>
      </c>
      <c r="I13466" t="s">
        <v>96</v>
      </c>
      <c r="J13466" t="s">
        <v>226</v>
      </c>
      <c r="K13466" t="s">
        <v>3203</v>
      </c>
      <c r="L13466" t="s">
        <v>80</v>
      </c>
      <c r="M13466" t="s">
        <v>73</v>
      </c>
      <c r="N13466">
        <v>40000</v>
      </c>
      <c r="O13466" t="s">
        <v>63</v>
      </c>
      <c r="P13466" s="1">
        <v>40391</v>
      </c>
      <c r="Q13466" t="s">
        <v>52</v>
      </c>
      <c r="R13466" t="s">
        <v>53</v>
      </c>
      <c r="S13466" t="s">
        <v>48</v>
      </c>
      <c r="T13466" t="s">
        <v>168</v>
      </c>
      <c r="U13466" t="s">
        <v>13013</v>
      </c>
      <c r="V13466" t="s">
        <v>3206</v>
      </c>
      <c r="W13466" t="s">
        <v>77</v>
      </c>
      <c r="X13466">
        <v>8.82</v>
      </c>
      <c r="Y13466">
        <v>0</v>
      </c>
      <c r="Z13466" s="1">
        <v>29312</v>
      </c>
      <c r="AA13466">
        <v>0</v>
      </c>
      <c r="AB13466" t="s">
        <v>59</v>
      </c>
      <c r="AC13466" t="s">
        <v>59</v>
      </c>
      <c r="AD13466">
        <v>7</v>
      </c>
      <c r="AE13466">
        <v>0</v>
      </c>
      <c r="AF13466">
        <v>4407</v>
      </c>
      <c r="AG13466">
        <v>0.57199999999999995</v>
      </c>
      <c r="AH13466">
        <v>19</v>
      </c>
      <c r="AI13466" t="s">
        <v>60</v>
      </c>
      <c r="AJ13466">
        <v>1107.6595339999999</v>
      </c>
      <c r="AK13466">
        <v>1107.6600000000001</v>
      </c>
      <c r="AL13466">
        <v>1000</v>
      </c>
      <c r="AM13466">
        <v>107.66</v>
      </c>
      <c r="AN13466">
        <v>0</v>
      </c>
      <c r="AO13466">
        <v>0</v>
      </c>
      <c r="AP13466">
        <v>0</v>
      </c>
      <c r="AQ13466" s="1">
        <v>41518</v>
      </c>
      <c r="AR13466">
        <v>33.92</v>
      </c>
      <c r="AS13466" s="1">
        <v>42491</v>
      </c>
    </row>
    <row r="13467" spans="1:45" x14ac:dyDescent="0.35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138</v>
      </c>
      <c r="G13467">
        <v>7.51E-2</v>
      </c>
      <c r="H13467">
        <v>40.090000000000003</v>
      </c>
      <c r="I13467" t="s">
        <v>96</v>
      </c>
      <c r="J13467" t="s">
        <v>149</v>
      </c>
      <c r="K13467" t="s">
        <v>31948</v>
      </c>
      <c r="L13467" t="s">
        <v>246</v>
      </c>
      <c r="M13467" t="s">
        <v>92</v>
      </c>
      <c r="N13467">
        <v>71328</v>
      </c>
      <c r="O13467" t="s">
        <v>63</v>
      </c>
      <c r="P13467" s="1">
        <v>40391</v>
      </c>
      <c r="Q13467" t="s">
        <v>52</v>
      </c>
      <c r="R13467" t="s">
        <v>53</v>
      </c>
      <c r="S13467" t="s">
        <v>31949</v>
      </c>
      <c r="T13467" t="s">
        <v>118</v>
      </c>
      <c r="U13467" t="s">
        <v>31950</v>
      </c>
      <c r="V13467" t="s">
        <v>4579</v>
      </c>
      <c r="W13467" t="s">
        <v>220</v>
      </c>
      <c r="X13467">
        <v>4.76</v>
      </c>
      <c r="Y13467">
        <v>0</v>
      </c>
      <c r="Z13467" s="1">
        <v>34943</v>
      </c>
      <c r="AA13467">
        <v>1</v>
      </c>
      <c r="AB13467" t="s">
        <v>59</v>
      </c>
      <c r="AC13467" t="s">
        <v>59</v>
      </c>
      <c r="AD13467">
        <v>7</v>
      </c>
      <c r="AE13467">
        <v>0</v>
      </c>
      <c r="AF13467">
        <v>3301</v>
      </c>
      <c r="AG13467">
        <v>8.6999999999999994E-2</v>
      </c>
      <c r="AH13467">
        <v>27</v>
      </c>
      <c r="AI13467" t="s">
        <v>60</v>
      </c>
      <c r="AJ13467">
        <v>2382.9577450000002</v>
      </c>
      <c r="AK13467">
        <v>2382.96</v>
      </c>
      <c r="AL13467">
        <v>2000</v>
      </c>
      <c r="AM13467">
        <v>382.96</v>
      </c>
      <c r="AN13467">
        <v>0</v>
      </c>
      <c r="AO13467">
        <v>0</v>
      </c>
      <c r="AP13467">
        <v>0</v>
      </c>
      <c r="AQ13467" s="1">
        <v>41852</v>
      </c>
      <c r="AR13467">
        <v>541.05999999999995</v>
      </c>
      <c r="AS13467" s="1">
        <v>41852</v>
      </c>
    </row>
    <row r="13468" spans="1:45" x14ac:dyDescent="0.35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138</v>
      </c>
      <c r="G13468">
        <v>0.15210000000000001</v>
      </c>
      <c r="H13468">
        <v>191.21</v>
      </c>
      <c r="I13468" t="s">
        <v>100</v>
      </c>
      <c r="J13468" t="s">
        <v>101</v>
      </c>
      <c r="K13468" t="s">
        <v>31951</v>
      </c>
      <c r="L13468" t="s">
        <v>103</v>
      </c>
      <c r="M13468" t="s">
        <v>92</v>
      </c>
      <c r="N13468">
        <v>95000</v>
      </c>
      <c r="O13468" t="s">
        <v>4110</v>
      </c>
      <c r="P13468" s="1">
        <v>40391</v>
      </c>
      <c r="Q13468" t="s">
        <v>52</v>
      </c>
      <c r="R13468" t="s">
        <v>53</v>
      </c>
      <c r="S13468" t="s">
        <v>48</v>
      </c>
      <c r="T13468" t="s">
        <v>55</v>
      </c>
      <c r="U13468" t="s">
        <v>213</v>
      </c>
      <c r="V13468" t="s">
        <v>1222</v>
      </c>
      <c r="W13468" t="s">
        <v>77</v>
      </c>
      <c r="X13468">
        <v>9.1999999999999993</v>
      </c>
      <c r="Y13468">
        <v>0</v>
      </c>
      <c r="Z13468" s="1">
        <v>35156</v>
      </c>
      <c r="AA13468">
        <v>2</v>
      </c>
      <c r="AB13468">
        <v>42</v>
      </c>
      <c r="AC13468" t="s">
        <v>59</v>
      </c>
      <c r="AD13468">
        <v>7</v>
      </c>
      <c r="AE13468">
        <v>0</v>
      </c>
      <c r="AF13468">
        <v>840</v>
      </c>
      <c r="AG13468">
        <v>0.36499999999999999</v>
      </c>
      <c r="AH13468">
        <v>29</v>
      </c>
      <c r="AI13468" t="s">
        <v>60</v>
      </c>
      <c r="AJ13468">
        <v>11428.1</v>
      </c>
      <c r="AK13468">
        <v>11428.1</v>
      </c>
      <c r="AL13468">
        <v>8000</v>
      </c>
      <c r="AM13468">
        <v>3428.1</v>
      </c>
      <c r="AN13468">
        <v>0</v>
      </c>
      <c r="AO13468">
        <v>0</v>
      </c>
      <c r="AP13468">
        <v>0</v>
      </c>
      <c r="AQ13468" s="1">
        <v>42125</v>
      </c>
      <c r="AR13468">
        <v>375.34</v>
      </c>
      <c r="AS13468" s="1">
        <v>42156</v>
      </c>
    </row>
    <row r="13469" spans="1:45" x14ac:dyDescent="0.35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45</v>
      </c>
      <c r="G13469">
        <v>0.1075</v>
      </c>
      <c r="H13469">
        <v>130.49</v>
      </c>
      <c r="I13469" t="s">
        <v>46</v>
      </c>
      <c r="J13469" t="s">
        <v>221</v>
      </c>
      <c r="K13469" t="s">
        <v>31952</v>
      </c>
      <c r="L13469" t="s">
        <v>49</v>
      </c>
      <c r="M13469" t="s">
        <v>50</v>
      </c>
      <c r="N13469">
        <v>52000</v>
      </c>
      <c r="O13469" t="s">
        <v>63</v>
      </c>
      <c r="P13469" s="1">
        <v>40391</v>
      </c>
      <c r="Q13469" t="s">
        <v>52</v>
      </c>
      <c r="R13469" t="s">
        <v>53</v>
      </c>
      <c r="S13469" t="s">
        <v>48</v>
      </c>
      <c r="T13469" t="s">
        <v>174</v>
      </c>
      <c r="U13469" t="s">
        <v>11879</v>
      </c>
      <c r="V13469" t="s">
        <v>6200</v>
      </c>
      <c r="W13469" t="s">
        <v>310</v>
      </c>
      <c r="X13469">
        <v>11.15</v>
      </c>
      <c r="Y13469">
        <v>0</v>
      </c>
      <c r="Z13469" s="1">
        <v>38930</v>
      </c>
      <c r="AA13469">
        <v>1</v>
      </c>
      <c r="AB13469" t="s">
        <v>59</v>
      </c>
      <c r="AC13469" t="s">
        <v>59</v>
      </c>
      <c r="AD13469">
        <v>8</v>
      </c>
      <c r="AE13469">
        <v>0</v>
      </c>
      <c r="AF13469">
        <v>647</v>
      </c>
      <c r="AG13469">
        <v>0.29399999999999998</v>
      </c>
      <c r="AH13469">
        <v>13</v>
      </c>
      <c r="AI13469" t="s">
        <v>60</v>
      </c>
      <c r="AJ13469">
        <v>4697.5889200000001</v>
      </c>
      <c r="AK13469">
        <v>4697.59</v>
      </c>
      <c r="AL13469">
        <v>4000</v>
      </c>
      <c r="AM13469">
        <v>697.59</v>
      </c>
      <c r="AN13469">
        <v>0</v>
      </c>
      <c r="AO13469">
        <v>0</v>
      </c>
      <c r="AP13469">
        <v>0</v>
      </c>
      <c r="AQ13469" s="1">
        <v>41518</v>
      </c>
      <c r="AR13469">
        <v>137.61000000000001</v>
      </c>
      <c r="AS13469" s="1">
        <v>42095</v>
      </c>
    </row>
    <row r="13470" spans="1:45" x14ac:dyDescent="0.35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t="s">
        <v>138</v>
      </c>
      <c r="G13470">
        <v>0.16819999999999999</v>
      </c>
      <c r="H13470">
        <v>340.4</v>
      </c>
      <c r="I13470" t="s">
        <v>186</v>
      </c>
      <c r="J13470" t="s">
        <v>230</v>
      </c>
      <c r="K13470" t="s">
        <v>31953</v>
      </c>
      <c r="L13470" t="s">
        <v>49</v>
      </c>
      <c r="M13470" t="s">
        <v>92</v>
      </c>
      <c r="N13470">
        <v>46800</v>
      </c>
      <c r="O13470" t="s">
        <v>63</v>
      </c>
      <c r="P13470" s="1">
        <v>40391</v>
      </c>
      <c r="Q13470" t="s">
        <v>52</v>
      </c>
      <c r="R13470" t="s">
        <v>53</v>
      </c>
      <c r="S13470" t="s">
        <v>31954</v>
      </c>
      <c r="T13470" t="s">
        <v>55</v>
      </c>
      <c r="U13470" t="s">
        <v>1582</v>
      </c>
      <c r="V13470" t="s">
        <v>160</v>
      </c>
      <c r="W13470" t="s">
        <v>161</v>
      </c>
      <c r="X13470">
        <v>22.33</v>
      </c>
      <c r="Y13470">
        <v>0</v>
      </c>
      <c r="Z13470" s="1">
        <v>38169</v>
      </c>
      <c r="AA13470">
        <v>1</v>
      </c>
      <c r="AB13470" t="s">
        <v>59</v>
      </c>
      <c r="AC13470" t="s">
        <v>59</v>
      </c>
      <c r="AD13470">
        <v>8</v>
      </c>
      <c r="AE13470">
        <v>0</v>
      </c>
      <c r="AF13470">
        <v>23752</v>
      </c>
      <c r="AG13470">
        <v>0.70899999999999996</v>
      </c>
      <c r="AH13470">
        <v>12</v>
      </c>
      <c r="AI13470" t="s">
        <v>60</v>
      </c>
      <c r="AJ13470">
        <v>18006.350180000001</v>
      </c>
      <c r="AK13470">
        <v>15807.51</v>
      </c>
      <c r="AL13470">
        <v>13750</v>
      </c>
      <c r="AM13470">
        <v>4256.3500000000004</v>
      </c>
      <c r="AN13470">
        <v>0</v>
      </c>
      <c r="AO13470">
        <v>0</v>
      </c>
      <c r="AP13470">
        <v>0</v>
      </c>
      <c r="AQ13470" s="1">
        <v>41214</v>
      </c>
      <c r="AR13470">
        <v>9507.89</v>
      </c>
      <c r="AS13470" s="1">
        <v>41214</v>
      </c>
    </row>
    <row r="13471" spans="1:45" x14ac:dyDescent="0.35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45</v>
      </c>
      <c r="G13471">
        <v>0.1149</v>
      </c>
      <c r="H13471">
        <v>148.38</v>
      </c>
      <c r="I13471" t="s">
        <v>46</v>
      </c>
      <c r="J13471" t="s">
        <v>47</v>
      </c>
      <c r="K13471" t="s">
        <v>31955</v>
      </c>
      <c r="L13471" t="s">
        <v>72</v>
      </c>
      <c r="M13471" t="s">
        <v>92</v>
      </c>
      <c r="N13471">
        <v>54196</v>
      </c>
      <c r="O13471" t="s">
        <v>4110</v>
      </c>
      <c r="P13471" s="1">
        <v>40391</v>
      </c>
      <c r="Q13471" t="s">
        <v>52</v>
      </c>
      <c r="R13471" t="s">
        <v>53</v>
      </c>
      <c r="S13471" t="s">
        <v>31956</v>
      </c>
      <c r="T13471" t="s">
        <v>65</v>
      </c>
      <c r="U13471" t="s">
        <v>31957</v>
      </c>
      <c r="V13471" t="s">
        <v>234</v>
      </c>
      <c r="W13471" t="s">
        <v>115</v>
      </c>
      <c r="X13471">
        <v>14.57</v>
      </c>
      <c r="Y13471">
        <v>1</v>
      </c>
      <c r="Z13471" s="1">
        <v>35462</v>
      </c>
      <c r="AA13471">
        <v>0</v>
      </c>
      <c r="AB13471">
        <v>16</v>
      </c>
      <c r="AC13471" t="s">
        <v>59</v>
      </c>
      <c r="AD13471">
        <v>13</v>
      </c>
      <c r="AE13471">
        <v>0</v>
      </c>
      <c r="AF13471">
        <v>8720</v>
      </c>
      <c r="AG13471">
        <v>0.35199999999999998</v>
      </c>
      <c r="AH13471">
        <v>27</v>
      </c>
      <c r="AI13471" t="s">
        <v>60</v>
      </c>
      <c r="AJ13471">
        <v>4780.1086290000003</v>
      </c>
      <c r="AK13471">
        <v>4780.1099999999997</v>
      </c>
      <c r="AL13471">
        <v>4500</v>
      </c>
      <c r="AM13471">
        <v>280.11</v>
      </c>
      <c r="AN13471">
        <v>0</v>
      </c>
      <c r="AO13471">
        <v>0</v>
      </c>
      <c r="AP13471">
        <v>0</v>
      </c>
      <c r="AQ13471" s="1">
        <v>40634</v>
      </c>
      <c r="AR13471">
        <v>3893.05</v>
      </c>
      <c r="AS13471" s="1">
        <v>40634</v>
      </c>
    </row>
    <row r="13472" spans="1:45" x14ac:dyDescent="0.35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45</v>
      </c>
      <c r="G13472">
        <v>0.1075</v>
      </c>
      <c r="H13472">
        <v>244.66</v>
      </c>
      <c r="I13472" t="s">
        <v>46</v>
      </c>
      <c r="J13472" t="s">
        <v>221</v>
      </c>
      <c r="K13472" t="s">
        <v>31958</v>
      </c>
      <c r="L13472" t="s">
        <v>111</v>
      </c>
      <c r="M13472" t="s">
        <v>50</v>
      </c>
      <c r="N13472">
        <v>30029</v>
      </c>
      <c r="O13472" t="s">
        <v>63</v>
      </c>
      <c r="P13472" s="1">
        <v>40391</v>
      </c>
      <c r="Q13472" t="s">
        <v>52</v>
      </c>
      <c r="R13472" t="s">
        <v>53</v>
      </c>
      <c r="S13472" t="s">
        <v>31959</v>
      </c>
      <c r="T13472" t="s">
        <v>55</v>
      </c>
      <c r="U13472" t="s">
        <v>213</v>
      </c>
      <c r="V13472" t="s">
        <v>3434</v>
      </c>
      <c r="W13472" t="s">
        <v>2535</v>
      </c>
      <c r="X13472">
        <v>13.35</v>
      </c>
      <c r="Y13472">
        <v>0</v>
      </c>
      <c r="Z13472" s="1">
        <v>35034</v>
      </c>
      <c r="AA13472">
        <v>0</v>
      </c>
      <c r="AB13472" t="s">
        <v>59</v>
      </c>
      <c r="AC13472" t="s">
        <v>59</v>
      </c>
      <c r="AD13472">
        <v>3</v>
      </c>
      <c r="AE13472">
        <v>0</v>
      </c>
      <c r="AF13472">
        <v>1788</v>
      </c>
      <c r="AG13472">
        <v>0.35799999999999998</v>
      </c>
      <c r="AH13472">
        <v>17</v>
      </c>
      <c r="AI13472" t="s">
        <v>60</v>
      </c>
      <c r="AJ13472">
        <v>8299.4112029999997</v>
      </c>
      <c r="AK13472">
        <v>8188.75</v>
      </c>
      <c r="AL13472">
        <v>7500</v>
      </c>
      <c r="AM13472">
        <v>799.41</v>
      </c>
      <c r="AN13472">
        <v>0</v>
      </c>
      <c r="AO13472">
        <v>0</v>
      </c>
      <c r="AP13472">
        <v>0</v>
      </c>
      <c r="AQ13472" s="1">
        <v>40969</v>
      </c>
      <c r="AR13472">
        <v>2987.38</v>
      </c>
      <c r="AS13472" s="1">
        <v>42005</v>
      </c>
    </row>
    <row r="13473" spans="1:45" x14ac:dyDescent="0.35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45</v>
      </c>
      <c r="G13473">
        <v>7.8799999999999995E-2</v>
      </c>
      <c r="H13473">
        <v>281.52999999999997</v>
      </c>
      <c r="I13473" t="s">
        <v>96</v>
      </c>
      <c r="J13473" t="s">
        <v>97</v>
      </c>
      <c r="K13473" t="s">
        <v>31960</v>
      </c>
      <c r="L13473" t="s">
        <v>49</v>
      </c>
      <c r="M13473" t="s">
        <v>50</v>
      </c>
      <c r="N13473">
        <v>55000</v>
      </c>
      <c r="O13473" t="s">
        <v>51</v>
      </c>
      <c r="P13473" s="1">
        <v>40391</v>
      </c>
      <c r="Q13473" t="s">
        <v>52</v>
      </c>
      <c r="R13473" t="s">
        <v>53</v>
      </c>
      <c r="S13473" t="s">
        <v>31961</v>
      </c>
      <c r="T13473" t="s">
        <v>55</v>
      </c>
      <c r="U13473" t="s">
        <v>31962</v>
      </c>
      <c r="V13473" t="s">
        <v>225</v>
      </c>
      <c r="W13473" t="s">
        <v>68</v>
      </c>
      <c r="X13473">
        <v>19.68</v>
      </c>
      <c r="Y13473">
        <v>1</v>
      </c>
      <c r="Z13473" s="1">
        <v>35916</v>
      </c>
      <c r="AA13473">
        <v>0</v>
      </c>
      <c r="AB13473">
        <v>17</v>
      </c>
      <c r="AC13473" t="s">
        <v>59</v>
      </c>
      <c r="AD13473">
        <v>11</v>
      </c>
      <c r="AE13473">
        <v>0</v>
      </c>
      <c r="AF13473">
        <v>4231</v>
      </c>
      <c r="AG13473">
        <v>0.20399999999999999</v>
      </c>
      <c r="AH13473">
        <v>21</v>
      </c>
      <c r="AI13473" t="s">
        <v>60</v>
      </c>
      <c r="AJ13473">
        <v>10135.604729999999</v>
      </c>
      <c r="AK13473">
        <v>9741.44</v>
      </c>
      <c r="AL13473">
        <v>9000</v>
      </c>
      <c r="AM13473">
        <v>1135.5999999999999</v>
      </c>
      <c r="AN13473">
        <v>0</v>
      </c>
      <c r="AO13473">
        <v>0</v>
      </c>
      <c r="AP13473">
        <v>0</v>
      </c>
      <c r="AQ13473" s="1">
        <v>41518</v>
      </c>
      <c r="AR13473">
        <v>295.17</v>
      </c>
      <c r="AS13473" s="1">
        <v>42491</v>
      </c>
    </row>
    <row r="13474" spans="1:45" x14ac:dyDescent="0.35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138</v>
      </c>
      <c r="G13474">
        <v>0.11119999999999999</v>
      </c>
      <c r="H13474">
        <v>327.04000000000002</v>
      </c>
      <c r="I13474" t="s">
        <v>46</v>
      </c>
      <c r="J13474" t="s">
        <v>85</v>
      </c>
      <c r="K13474" t="s">
        <v>31963</v>
      </c>
      <c r="L13474" t="s">
        <v>103</v>
      </c>
      <c r="M13474" t="s">
        <v>92</v>
      </c>
      <c r="N13474">
        <v>60000</v>
      </c>
      <c r="O13474" t="s">
        <v>4110</v>
      </c>
      <c r="P13474" s="1">
        <v>40422</v>
      </c>
      <c r="Q13474" t="s">
        <v>52</v>
      </c>
      <c r="R13474" t="s">
        <v>53</v>
      </c>
      <c r="S13474" t="s">
        <v>48</v>
      </c>
      <c r="T13474" t="s">
        <v>55</v>
      </c>
      <c r="U13474" t="s">
        <v>31964</v>
      </c>
      <c r="V13474" t="s">
        <v>864</v>
      </c>
      <c r="W13474" t="s">
        <v>161</v>
      </c>
      <c r="X13474">
        <v>6.08</v>
      </c>
      <c r="Y13474">
        <v>0</v>
      </c>
      <c r="Z13474" s="1">
        <v>36800</v>
      </c>
      <c r="AA13474">
        <v>0</v>
      </c>
      <c r="AB13474" t="s">
        <v>59</v>
      </c>
      <c r="AC13474" t="s">
        <v>59</v>
      </c>
      <c r="AD13474">
        <v>8</v>
      </c>
      <c r="AE13474">
        <v>0</v>
      </c>
      <c r="AF13474">
        <v>9263</v>
      </c>
      <c r="AG13474">
        <v>0.36599999999999999</v>
      </c>
      <c r="AH13474">
        <v>17</v>
      </c>
      <c r="AI13474" t="s">
        <v>60</v>
      </c>
      <c r="AJ13474">
        <v>19621.990020000001</v>
      </c>
      <c r="AK13474">
        <v>19491.18</v>
      </c>
      <c r="AL13474">
        <v>15000</v>
      </c>
      <c r="AM13474">
        <v>4621.99</v>
      </c>
      <c r="AN13474">
        <v>0</v>
      </c>
      <c r="AO13474">
        <v>0</v>
      </c>
      <c r="AP13474">
        <v>0</v>
      </c>
      <c r="AQ13474" s="1">
        <v>42248</v>
      </c>
      <c r="AR13474">
        <v>356.24</v>
      </c>
      <c r="AS13474" s="1">
        <v>42248</v>
      </c>
    </row>
    <row r="13475" spans="1:45" x14ac:dyDescent="0.35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45</v>
      </c>
      <c r="G13475">
        <v>0.1186</v>
      </c>
      <c r="H13475">
        <v>232.04</v>
      </c>
      <c r="I13475" t="s">
        <v>46</v>
      </c>
      <c r="J13475" t="s">
        <v>61</v>
      </c>
      <c r="K13475" t="s">
        <v>31965</v>
      </c>
      <c r="L13475" t="s">
        <v>49</v>
      </c>
      <c r="M13475" t="s">
        <v>50</v>
      </c>
      <c r="N13475">
        <v>40800</v>
      </c>
      <c r="O13475" t="s">
        <v>4110</v>
      </c>
      <c r="P13475" s="1">
        <v>40422</v>
      </c>
      <c r="Q13475" t="s">
        <v>52</v>
      </c>
      <c r="R13475" t="s">
        <v>53</v>
      </c>
      <c r="S13475" t="s">
        <v>31966</v>
      </c>
      <c r="T13475" t="s">
        <v>65</v>
      </c>
      <c r="U13475" t="s">
        <v>31967</v>
      </c>
      <c r="V13475" t="s">
        <v>3352</v>
      </c>
      <c r="W13475" t="s">
        <v>58</v>
      </c>
      <c r="X13475">
        <v>12.03</v>
      </c>
      <c r="Y13475">
        <v>0</v>
      </c>
      <c r="Z13475" s="1">
        <v>38384</v>
      </c>
      <c r="AA13475">
        <v>1</v>
      </c>
      <c r="AB13475" t="s">
        <v>59</v>
      </c>
      <c r="AC13475" t="s">
        <v>59</v>
      </c>
      <c r="AD13475">
        <v>8</v>
      </c>
      <c r="AE13475">
        <v>0</v>
      </c>
      <c r="AF13475">
        <v>6163</v>
      </c>
      <c r="AG13475">
        <v>0.63500000000000001</v>
      </c>
      <c r="AH13475">
        <v>11</v>
      </c>
      <c r="AI13475" t="s">
        <v>60</v>
      </c>
      <c r="AJ13475">
        <v>8354.1787459999996</v>
      </c>
      <c r="AK13475">
        <v>8354.18</v>
      </c>
      <c r="AL13475">
        <v>7000</v>
      </c>
      <c r="AM13475">
        <v>1354.18</v>
      </c>
      <c r="AN13475">
        <v>0</v>
      </c>
      <c r="AO13475">
        <v>0</v>
      </c>
      <c r="AP13475">
        <v>0</v>
      </c>
      <c r="AQ13475" s="1">
        <v>41548</v>
      </c>
      <c r="AR13475">
        <v>264.36</v>
      </c>
      <c r="AS13475" s="1">
        <v>41883</v>
      </c>
    </row>
    <row r="13476" spans="1:45" x14ac:dyDescent="0.35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45</v>
      </c>
      <c r="G13476">
        <v>0.1484</v>
      </c>
      <c r="H13476">
        <v>266.33</v>
      </c>
      <c r="I13476" t="s">
        <v>100</v>
      </c>
      <c r="J13476" t="s">
        <v>355</v>
      </c>
      <c r="K13476" t="s">
        <v>31968</v>
      </c>
      <c r="L13476" t="s">
        <v>80</v>
      </c>
      <c r="M13476" t="s">
        <v>92</v>
      </c>
      <c r="N13476">
        <v>75000</v>
      </c>
      <c r="O13476" t="s">
        <v>4110</v>
      </c>
      <c r="P13476" s="1">
        <v>40391</v>
      </c>
      <c r="Q13476" t="s">
        <v>52</v>
      </c>
      <c r="R13476" t="s">
        <v>53</v>
      </c>
      <c r="S13476" t="s">
        <v>48</v>
      </c>
      <c r="T13476" t="s">
        <v>55</v>
      </c>
      <c r="U13476" t="s">
        <v>31969</v>
      </c>
      <c r="V13476" t="s">
        <v>828</v>
      </c>
      <c r="W13476" t="s">
        <v>108</v>
      </c>
      <c r="X13476">
        <v>11.01</v>
      </c>
      <c r="Y13476">
        <v>1</v>
      </c>
      <c r="Z13476" s="1">
        <v>36800</v>
      </c>
      <c r="AA13476">
        <v>3</v>
      </c>
      <c r="AB13476">
        <v>6</v>
      </c>
      <c r="AC13476" t="s">
        <v>59</v>
      </c>
      <c r="AD13476">
        <v>15</v>
      </c>
      <c r="AE13476">
        <v>0</v>
      </c>
      <c r="AF13476">
        <v>5835</v>
      </c>
      <c r="AG13476">
        <v>0.55000000000000004</v>
      </c>
      <c r="AH13476">
        <v>28</v>
      </c>
      <c r="AI13476" t="s">
        <v>60</v>
      </c>
      <c r="AJ13476">
        <v>9588.1311979999991</v>
      </c>
      <c r="AK13476">
        <v>9588.1299999999992</v>
      </c>
      <c r="AL13476">
        <v>7700</v>
      </c>
      <c r="AM13476">
        <v>1888.13</v>
      </c>
      <c r="AN13476">
        <v>0</v>
      </c>
      <c r="AO13476">
        <v>0</v>
      </c>
      <c r="AP13476">
        <v>0</v>
      </c>
      <c r="AQ13476" s="1">
        <v>41518</v>
      </c>
      <c r="AR13476">
        <v>289</v>
      </c>
      <c r="AS13476" s="1">
        <v>41518</v>
      </c>
    </row>
    <row r="13477" spans="1:45" x14ac:dyDescent="0.35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138</v>
      </c>
      <c r="G13477">
        <v>0.1075</v>
      </c>
      <c r="H13477">
        <v>108.09</v>
      </c>
      <c r="I13477" t="s">
        <v>46</v>
      </c>
      <c r="J13477" t="s">
        <v>221</v>
      </c>
      <c r="K13477" t="s">
        <v>48</v>
      </c>
      <c r="L13477" t="s">
        <v>49</v>
      </c>
      <c r="M13477" t="s">
        <v>92</v>
      </c>
      <c r="N13477">
        <v>25000</v>
      </c>
      <c r="O13477" t="s">
        <v>63</v>
      </c>
      <c r="P13477" s="1">
        <v>40391</v>
      </c>
      <c r="Q13477" t="s">
        <v>104</v>
      </c>
      <c r="R13477" t="s">
        <v>53</v>
      </c>
      <c r="S13477" t="s">
        <v>48</v>
      </c>
      <c r="T13477" t="s">
        <v>158</v>
      </c>
      <c r="U13477" t="s">
        <v>31970</v>
      </c>
      <c r="V13477" t="s">
        <v>13182</v>
      </c>
      <c r="W13477" t="s">
        <v>704</v>
      </c>
      <c r="X13477">
        <v>19.78</v>
      </c>
      <c r="Y13477">
        <v>0</v>
      </c>
      <c r="Z13477" s="1">
        <v>36586</v>
      </c>
      <c r="AA13477">
        <v>0</v>
      </c>
      <c r="AB13477" t="s">
        <v>59</v>
      </c>
      <c r="AC13477" t="s">
        <v>59</v>
      </c>
      <c r="AD13477">
        <v>8</v>
      </c>
      <c r="AE13477">
        <v>0</v>
      </c>
      <c r="AF13477">
        <v>2359</v>
      </c>
      <c r="AG13477">
        <v>0.39300000000000002</v>
      </c>
      <c r="AH13477">
        <v>27</v>
      </c>
      <c r="AI13477" t="s">
        <v>60</v>
      </c>
      <c r="AJ13477">
        <v>5191.33</v>
      </c>
      <c r="AK13477">
        <v>5191.33</v>
      </c>
      <c r="AL13477">
        <v>147.15</v>
      </c>
      <c r="AM13477">
        <v>259.91000000000003</v>
      </c>
      <c r="AN13477">
        <v>14.85230769</v>
      </c>
      <c r="AO13477">
        <v>4769.42</v>
      </c>
      <c r="AP13477">
        <v>1668.6224999999999</v>
      </c>
      <c r="AQ13477" s="1">
        <v>40787</v>
      </c>
      <c r="AR13477">
        <v>35.5</v>
      </c>
      <c r="AS13477" s="1">
        <v>42491</v>
      </c>
    </row>
    <row r="13478" spans="1:45" x14ac:dyDescent="0.35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45</v>
      </c>
      <c r="G13478">
        <v>7.51E-2</v>
      </c>
      <c r="H13478">
        <v>273.77999999999997</v>
      </c>
      <c r="I13478" t="s">
        <v>96</v>
      </c>
      <c r="J13478" t="s">
        <v>149</v>
      </c>
      <c r="K13478" t="s">
        <v>48</v>
      </c>
      <c r="L13478" t="s">
        <v>5827</v>
      </c>
      <c r="M13478" t="s">
        <v>50</v>
      </c>
      <c r="N13478">
        <v>80000</v>
      </c>
      <c r="O13478" t="s">
        <v>4110</v>
      </c>
      <c r="P13478" s="1">
        <v>40391</v>
      </c>
      <c r="Q13478" t="s">
        <v>52</v>
      </c>
      <c r="R13478" t="s">
        <v>53</v>
      </c>
      <c r="S13478" t="s">
        <v>48</v>
      </c>
      <c r="T13478" t="s">
        <v>168</v>
      </c>
      <c r="U13478" t="s">
        <v>31971</v>
      </c>
      <c r="V13478" t="s">
        <v>711</v>
      </c>
      <c r="W13478" t="s">
        <v>68</v>
      </c>
      <c r="X13478">
        <v>15.06</v>
      </c>
      <c r="Y13478">
        <v>0</v>
      </c>
      <c r="Z13478" s="1">
        <v>35765</v>
      </c>
      <c r="AA13478">
        <v>0</v>
      </c>
      <c r="AB13478">
        <v>69</v>
      </c>
      <c r="AC13478" t="s">
        <v>59</v>
      </c>
      <c r="AD13478">
        <v>14</v>
      </c>
      <c r="AE13478">
        <v>0</v>
      </c>
      <c r="AF13478">
        <v>6295</v>
      </c>
      <c r="AG13478">
        <v>0.65900000000000003</v>
      </c>
      <c r="AH13478">
        <v>32</v>
      </c>
      <c r="AI13478" t="s">
        <v>60</v>
      </c>
      <c r="AJ13478">
        <v>9856.102406</v>
      </c>
      <c r="AK13478">
        <v>9352.1</v>
      </c>
      <c r="AL13478">
        <v>8800</v>
      </c>
      <c r="AM13478">
        <v>1056.0999999999999</v>
      </c>
      <c r="AN13478">
        <v>0</v>
      </c>
      <c r="AO13478">
        <v>0</v>
      </c>
      <c r="AP13478">
        <v>0</v>
      </c>
      <c r="AQ13478" s="1">
        <v>41518</v>
      </c>
      <c r="AR13478">
        <v>297.52</v>
      </c>
      <c r="AS13478" s="1">
        <v>41518</v>
      </c>
    </row>
    <row r="13479" spans="1:45" x14ac:dyDescent="0.35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138</v>
      </c>
      <c r="G13479">
        <v>0.16819999999999999</v>
      </c>
      <c r="H13479">
        <v>196.2</v>
      </c>
      <c r="I13479" t="s">
        <v>186</v>
      </c>
      <c r="J13479" t="s">
        <v>230</v>
      </c>
      <c r="K13479" t="s">
        <v>31972</v>
      </c>
      <c r="L13479" t="s">
        <v>72</v>
      </c>
      <c r="M13479" t="s">
        <v>92</v>
      </c>
      <c r="N13479">
        <v>115800</v>
      </c>
      <c r="O13479" t="s">
        <v>51</v>
      </c>
      <c r="P13479" s="1">
        <v>40391</v>
      </c>
      <c r="Q13479" t="s">
        <v>52</v>
      </c>
      <c r="R13479" t="s">
        <v>53</v>
      </c>
      <c r="S13479" t="s">
        <v>31973</v>
      </c>
      <c r="T13479" t="s">
        <v>124</v>
      </c>
      <c r="U13479" t="s">
        <v>7564</v>
      </c>
      <c r="V13479" t="s">
        <v>563</v>
      </c>
      <c r="W13479" t="s">
        <v>108</v>
      </c>
      <c r="X13479">
        <v>20.64</v>
      </c>
      <c r="Y13479">
        <v>1</v>
      </c>
      <c r="Z13479" s="1">
        <v>31472</v>
      </c>
      <c r="AA13479">
        <v>0</v>
      </c>
      <c r="AB13479">
        <v>12</v>
      </c>
      <c r="AC13479" t="s">
        <v>59</v>
      </c>
      <c r="AD13479">
        <v>11</v>
      </c>
      <c r="AE13479">
        <v>0</v>
      </c>
      <c r="AF13479">
        <v>5069</v>
      </c>
      <c r="AG13479">
        <v>0.51300000000000001</v>
      </c>
      <c r="AH13479">
        <v>46</v>
      </c>
      <c r="AI13479" t="s">
        <v>60</v>
      </c>
      <c r="AJ13479">
        <v>11771.119989999999</v>
      </c>
      <c r="AK13479">
        <v>11771.12</v>
      </c>
      <c r="AL13479">
        <v>7925</v>
      </c>
      <c r="AM13479">
        <v>3846.12</v>
      </c>
      <c r="AN13479">
        <v>0</v>
      </c>
      <c r="AO13479">
        <v>0</v>
      </c>
      <c r="AP13479">
        <v>0</v>
      </c>
      <c r="AQ13479" s="1">
        <v>42248</v>
      </c>
      <c r="AR13479">
        <v>222.34</v>
      </c>
      <c r="AS13479" s="1">
        <v>42491</v>
      </c>
    </row>
    <row r="13480" spans="1:45" x14ac:dyDescent="0.35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45</v>
      </c>
      <c r="G13480">
        <v>0.11119999999999999</v>
      </c>
      <c r="H13480">
        <v>327.96</v>
      </c>
      <c r="I13480" t="s">
        <v>46</v>
      </c>
      <c r="J13480" t="s">
        <v>85</v>
      </c>
      <c r="K13480" t="s">
        <v>31974</v>
      </c>
      <c r="L13480" t="s">
        <v>111</v>
      </c>
      <c r="M13480" t="s">
        <v>92</v>
      </c>
      <c r="N13480">
        <v>142000</v>
      </c>
      <c r="O13480" t="s">
        <v>51</v>
      </c>
      <c r="P13480" s="1">
        <v>40391</v>
      </c>
      <c r="Q13480" t="s">
        <v>52</v>
      </c>
      <c r="R13480" t="s">
        <v>53</v>
      </c>
      <c r="S13480" t="s">
        <v>48</v>
      </c>
      <c r="T13480" t="s">
        <v>158</v>
      </c>
      <c r="U13480" t="s">
        <v>536</v>
      </c>
      <c r="V13480" t="s">
        <v>249</v>
      </c>
      <c r="W13480" t="s">
        <v>161</v>
      </c>
      <c r="X13480">
        <v>7.75</v>
      </c>
      <c r="Y13480">
        <v>0</v>
      </c>
      <c r="Z13480" s="1">
        <v>36342</v>
      </c>
      <c r="AA13480">
        <v>2</v>
      </c>
      <c r="AB13480" t="s">
        <v>59</v>
      </c>
      <c r="AC13480" t="s">
        <v>59</v>
      </c>
      <c r="AD13480">
        <v>13</v>
      </c>
      <c r="AE13480">
        <v>0</v>
      </c>
      <c r="AF13480">
        <v>10943</v>
      </c>
      <c r="AG13480">
        <v>0.38800000000000001</v>
      </c>
      <c r="AH13480">
        <v>20</v>
      </c>
      <c r="AI13480" t="s">
        <v>60</v>
      </c>
      <c r="AJ13480">
        <v>11317.32581</v>
      </c>
      <c r="AK13480">
        <v>11062.69</v>
      </c>
      <c r="AL13480">
        <v>10000</v>
      </c>
      <c r="AM13480">
        <v>1317.33</v>
      </c>
      <c r="AN13480">
        <v>0</v>
      </c>
      <c r="AO13480">
        <v>0</v>
      </c>
      <c r="AP13480">
        <v>0</v>
      </c>
      <c r="AQ13480" s="1">
        <v>40969</v>
      </c>
      <c r="AR13480">
        <v>5765.97</v>
      </c>
      <c r="AS13480" s="1">
        <v>40969</v>
      </c>
    </row>
    <row r="13481" spans="1:45" x14ac:dyDescent="0.35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138</v>
      </c>
      <c r="G13481">
        <v>0.17929999999999999</v>
      </c>
      <c r="H13481">
        <v>633.89</v>
      </c>
      <c r="I13481" t="s">
        <v>186</v>
      </c>
      <c r="J13481" t="s">
        <v>552</v>
      </c>
      <c r="K13481" t="s">
        <v>31975</v>
      </c>
      <c r="L13481" t="s">
        <v>87</v>
      </c>
      <c r="M13481" t="s">
        <v>92</v>
      </c>
      <c r="N13481">
        <v>124000</v>
      </c>
      <c r="O13481" t="s">
        <v>51</v>
      </c>
      <c r="P13481" s="1">
        <v>40422</v>
      </c>
      <c r="Q13481" t="s">
        <v>104</v>
      </c>
      <c r="R13481" t="s">
        <v>53</v>
      </c>
      <c r="S13481" t="s">
        <v>31976</v>
      </c>
      <c r="T13481" t="s">
        <v>55</v>
      </c>
      <c r="U13481" t="s">
        <v>31977</v>
      </c>
      <c r="V13481" t="s">
        <v>421</v>
      </c>
      <c r="W13481" t="s">
        <v>177</v>
      </c>
      <c r="X13481">
        <v>9.41</v>
      </c>
      <c r="Y13481">
        <v>0</v>
      </c>
      <c r="Z13481" s="1">
        <v>33604</v>
      </c>
      <c r="AA13481">
        <v>2</v>
      </c>
      <c r="AB13481">
        <v>74</v>
      </c>
      <c r="AC13481" t="s">
        <v>59</v>
      </c>
      <c r="AD13481">
        <v>9</v>
      </c>
      <c r="AE13481">
        <v>0</v>
      </c>
      <c r="AF13481">
        <v>28762</v>
      </c>
      <c r="AG13481">
        <v>0.64500000000000002</v>
      </c>
      <c r="AH13481">
        <v>29</v>
      </c>
      <c r="AI13481" t="s">
        <v>60</v>
      </c>
      <c r="AJ13481">
        <v>25229.9</v>
      </c>
      <c r="AK13481">
        <v>25154.51</v>
      </c>
      <c r="AL13481">
        <v>12710.96</v>
      </c>
      <c r="AM13481">
        <v>10766.04</v>
      </c>
      <c r="AN13481">
        <v>0</v>
      </c>
      <c r="AO13481">
        <v>1752.9</v>
      </c>
      <c r="AP13481">
        <v>17.529</v>
      </c>
      <c r="AQ13481" s="1">
        <v>41671</v>
      </c>
      <c r="AR13481">
        <v>26.85</v>
      </c>
      <c r="AS13481" s="1">
        <v>41699</v>
      </c>
    </row>
    <row r="13482" spans="1:45" x14ac:dyDescent="0.35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t="s">
        <v>138</v>
      </c>
      <c r="G13482">
        <v>0.13980000000000001</v>
      </c>
      <c r="H13482">
        <v>581.45000000000005</v>
      </c>
      <c r="I13482" t="s">
        <v>69</v>
      </c>
      <c r="J13482" t="s">
        <v>78</v>
      </c>
      <c r="K13482" t="s">
        <v>48</v>
      </c>
      <c r="L13482" t="s">
        <v>156</v>
      </c>
      <c r="M13482" t="s">
        <v>92</v>
      </c>
      <c r="N13482">
        <v>190000</v>
      </c>
      <c r="O13482" t="s">
        <v>51</v>
      </c>
      <c r="P13482" s="1">
        <v>40422</v>
      </c>
      <c r="Q13482" t="s">
        <v>52</v>
      </c>
      <c r="R13482" t="s">
        <v>53</v>
      </c>
      <c r="S13482" t="s">
        <v>48</v>
      </c>
      <c r="T13482" t="s">
        <v>55</v>
      </c>
      <c r="U13482" t="s">
        <v>27401</v>
      </c>
      <c r="V13482" t="s">
        <v>391</v>
      </c>
      <c r="W13482" t="s">
        <v>267</v>
      </c>
      <c r="X13482">
        <v>8.65</v>
      </c>
      <c r="Y13482">
        <v>0</v>
      </c>
      <c r="Z13482" s="1">
        <v>34669</v>
      </c>
      <c r="AA13482">
        <v>2</v>
      </c>
      <c r="AB13482" t="s">
        <v>59</v>
      </c>
      <c r="AC13482" t="s">
        <v>59</v>
      </c>
      <c r="AD13482">
        <v>7</v>
      </c>
      <c r="AE13482">
        <v>0</v>
      </c>
      <c r="AF13482">
        <v>40571</v>
      </c>
      <c r="AG13482">
        <v>0.79100000000000004</v>
      </c>
      <c r="AH13482">
        <v>23</v>
      </c>
      <c r="AI13482" t="s">
        <v>60</v>
      </c>
      <c r="AJ13482">
        <v>34797.819360000001</v>
      </c>
      <c r="AK13482">
        <v>33353.9</v>
      </c>
      <c r="AL13482">
        <v>24999.99</v>
      </c>
      <c r="AM13482">
        <v>9797.83</v>
      </c>
      <c r="AN13482">
        <v>0</v>
      </c>
      <c r="AO13482">
        <v>0</v>
      </c>
      <c r="AP13482">
        <v>0</v>
      </c>
      <c r="AQ13482" s="1">
        <v>42125</v>
      </c>
      <c r="AR13482">
        <v>432.79</v>
      </c>
      <c r="AS13482" s="1">
        <v>42491</v>
      </c>
    </row>
    <row r="13483" spans="1:45" x14ac:dyDescent="0.35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45</v>
      </c>
      <c r="G13483">
        <v>0.1186</v>
      </c>
      <c r="H13483">
        <v>165.74</v>
      </c>
      <c r="I13483" t="s">
        <v>46</v>
      </c>
      <c r="J13483" t="s">
        <v>61</v>
      </c>
      <c r="K13483" t="s">
        <v>31978</v>
      </c>
      <c r="L13483" t="s">
        <v>49</v>
      </c>
      <c r="M13483" t="s">
        <v>50</v>
      </c>
      <c r="N13483">
        <v>24000</v>
      </c>
      <c r="O13483" t="s">
        <v>4110</v>
      </c>
      <c r="P13483" s="1">
        <v>40391</v>
      </c>
      <c r="Q13483" t="s">
        <v>52</v>
      </c>
      <c r="R13483" t="s">
        <v>53</v>
      </c>
      <c r="S13483" t="s">
        <v>48</v>
      </c>
      <c r="T13483" t="s">
        <v>55</v>
      </c>
      <c r="U13483" t="s">
        <v>31979</v>
      </c>
      <c r="V13483" t="s">
        <v>1773</v>
      </c>
      <c r="W13483" t="s">
        <v>274</v>
      </c>
      <c r="X13483">
        <v>13.85</v>
      </c>
      <c r="Y13483">
        <v>0</v>
      </c>
      <c r="Z13483" s="1">
        <v>23255</v>
      </c>
      <c r="AA13483">
        <v>2</v>
      </c>
      <c r="AB13483" t="s">
        <v>59</v>
      </c>
      <c r="AC13483" t="s">
        <v>59</v>
      </c>
      <c r="AD13483">
        <v>8</v>
      </c>
      <c r="AE13483">
        <v>0</v>
      </c>
      <c r="AF13483">
        <v>12015</v>
      </c>
      <c r="AG13483">
        <v>0.58899999999999997</v>
      </c>
      <c r="AH13483">
        <v>11</v>
      </c>
      <c r="AI13483" t="s">
        <v>60</v>
      </c>
      <c r="AJ13483">
        <v>5967.229558</v>
      </c>
      <c r="AK13483">
        <v>5907.56</v>
      </c>
      <c r="AL13483">
        <v>5000</v>
      </c>
      <c r="AM13483">
        <v>967.23</v>
      </c>
      <c r="AN13483">
        <v>0</v>
      </c>
      <c r="AO13483">
        <v>0</v>
      </c>
      <c r="AP13483">
        <v>0</v>
      </c>
      <c r="AQ13483" s="1">
        <v>41518</v>
      </c>
      <c r="AR13483">
        <v>187.66</v>
      </c>
      <c r="AS13483" s="1">
        <v>41518</v>
      </c>
    </row>
    <row r="13484" spans="1:45" x14ac:dyDescent="0.35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45</v>
      </c>
      <c r="G13484">
        <v>0.1323</v>
      </c>
      <c r="H13484">
        <v>101.42</v>
      </c>
      <c r="I13484" t="s">
        <v>69</v>
      </c>
      <c r="J13484" t="s">
        <v>165</v>
      </c>
      <c r="K13484" t="s">
        <v>31980</v>
      </c>
      <c r="L13484" t="s">
        <v>216</v>
      </c>
      <c r="M13484" t="s">
        <v>50</v>
      </c>
      <c r="N13484">
        <v>23500</v>
      </c>
      <c r="O13484" t="s">
        <v>63</v>
      </c>
      <c r="P13484" s="1">
        <v>40422</v>
      </c>
      <c r="Q13484" t="s">
        <v>52</v>
      </c>
      <c r="R13484" t="s">
        <v>53</v>
      </c>
      <c r="S13484" t="s">
        <v>31981</v>
      </c>
      <c r="T13484" t="s">
        <v>174</v>
      </c>
      <c r="U13484" t="s">
        <v>31982</v>
      </c>
      <c r="V13484" t="s">
        <v>6596</v>
      </c>
      <c r="W13484" t="s">
        <v>2535</v>
      </c>
      <c r="X13484">
        <v>19.350000000000001</v>
      </c>
      <c r="Y13484">
        <v>0</v>
      </c>
      <c r="Z13484" s="1">
        <v>38596</v>
      </c>
      <c r="AA13484">
        <v>0</v>
      </c>
      <c r="AB13484" t="s">
        <v>59</v>
      </c>
      <c r="AC13484" t="s">
        <v>59</v>
      </c>
      <c r="AD13484">
        <v>8</v>
      </c>
      <c r="AE13484">
        <v>0</v>
      </c>
      <c r="AF13484">
        <v>6752</v>
      </c>
      <c r="AG13484">
        <v>0.59799999999999998</v>
      </c>
      <c r="AH13484">
        <v>11</v>
      </c>
      <c r="AI13484" t="s">
        <v>60</v>
      </c>
      <c r="AJ13484">
        <v>3269.9043369999999</v>
      </c>
      <c r="AK13484">
        <v>3269.9</v>
      </c>
      <c r="AL13484">
        <v>3000</v>
      </c>
      <c r="AM13484">
        <v>269.89999999999998</v>
      </c>
      <c r="AN13484">
        <v>0</v>
      </c>
      <c r="AO13484">
        <v>0</v>
      </c>
      <c r="AP13484">
        <v>0</v>
      </c>
      <c r="AQ13484" s="1">
        <v>40695</v>
      </c>
      <c r="AR13484">
        <v>2459.84</v>
      </c>
      <c r="AS13484" s="1">
        <v>40695</v>
      </c>
    </row>
    <row r="13485" spans="1:45" x14ac:dyDescent="0.35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45</v>
      </c>
      <c r="G13485">
        <v>0.1472</v>
      </c>
      <c r="H13485">
        <v>82.87</v>
      </c>
      <c r="I13485" t="s">
        <v>69</v>
      </c>
      <c r="J13485" t="s">
        <v>91</v>
      </c>
      <c r="K13485" t="s">
        <v>48</v>
      </c>
      <c r="L13485" t="s">
        <v>5827</v>
      </c>
      <c r="M13485" t="s">
        <v>92</v>
      </c>
      <c r="N13485">
        <v>16656</v>
      </c>
      <c r="O13485" t="s">
        <v>63</v>
      </c>
      <c r="P13485" s="1">
        <v>40391</v>
      </c>
      <c r="Q13485" t="s">
        <v>104</v>
      </c>
      <c r="R13485" t="s">
        <v>53</v>
      </c>
      <c r="S13485" t="s">
        <v>31983</v>
      </c>
      <c r="T13485" t="s">
        <v>124</v>
      </c>
      <c r="U13485" t="s">
        <v>4419</v>
      </c>
      <c r="V13485" t="s">
        <v>3970</v>
      </c>
      <c r="W13485" t="s">
        <v>310</v>
      </c>
      <c r="X13485">
        <v>11.1</v>
      </c>
      <c r="Y13485">
        <v>0</v>
      </c>
      <c r="Z13485" s="1">
        <v>35125</v>
      </c>
      <c r="AA13485">
        <v>1</v>
      </c>
      <c r="AB13485" t="s">
        <v>59</v>
      </c>
      <c r="AC13485" t="s">
        <v>59</v>
      </c>
      <c r="AD13485">
        <v>3</v>
      </c>
      <c r="AE13485">
        <v>0</v>
      </c>
      <c r="AF13485">
        <v>4057</v>
      </c>
      <c r="AG13485">
        <v>0.99</v>
      </c>
      <c r="AH13485">
        <v>31</v>
      </c>
      <c r="AI13485" t="s">
        <v>60</v>
      </c>
      <c r="AJ13485">
        <v>2067.25</v>
      </c>
      <c r="AK13485">
        <v>2067.25</v>
      </c>
      <c r="AL13485">
        <v>1548.81</v>
      </c>
      <c r="AM13485">
        <v>518.44000000000005</v>
      </c>
      <c r="AN13485">
        <v>0</v>
      </c>
      <c r="AO13485">
        <v>0</v>
      </c>
      <c r="AP13485">
        <v>0</v>
      </c>
      <c r="AQ13485" s="1">
        <v>41183</v>
      </c>
      <c r="AR13485">
        <v>82.87</v>
      </c>
      <c r="AS13485" s="1">
        <v>41334</v>
      </c>
    </row>
    <row r="13486" spans="1:45" x14ac:dyDescent="0.35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45</v>
      </c>
      <c r="G13486">
        <v>0.1484</v>
      </c>
      <c r="H13486">
        <v>691.75</v>
      </c>
      <c r="I13486" t="s">
        <v>100</v>
      </c>
      <c r="J13486" t="s">
        <v>355</v>
      </c>
      <c r="K13486" t="s">
        <v>12046</v>
      </c>
      <c r="L13486" t="s">
        <v>103</v>
      </c>
      <c r="M13486" t="s">
        <v>50</v>
      </c>
      <c r="N13486">
        <v>65004</v>
      </c>
      <c r="O13486" t="s">
        <v>4110</v>
      </c>
      <c r="P13486" s="1">
        <v>40422</v>
      </c>
      <c r="Q13486" t="s">
        <v>104</v>
      </c>
      <c r="R13486" t="s">
        <v>53</v>
      </c>
      <c r="S13486" t="s">
        <v>48</v>
      </c>
      <c r="T13486" t="s">
        <v>55</v>
      </c>
      <c r="U13486" t="s">
        <v>31984</v>
      </c>
      <c r="V13486" t="s">
        <v>1695</v>
      </c>
      <c r="W13486" t="s">
        <v>177</v>
      </c>
      <c r="X13486">
        <v>6.15</v>
      </c>
      <c r="Y13486">
        <v>0</v>
      </c>
      <c r="Z13486" s="1">
        <v>36557</v>
      </c>
      <c r="AA13486">
        <v>0</v>
      </c>
      <c r="AB13486" t="s">
        <v>59</v>
      </c>
      <c r="AC13486" t="s">
        <v>59</v>
      </c>
      <c r="AD13486">
        <v>3</v>
      </c>
      <c r="AE13486">
        <v>0</v>
      </c>
      <c r="AF13486">
        <v>5748</v>
      </c>
      <c r="AG13486">
        <v>0.59899999999999998</v>
      </c>
      <c r="AH13486">
        <v>6</v>
      </c>
      <c r="AI13486" t="s">
        <v>60</v>
      </c>
      <c r="AJ13486">
        <v>4839</v>
      </c>
      <c r="AK13486">
        <v>4565.8500000000004</v>
      </c>
      <c r="AL13486">
        <v>3218.47</v>
      </c>
      <c r="AM13486">
        <v>1608.38</v>
      </c>
      <c r="AN13486">
        <v>0</v>
      </c>
      <c r="AO13486">
        <v>12.15</v>
      </c>
      <c r="AP13486">
        <v>5.78</v>
      </c>
      <c r="AQ13486" s="1">
        <v>40634</v>
      </c>
      <c r="AR13486">
        <v>691.75</v>
      </c>
      <c r="AS13486" s="1">
        <v>42491</v>
      </c>
    </row>
    <row r="13487" spans="1:45" x14ac:dyDescent="0.35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45</v>
      </c>
      <c r="G13487">
        <v>0.1149</v>
      </c>
      <c r="H13487">
        <v>98.92</v>
      </c>
      <c r="I13487" t="s">
        <v>46</v>
      </c>
      <c r="J13487" t="s">
        <v>47</v>
      </c>
      <c r="K13487" t="s">
        <v>9318</v>
      </c>
      <c r="L13487" t="s">
        <v>189</v>
      </c>
      <c r="M13487" t="s">
        <v>50</v>
      </c>
      <c r="N13487">
        <v>39000</v>
      </c>
      <c r="O13487" t="s">
        <v>63</v>
      </c>
      <c r="P13487" s="1">
        <v>40391</v>
      </c>
      <c r="Q13487" t="s">
        <v>104</v>
      </c>
      <c r="R13487" t="s">
        <v>53</v>
      </c>
      <c r="S13487" t="s">
        <v>31985</v>
      </c>
      <c r="T13487" t="s">
        <v>65</v>
      </c>
      <c r="U13487" t="s">
        <v>2384</v>
      </c>
      <c r="V13487" t="s">
        <v>6249</v>
      </c>
      <c r="W13487" t="s">
        <v>58</v>
      </c>
      <c r="X13487">
        <v>15.88</v>
      </c>
      <c r="Y13487">
        <v>0</v>
      </c>
      <c r="Z13487" s="1">
        <v>38384</v>
      </c>
      <c r="AA13487">
        <v>0</v>
      </c>
      <c r="AB13487" t="s">
        <v>59</v>
      </c>
      <c r="AC13487" t="s">
        <v>59</v>
      </c>
      <c r="AD13487">
        <v>6</v>
      </c>
      <c r="AE13487">
        <v>0</v>
      </c>
      <c r="AF13487">
        <v>1300</v>
      </c>
      <c r="AG13487">
        <v>0.33300000000000002</v>
      </c>
      <c r="AH13487">
        <v>9</v>
      </c>
      <c r="AI13487" t="s">
        <v>60</v>
      </c>
      <c r="AJ13487">
        <v>2448.13</v>
      </c>
      <c r="AK13487">
        <v>2448.13</v>
      </c>
      <c r="AL13487">
        <v>1878.14</v>
      </c>
      <c r="AM13487">
        <v>490.94</v>
      </c>
      <c r="AN13487">
        <v>14.9813878</v>
      </c>
      <c r="AO13487">
        <v>64.069999999999993</v>
      </c>
      <c r="AP13487">
        <v>0.75</v>
      </c>
      <c r="AQ13487" s="1">
        <v>41153</v>
      </c>
      <c r="AR13487">
        <v>98.92</v>
      </c>
      <c r="AS13487" s="1">
        <v>41306</v>
      </c>
    </row>
    <row r="13488" spans="1:45" x14ac:dyDescent="0.35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138</v>
      </c>
      <c r="G13488">
        <v>0.1186</v>
      </c>
      <c r="H13488">
        <v>221.74</v>
      </c>
      <c r="I13488" t="s">
        <v>46</v>
      </c>
      <c r="J13488" t="s">
        <v>61</v>
      </c>
      <c r="K13488" t="s">
        <v>31986</v>
      </c>
      <c r="L13488" t="s">
        <v>189</v>
      </c>
      <c r="M13488" t="s">
        <v>73</v>
      </c>
      <c r="N13488">
        <v>52000</v>
      </c>
      <c r="O13488" t="s">
        <v>51</v>
      </c>
      <c r="P13488" s="1">
        <v>40391</v>
      </c>
      <c r="Q13488" t="s">
        <v>104</v>
      </c>
      <c r="R13488" t="s">
        <v>53</v>
      </c>
      <c r="S13488" t="s">
        <v>31987</v>
      </c>
      <c r="T13488" t="s">
        <v>55</v>
      </c>
      <c r="U13488" t="s">
        <v>1582</v>
      </c>
      <c r="V13488" t="s">
        <v>338</v>
      </c>
      <c r="W13488" t="s">
        <v>274</v>
      </c>
      <c r="X13488">
        <v>17.77</v>
      </c>
      <c r="Y13488">
        <v>0</v>
      </c>
      <c r="Z13488" s="1">
        <v>34731</v>
      </c>
      <c r="AA13488">
        <v>2</v>
      </c>
      <c r="AB13488" t="s">
        <v>59</v>
      </c>
      <c r="AC13488">
        <v>107</v>
      </c>
      <c r="AD13488">
        <v>7</v>
      </c>
      <c r="AE13488">
        <v>1</v>
      </c>
      <c r="AF13488">
        <v>2833</v>
      </c>
      <c r="AG13488">
        <v>0.42299999999999999</v>
      </c>
      <c r="AH13488">
        <v>22</v>
      </c>
      <c r="AI13488" t="s">
        <v>60</v>
      </c>
      <c r="AJ13488">
        <v>3938.51</v>
      </c>
      <c r="AK13488">
        <v>3839.93</v>
      </c>
      <c r="AL13488">
        <v>2048.91</v>
      </c>
      <c r="AM13488">
        <v>1162.78</v>
      </c>
      <c r="AN13488">
        <v>0</v>
      </c>
      <c r="AO13488">
        <v>726.82</v>
      </c>
      <c r="AP13488">
        <v>85.77</v>
      </c>
      <c r="AQ13488" s="1">
        <v>40817</v>
      </c>
      <c r="AR13488">
        <v>250</v>
      </c>
      <c r="AS13488" s="1">
        <v>40969</v>
      </c>
    </row>
    <row r="13489" spans="1:45" x14ac:dyDescent="0.35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138</v>
      </c>
      <c r="G13489">
        <v>0.1595</v>
      </c>
      <c r="H13489">
        <v>145.75</v>
      </c>
      <c r="I13489" t="s">
        <v>100</v>
      </c>
      <c r="J13489" t="s">
        <v>207</v>
      </c>
      <c r="K13489" t="s">
        <v>31988</v>
      </c>
      <c r="L13489" t="s">
        <v>189</v>
      </c>
      <c r="M13489" t="s">
        <v>92</v>
      </c>
      <c r="N13489">
        <v>112224</v>
      </c>
      <c r="O13489" t="s">
        <v>51</v>
      </c>
      <c r="P13489" s="1">
        <v>40391</v>
      </c>
      <c r="Q13489" t="s">
        <v>52</v>
      </c>
      <c r="R13489" t="s">
        <v>53</v>
      </c>
      <c r="S13489" t="s">
        <v>31989</v>
      </c>
      <c r="T13489" t="s">
        <v>65</v>
      </c>
      <c r="U13489" t="s">
        <v>31990</v>
      </c>
      <c r="V13489" t="s">
        <v>1605</v>
      </c>
      <c r="W13489" t="s">
        <v>108</v>
      </c>
      <c r="X13489">
        <v>10.45</v>
      </c>
      <c r="Y13489">
        <v>0</v>
      </c>
      <c r="Z13489" s="1">
        <v>32325</v>
      </c>
      <c r="AA13489">
        <v>0</v>
      </c>
      <c r="AB13489">
        <v>71</v>
      </c>
      <c r="AC13489" t="s">
        <v>59</v>
      </c>
      <c r="AD13489">
        <v>3</v>
      </c>
      <c r="AE13489">
        <v>0</v>
      </c>
      <c r="AF13489">
        <v>0</v>
      </c>
      <c r="AG13489">
        <v>0.34889999999999999</v>
      </c>
      <c r="AH13489">
        <v>26</v>
      </c>
      <c r="AI13489" t="s">
        <v>60</v>
      </c>
      <c r="AJ13489">
        <v>8744.9082670000007</v>
      </c>
      <c r="AK13489">
        <v>8744.91</v>
      </c>
      <c r="AL13489">
        <v>6000</v>
      </c>
      <c r="AM13489">
        <v>2744.91</v>
      </c>
      <c r="AN13489">
        <v>0</v>
      </c>
      <c r="AO13489">
        <v>0</v>
      </c>
      <c r="AP13489">
        <v>0</v>
      </c>
      <c r="AQ13489" s="1">
        <v>42248</v>
      </c>
      <c r="AR13489">
        <v>159.61000000000001</v>
      </c>
      <c r="AS13489" s="1">
        <v>42248</v>
      </c>
    </row>
    <row r="13490" spans="1:45" x14ac:dyDescent="0.35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45</v>
      </c>
      <c r="G13490">
        <v>0.1472</v>
      </c>
      <c r="H13490">
        <v>215.81</v>
      </c>
      <c r="I13490" t="s">
        <v>69</v>
      </c>
      <c r="J13490" t="s">
        <v>91</v>
      </c>
      <c r="K13490" t="s">
        <v>31991</v>
      </c>
      <c r="L13490" t="s">
        <v>216</v>
      </c>
      <c r="M13490" t="s">
        <v>73</v>
      </c>
      <c r="N13490">
        <v>14400</v>
      </c>
      <c r="O13490" t="s">
        <v>4110</v>
      </c>
      <c r="P13490" s="1">
        <v>40391</v>
      </c>
      <c r="Q13490" t="s">
        <v>104</v>
      </c>
      <c r="R13490" t="s">
        <v>53</v>
      </c>
      <c r="S13490" t="s">
        <v>48</v>
      </c>
      <c r="T13490" t="s">
        <v>55</v>
      </c>
      <c r="U13490" t="s">
        <v>14462</v>
      </c>
      <c r="V13490" t="s">
        <v>1425</v>
      </c>
      <c r="W13490" t="s">
        <v>68</v>
      </c>
      <c r="X13490">
        <v>8.92</v>
      </c>
      <c r="Y13490">
        <v>0</v>
      </c>
      <c r="Z13490" s="1">
        <v>39142</v>
      </c>
      <c r="AA13490">
        <v>0</v>
      </c>
      <c r="AB13490" t="s">
        <v>59</v>
      </c>
      <c r="AC13490" t="s">
        <v>59</v>
      </c>
      <c r="AD13490">
        <v>6</v>
      </c>
      <c r="AE13490">
        <v>0</v>
      </c>
      <c r="AF13490">
        <v>3441</v>
      </c>
      <c r="AG13490">
        <v>0.754</v>
      </c>
      <c r="AH13490">
        <v>7</v>
      </c>
      <c r="AI13490" t="s">
        <v>60</v>
      </c>
      <c r="AJ13490">
        <v>5746.45</v>
      </c>
      <c r="AK13490">
        <v>5746.45</v>
      </c>
      <c r="AL13490">
        <v>4195.96</v>
      </c>
      <c r="AM13490">
        <v>1417.93</v>
      </c>
      <c r="AN13490">
        <v>14.96597912</v>
      </c>
      <c r="AO13490">
        <v>117.59</v>
      </c>
      <c r="AP13490">
        <v>1.36</v>
      </c>
      <c r="AQ13490" s="1">
        <v>41244</v>
      </c>
      <c r="AR13490">
        <v>220.33</v>
      </c>
      <c r="AS13490" s="1">
        <v>41365</v>
      </c>
    </row>
    <row r="13491" spans="1:45" x14ac:dyDescent="0.35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45</v>
      </c>
      <c r="G13491">
        <v>0.1186</v>
      </c>
      <c r="H13491">
        <v>119.34</v>
      </c>
      <c r="I13491" t="s">
        <v>46</v>
      </c>
      <c r="J13491" t="s">
        <v>61</v>
      </c>
      <c r="K13491" t="s">
        <v>31992</v>
      </c>
      <c r="L13491" t="s">
        <v>111</v>
      </c>
      <c r="M13491" t="s">
        <v>92</v>
      </c>
      <c r="N13491">
        <v>87550</v>
      </c>
      <c r="O13491" t="s">
        <v>63</v>
      </c>
      <c r="P13491" s="1">
        <v>40391</v>
      </c>
      <c r="Q13491" t="s">
        <v>52</v>
      </c>
      <c r="R13491" t="s">
        <v>53</v>
      </c>
      <c r="S13491" t="s">
        <v>48</v>
      </c>
      <c r="T13491" t="s">
        <v>55</v>
      </c>
      <c r="U13491" t="s">
        <v>31993</v>
      </c>
      <c r="V13491" t="s">
        <v>373</v>
      </c>
      <c r="W13491" t="s">
        <v>177</v>
      </c>
      <c r="X13491">
        <v>11.76</v>
      </c>
      <c r="Y13491">
        <v>0</v>
      </c>
      <c r="Z13491" s="1">
        <v>32843</v>
      </c>
      <c r="AA13491">
        <v>3</v>
      </c>
      <c r="AB13491" t="s">
        <v>59</v>
      </c>
      <c r="AC13491" t="s">
        <v>59</v>
      </c>
      <c r="AD13491">
        <v>12</v>
      </c>
      <c r="AE13491">
        <v>0</v>
      </c>
      <c r="AF13491">
        <v>18616</v>
      </c>
      <c r="AG13491">
        <v>0.45700000000000002</v>
      </c>
      <c r="AH13491">
        <v>28</v>
      </c>
      <c r="AI13491" t="s">
        <v>60</v>
      </c>
      <c r="AJ13491">
        <v>4284.6695010000003</v>
      </c>
      <c r="AK13491">
        <v>4284.67</v>
      </c>
      <c r="AL13491">
        <v>3600</v>
      </c>
      <c r="AM13491">
        <v>684.67</v>
      </c>
      <c r="AN13491">
        <v>0</v>
      </c>
      <c r="AO13491">
        <v>0</v>
      </c>
      <c r="AP13491">
        <v>0</v>
      </c>
      <c r="AQ13491" s="1">
        <v>41395</v>
      </c>
      <c r="AR13491">
        <v>596.86</v>
      </c>
      <c r="AS13491" s="1">
        <v>42005</v>
      </c>
    </row>
    <row r="13492" spans="1:45" x14ac:dyDescent="0.35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45</v>
      </c>
      <c r="G13492">
        <v>7.8799999999999995E-2</v>
      </c>
      <c r="H13492">
        <v>187.69</v>
      </c>
      <c r="I13492" t="s">
        <v>96</v>
      </c>
      <c r="J13492" t="s">
        <v>97</v>
      </c>
      <c r="K13492" t="s">
        <v>31994</v>
      </c>
      <c r="L13492" t="s">
        <v>189</v>
      </c>
      <c r="M13492" t="s">
        <v>92</v>
      </c>
      <c r="N13492">
        <v>85000</v>
      </c>
      <c r="O13492" t="s">
        <v>51</v>
      </c>
      <c r="P13492" s="1">
        <v>40391</v>
      </c>
      <c r="Q13492" t="s">
        <v>52</v>
      </c>
      <c r="R13492" t="s">
        <v>53</v>
      </c>
      <c r="S13492" t="s">
        <v>31995</v>
      </c>
      <c r="T13492" t="s">
        <v>262</v>
      </c>
      <c r="U13492" t="s">
        <v>1114</v>
      </c>
      <c r="V13492" t="s">
        <v>176</v>
      </c>
      <c r="W13492" t="s">
        <v>177</v>
      </c>
      <c r="X13492">
        <v>2.09</v>
      </c>
      <c r="Y13492">
        <v>0</v>
      </c>
      <c r="Z13492" s="1">
        <v>37165</v>
      </c>
      <c r="AA13492">
        <v>2</v>
      </c>
      <c r="AB13492" t="s">
        <v>59</v>
      </c>
      <c r="AC13492" t="s">
        <v>59</v>
      </c>
      <c r="AD13492">
        <v>9</v>
      </c>
      <c r="AE13492">
        <v>0</v>
      </c>
      <c r="AF13492">
        <v>6089</v>
      </c>
      <c r="AG13492">
        <v>9.2999999999999999E-2</v>
      </c>
      <c r="AH13492">
        <v>11</v>
      </c>
      <c r="AI13492" t="s">
        <v>60</v>
      </c>
      <c r="AJ13492">
        <v>6757.0514329999996</v>
      </c>
      <c r="AK13492">
        <v>6419.2</v>
      </c>
      <c r="AL13492">
        <v>6000</v>
      </c>
      <c r="AM13492">
        <v>757.05</v>
      </c>
      <c r="AN13492">
        <v>0</v>
      </c>
      <c r="AO13492">
        <v>0</v>
      </c>
      <c r="AP13492">
        <v>0</v>
      </c>
      <c r="AQ13492" s="1">
        <v>41487</v>
      </c>
      <c r="AR13492">
        <v>384.02</v>
      </c>
      <c r="AS13492" s="1">
        <v>42491</v>
      </c>
    </row>
    <row r="13493" spans="1:45" x14ac:dyDescent="0.35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45</v>
      </c>
      <c r="G13493">
        <v>0.1472</v>
      </c>
      <c r="H13493">
        <v>276.23</v>
      </c>
      <c r="I13493" t="s">
        <v>69</v>
      </c>
      <c r="J13493" t="s">
        <v>91</v>
      </c>
      <c r="K13493" t="s">
        <v>31996</v>
      </c>
      <c r="L13493" t="s">
        <v>189</v>
      </c>
      <c r="M13493" t="s">
        <v>50</v>
      </c>
      <c r="N13493">
        <v>65000</v>
      </c>
      <c r="O13493" t="s">
        <v>63</v>
      </c>
      <c r="P13493" s="1">
        <v>40391</v>
      </c>
      <c r="Q13493" t="s">
        <v>52</v>
      </c>
      <c r="R13493" t="s">
        <v>53</v>
      </c>
      <c r="S13493" t="s">
        <v>31997</v>
      </c>
      <c r="T13493" t="s">
        <v>55</v>
      </c>
      <c r="U13493" t="s">
        <v>31998</v>
      </c>
      <c r="V13493" t="s">
        <v>1525</v>
      </c>
      <c r="W13493" t="s">
        <v>1259</v>
      </c>
      <c r="X13493">
        <v>6.85</v>
      </c>
      <c r="Y13493">
        <v>1</v>
      </c>
      <c r="Z13493" s="1">
        <v>36100</v>
      </c>
      <c r="AA13493">
        <v>1</v>
      </c>
      <c r="AB13493">
        <v>15</v>
      </c>
      <c r="AC13493" t="s">
        <v>59</v>
      </c>
      <c r="AD13493">
        <v>3</v>
      </c>
      <c r="AE13493">
        <v>0</v>
      </c>
      <c r="AF13493">
        <v>4576</v>
      </c>
      <c r="AG13493">
        <v>0.436</v>
      </c>
      <c r="AH13493">
        <v>9</v>
      </c>
      <c r="AI13493" t="s">
        <v>60</v>
      </c>
      <c r="AJ13493">
        <v>9766.587254</v>
      </c>
      <c r="AK13493">
        <v>9766.59</v>
      </c>
      <c r="AL13493">
        <v>8000</v>
      </c>
      <c r="AM13493">
        <v>1766.59</v>
      </c>
      <c r="AN13493">
        <v>0</v>
      </c>
      <c r="AO13493">
        <v>0</v>
      </c>
      <c r="AP13493">
        <v>0</v>
      </c>
      <c r="AQ13493" s="1">
        <v>41214</v>
      </c>
      <c r="AR13493">
        <v>2874.05</v>
      </c>
      <c r="AS13493" s="1">
        <v>42309</v>
      </c>
    </row>
    <row r="13494" spans="1:45" x14ac:dyDescent="0.35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45</v>
      </c>
      <c r="G13494">
        <v>7.51E-2</v>
      </c>
      <c r="H13494">
        <v>466.67</v>
      </c>
      <c r="I13494" t="s">
        <v>96</v>
      </c>
      <c r="J13494" t="s">
        <v>149</v>
      </c>
      <c r="K13494" t="s">
        <v>586</v>
      </c>
      <c r="L13494" t="s">
        <v>72</v>
      </c>
      <c r="M13494" t="s">
        <v>92</v>
      </c>
      <c r="N13494">
        <v>87000</v>
      </c>
      <c r="O13494" t="s">
        <v>51</v>
      </c>
      <c r="P13494" s="1">
        <v>40422</v>
      </c>
      <c r="Q13494" t="s">
        <v>52</v>
      </c>
      <c r="R13494" t="s">
        <v>53</v>
      </c>
      <c r="S13494" t="s">
        <v>48</v>
      </c>
      <c r="T13494" t="s">
        <v>55</v>
      </c>
      <c r="U13494" t="s">
        <v>11582</v>
      </c>
      <c r="V13494" t="s">
        <v>1280</v>
      </c>
      <c r="W13494" t="s">
        <v>68</v>
      </c>
      <c r="X13494">
        <v>6.79</v>
      </c>
      <c r="Y13494">
        <v>1</v>
      </c>
      <c r="Z13494" s="1">
        <v>33025</v>
      </c>
      <c r="AA13494">
        <v>0</v>
      </c>
      <c r="AB13494">
        <v>17</v>
      </c>
      <c r="AC13494" t="s">
        <v>59</v>
      </c>
      <c r="AD13494">
        <v>14</v>
      </c>
      <c r="AE13494">
        <v>0</v>
      </c>
      <c r="AF13494">
        <v>13556</v>
      </c>
      <c r="AG13494">
        <v>9.4E-2</v>
      </c>
      <c r="AH13494">
        <v>27</v>
      </c>
      <c r="AI13494" t="s">
        <v>60</v>
      </c>
      <c r="AJ13494">
        <v>16800.190180000001</v>
      </c>
      <c r="AK13494">
        <v>16800.189999999999</v>
      </c>
      <c r="AL13494">
        <v>15000</v>
      </c>
      <c r="AM13494">
        <v>1800.19</v>
      </c>
      <c r="AN13494">
        <v>0</v>
      </c>
      <c r="AO13494">
        <v>0</v>
      </c>
      <c r="AP13494">
        <v>0</v>
      </c>
      <c r="AQ13494" s="1">
        <v>41518</v>
      </c>
      <c r="AR13494">
        <v>506.14</v>
      </c>
      <c r="AS13494" s="1">
        <v>41518</v>
      </c>
    </row>
    <row r="13495" spans="1:45" x14ac:dyDescent="0.35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138</v>
      </c>
      <c r="G13495">
        <v>0.16819999999999999</v>
      </c>
      <c r="H13495">
        <v>118.83</v>
      </c>
      <c r="I13495" t="s">
        <v>186</v>
      </c>
      <c r="J13495" t="s">
        <v>230</v>
      </c>
      <c r="K13495" t="s">
        <v>31999</v>
      </c>
      <c r="L13495" t="s">
        <v>49</v>
      </c>
      <c r="M13495" t="s">
        <v>50</v>
      </c>
      <c r="N13495">
        <v>25200</v>
      </c>
      <c r="O13495" t="s">
        <v>4110</v>
      </c>
      <c r="P13495" s="1">
        <v>40391</v>
      </c>
      <c r="Q13495" t="s">
        <v>52</v>
      </c>
      <c r="R13495" t="s">
        <v>53</v>
      </c>
      <c r="S13495" t="s">
        <v>32000</v>
      </c>
      <c r="T13495" t="s">
        <v>118</v>
      </c>
      <c r="U13495" t="s">
        <v>32001</v>
      </c>
      <c r="V13495" t="s">
        <v>350</v>
      </c>
      <c r="W13495" t="s">
        <v>274</v>
      </c>
      <c r="X13495">
        <v>14.05</v>
      </c>
      <c r="Y13495">
        <v>0</v>
      </c>
      <c r="Z13495" s="1">
        <v>37043</v>
      </c>
      <c r="AA13495">
        <v>2</v>
      </c>
      <c r="AB13495" t="s">
        <v>59</v>
      </c>
      <c r="AC13495" t="s">
        <v>59</v>
      </c>
      <c r="AD13495">
        <v>7</v>
      </c>
      <c r="AE13495">
        <v>0</v>
      </c>
      <c r="AF13495">
        <v>13490</v>
      </c>
      <c r="AG13495">
        <v>0.72499999999999998</v>
      </c>
      <c r="AH13495">
        <v>10</v>
      </c>
      <c r="AI13495" t="s">
        <v>60</v>
      </c>
      <c r="AJ13495">
        <v>7157.4699950000004</v>
      </c>
      <c r="AK13495">
        <v>7157.47</v>
      </c>
      <c r="AL13495">
        <v>4800</v>
      </c>
      <c r="AM13495">
        <v>2327.4699999999998</v>
      </c>
      <c r="AN13495">
        <v>29.999999939999999</v>
      </c>
      <c r="AO13495">
        <v>0</v>
      </c>
      <c r="AP13495">
        <v>0</v>
      </c>
      <c r="AQ13495" s="1">
        <v>42125</v>
      </c>
      <c r="AR13495">
        <v>608.94000000000005</v>
      </c>
      <c r="AS13495" s="1">
        <v>42186</v>
      </c>
    </row>
    <row r="13496" spans="1:45" x14ac:dyDescent="0.35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45</v>
      </c>
      <c r="G13496">
        <v>0.1075</v>
      </c>
      <c r="H13496">
        <v>97.87</v>
      </c>
      <c r="I13496" t="s">
        <v>46</v>
      </c>
      <c r="J13496" t="s">
        <v>221</v>
      </c>
      <c r="K13496" t="s">
        <v>32002</v>
      </c>
      <c r="L13496" t="s">
        <v>72</v>
      </c>
      <c r="M13496" t="s">
        <v>50</v>
      </c>
      <c r="N13496">
        <v>150000</v>
      </c>
      <c r="O13496" t="s">
        <v>63</v>
      </c>
      <c r="P13496" s="1">
        <v>40391</v>
      </c>
      <c r="Q13496" t="s">
        <v>52</v>
      </c>
      <c r="R13496" t="s">
        <v>53</v>
      </c>
      <c r="S13496" t="s">
        <v>48</v>
      </c>
      <c r="T13496" t="s">
        <v>55</v>
      </c>
      <c r="U13496" t="s">
        <v>1582</v>
      </c>
      <c r="V13496" t="s">
        <v>142</v>
      </c>
      <c r="W13496" t="s">
        <v>58</v>
      </c>
      <c r="X13496">
        <v>23.04</v>
      </c>
      <c r="Y13496">
        <v>0</v>
      </c>
      <c r="Z13496" s="1">
        <v>29830</v>
      </c>
      <c r="AA13496">
        <v>0</v>
      </c>
      <c r="AB13496" t="s">
        <v>59</v>
      </c>
      <c r="AC13496" t="s">
        <v>59</v>
      </c>
      <c r="AD13496">
        <v>8</v>
      </c>
      <c r="AE13496">
        <v>0</v>
      </c>
      <c r="AF13496">
        <v>88152</v>
      </c>
      <c r="AG13496">
        <v>0.93899999999999995</v>
      </c>
      <c r="AH13496">
        <v>18</v>
      </c>
      <c r="AI13496" t="s">
        <v>60</v>
      </c>
      <c r="AJ13496">
        <v>3435.2678580000002</v>
      </c>
      <c r="AK13496">
        <v>3435.27</v>
      </c>
      <c r="AL13496">
        <v>3000</v>
      </c>
      <c r="AM13496">
        <v>435.27</v>
      </c>
      <c r="AN13496">
        <v>0</v>
      </c>
      <c r="AO13496">
        <v>0</v>
      </c>
      <c r="AP13496">
        <v>0</v>
      </c>
      <c r="AQ13496" s="1">
        <v>41091</v>
      </c>
      <c r="AR13496">
        <v>1383.48</v>
      </c>
      <c r="AS13496" s="1">
        <v>41091</v>
      </c>
    </row>
    <row r="13497" spans="1:45" x14ac:dyDescent="0.35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45</v>
      </c>
      <c r="G13497">
        <v>0.11119999999999999</v>
      </c>
      <c r="H13497">
        <v>819.89</v>
      </c>
      <c r="I13497" t="s">
        <v>46</v>
      </c>
      <c r="J13497" t="s">
        <v>85</v>
      </c>
      <c r="K13497" t="s">
        <v>32003</v>
      </c>
      <c r="L13497" t="s">
        <v>111</v>
      </c>
      <c r="M13497" t="s">
        <v>92</v>
      </c>
      <c r="N13497">
        <v>97700</v>
      </c>
      <c r="O13497" t="s">
        <v>51</v>
      </c>
      <c r="P13497" s="1">
        <v>40391</v>
      </c>
      <c r="Q13497" t="s">
        <v>52</v>
      </c>
      <c r="R13497" t="s">
        <v>53</v>
      </c>
      <c r="S13497" t="s">
        <v>32004</v>
      </c>
      <c r="T13497" t="s">
        <v>55</v>
      </c>
      <c r="U13497" t="s">
        <v>514</v>
      </c>
      <c r="V13497" t="s">
        <v>983</v>
      </c>
      <c r="W13497" t="s">
        <v>274</v>
      </c>
      <c r="X13497">
        <v>14.95</v>
      </c>
      <c r="Y13497">
        <v>0</v>
      </c>
      <c r="Z13497" s="1">
        <v>35582</v>
      </c>
      <c r="AA13497">
        <v>2</v>
      </c>
      <c r="AB13497" t="s">
        <v>59</v>
      </c>
      <c r="AC13497" t="s">
        <v>59</v>
      </c>
      <c r="AD13497">
        <v>12</v>
      </c>
      <c r="AE13497">
        <v>0</v>
      </c>
      <c r="AF13497">
        <v>16650</v>
      </c>
      <c r="AG13497">
        <v>0.40400000000000003</v>
      </c>
      <c r="AH13497">
        <v>42</v>
      </c>
      <c r="AI13497" t="s">
        <v>60</v>
      </c>
      <c r="AJ13497">
        <v>29518.959650000001</v>
      </c>
      <c r="AK13497">
        <v>29135.21</v>
      </c>
      <c r="AL13497">
        <v>25000</v>
      </c>
      <c r="AM13497">
        <v>4518.96</v>
      </c>
      <c r="AN13497">
        <v>0</v>
      </c>
      <c r="AO13497">
        <v>0</v>
      </c>
      <c r="AP13497">
        <v>0</v>
      </c>
      <c r="AQ13497" s="1">
        <v>41518</v>
      </c>
      <c r="AR13497">
        <v>940.09</v>
      </c>
      <c r="AS13497" s="1">
        <v>42491</v>
      </c>
    </row>
    <row r="13498" spans="1:45" x14ac:dyDescent="0.35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138</v>
      </c>
      <c r="G13498">
        <v>0.16450000000000001</v>
      </c>
      <c r="H13498">
        <v>49.12</v>
      </c>
      <c r="I13498" t="s">
        <v>186</v>
      </c>
      <c r="J13498" t="s">
        <v>344</v>
      </c>
      <c r="K13498" t="s">
        <v>32005</v>
      </c>
      <c r="L13498" t="s">
        <v>72</v>
      </c>
      <c r="M13498" t="s">
        <v>50</v>
      </c>
      <c r="N13498">
        <v>45000</v>
      </c>
      <c r="O13498" t="s">
        <v>63</v>
      </c>
      <c r="P13498" s="1">
        <v>40391</v>
      </c>
      <c r="Q13498" t="s">
        <v>52</v>
      </c>
      <c r="R13498" t="s">
        <v>53</v>
      </c>
      <c r="S13498" t="s">
        <v>32006</v>
      </c>
      <c r="T13498" t="s">
        <v>194</v>
      </c>
      <c r="U13498" t="s">
        <v>32007</v>
      </c>
      <c r="V13498" t="s">
        <v>114</v>
      </c>
      <c r="W13498" t="s">
        <v>115</v>
      </c>
      <c r="X13498">
        <v>24.32</v>
      </c>
      <c r="Y13498">
        <v>0</v>
      </c>
      <c r="Z13498" s="1">
        <v>36342</v>
      </c>
      <c r="AA13498">
        <v>3</v>
      </c>
      <c r="AB13498">
        <v>39</v>
      </c>
      <c r="AC13498" t="s">
        <v>59</v>
      </c>
      <c r="AD13498">
        <v>18</v>
      </c>
      <c r="AE13498">
        <v>0</v>
      </c>
      <c r="AF13498">
        <v>14948</v>
      </c>
      <c r="AG13498">
        <v>0.63500000000000001</v>
      </c>
      <c r="AH13498">
        <v>36</v>
      </c>
      <c r="AI13498" t="s">
        <v>60</v>
      </c>
      <c r="AJ13498">
        <v>2946.7950030000002</v>
      </c>
      <c r="AK13498">
        <v>2946.8</v>
      </c>
      <c r="AL13498">
        <v>2000</v>
      </c>
      <c r="AM13498">
        <v>946.8</v>
      </c>
      <c r="AN13498">
        <v>0</v>
      </c>
      <c r="AO13498">
        <v>0</v>
      </c>
      <c r="AP13498">
        <v>0</v>
      </c>
      <c r="AQ13498" s="1">
        <v>42248</v>
      </c>
      <c r="AR13498">
        <v>53.05</v>
      </c>
      <c r="AS13498" s="1">
        <v>42461</v>
      </c>
    </row>
    <row r="13499" spans="1:45" x14ac:dyDescent="0.35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45</v>
      </c>
      <c r="G13499">
        <v>0.1361</v>
      </c>
      <c r="H13499">
        <v>244.72</v>
      </c>
      <c r="I13499" t="s">
        <v>69</v>
      </c>
      <c r="J13499" t="s">
        <v>70</v>
      </c>
      <c r="K13499" t="s">
        <v>32008</v>
      </c>
      <c r="L13499" t="s">
        <v>87</v>
      </c>
      <c r="M13499" t="s">
        <v>73</v>
      </c>
      <c r="N13499">
        <v>37000</v>
      </c>
      <c r="O13499" t="s">
        <v>51</v>
      </c>
      <c r="P13499" s="1">
        <v>40391</v>
      </c>
      <c r="Q13499" t="s">
        <v>52</v>
      </c>
      <c r="R13499" t="s">
        <v>53</v>
      </c>
      <c r="S13499" t="s">
        <v>32009</v>
      </c>
      <c r="T13499" t="s">
        <v>55</v>
      </c>
      <c r="U13499" t="s">
        <v>32010</v>
      </c>
      <c r="V13499" t="s">
        <v>504</v>
      </c>
      <c r="W13499" t="s">
        <v>68</v>
      </c>
      <c r="X13499">
        <v>9.2100000000000009</v>
      </c>
      <c r="Y13499">
        <v>0</v>
      </c>
      <c r="Z13499" s="1">
        <v>38596</v>
      </c>
      <c r="AA13499">
        <v>0</v>
      </c>
      <c r="AB13499" t="s">
        <v>59</v>
      </c>
      <c r="AC13499" t="s">
        <v>59</v>
      </c>
      <c r="AD13499">
        <v>9</v>
      </c>
      <c r="AE13499">
        <v>0</v>
      </c>
      <c r="AF13499">
        <v>4389</v>
      </c>
      <c r="AG13499">
        <v>0.53500000000000003</v>
      </c>
      <c r="AH13499">
        <v>13</v>
      </c>
      <c r="AI13499" t="s">
        <v>60</v>
      </c>
      <c r="AJ13499">
        <v>8810.6826270000001</v>
      </c>
      <c r="AK13499">
        <v>8780.09</v>
      </c>
      <c r="AL13499">
        <v>7200</v>
      </c>
      <c r="AM13499">
        <v>1610.68</v>
      </c>
      <c r="AN13499">
        <v>0</v>
      </c>
      <c r="AO13499">
        <v>0</v>
      </c>
      <c r="AP13499">
        <v>0</v>
      </c>
      <c r="AQ13499" s="1">
        <v>41518</v>
      </c>
      <c r="AR13499">
        <v>277.62</v>
      </c>
      <c r="AS13499" s="1">
        <v>42430</v>
      </c>
    </row>
    <row r="13500" spans="1:45" x14ac:dyDescent="0.35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138</v>
      </c>
      <c r="G13500">
        <v>0.183</v>
      </c>
      <c r="H13500">
        <v>298.38</v>
      </c>
      <c r="I13500" t="s">
        <v>330</v>
      </c>
      <c r="J13500" t="s">
        <v>402</v>
      </c>
      <c r="K13500" t="s">
        <v>32011</v>
      </c>
      <c r="L13500" t="s">
        <v>72</v>
      </c>
      <c r="M13500" t="s">
        <v>92</v>
      </c>
      <c r="N13500">
        <v>99996</v>
      </c>
      <c r="O13500" t="s">
        <v>4110</v>
      </c>
      <c r="P13500" s="1">
        <v>40422</v>
      </c>
      <c r="Q13500" t="s">
        <v>52</v>
      </c>
      <c r="R13500" t="s">
        <v>53</v>
      </c>
      <c r="S13500" t="s">
        <v>48</v>
      </c>
      <c r="T13500" t="s">
        <v>55</v>
      </c>
      <c r="U13500" t="s">
        <v>334</v>
      </c>
      <c r="V13500" t="s">
        <v>1822</v>
      </c>
      <c r="W13500" t="s">
        <v>1122</v>
      </c>
      <c r="X13500">
        <v>17.100000000000001</v>
      </c>
      <c r="Y13500">
        <v>1</v>
      </c>
      <c r="Z13500" s="1">
        <v>34973</v>
      </c>
      <c r="AA13500">
        <v>1</v>
      </c>
      <c r="AB13500">
        <v>8</v>
      </c>
      <c r="AC13500" t="s">
        <v>59</v>
      </c>
      <c r="AD13500">
        <v>13</v>
      </c>
      <c r="AE13500">
        <v>0</v>
      </c>
      <c r="AF13500">
        <v>14352</v>
      </c>
      <c r="AG13500">
        <v>0.53300000000000003</v>
      </c>
      <c r="AH13500">
        <v>28</v>
      </c>
      <c r="AI13500" t="s">
        <v>60</v>
      </c>
      <c r="AJ13500">
        <v>14287.00822</v>
      </c>
      <c r="AK13500">
        <v>14287.01</v>
      </c>
      <c r="AL13500">
        <v>11675</v>
      </c>
      <c r="AM13500">
        <v>2612.0100000000002</v>
      </c>
      <c r="AN13500">
        <v>0</v>
      </c>
      <c r="AO13500">
        <v>0</v>
      </c>
      <c r="AP13500">
        <v>0</v>
      </c>
      <c r="AQ13500" s="1">
        <v>40909</v>
      </c>
      <c r="AR13500">
        <v>9822.73</v>
      </c>
      <c r="AS13500" s="1">
        <v>40909</v>
      </c>
    </row>
    <row r="13501" spans="1:45" x14ac:dyDescent="0.35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45</v>
      </c>
      <c r="G13501">
        <v>0.1186</v>
      </c>
      <c r="H13501">
        <v>232.04</v>
      </c>
      <c r="I13501" t="s">
        <v>46</v>
      </c>
      <c r="J13501" t="s">
        <v>61</v>
      </c>
      <c r="K13501" t="s">
        <v>5486</v>
      </c>
      <c r="L13501" t="s">
        <v>72</v>
      </c>
      <c r="M13501" t="s">
        <v>50</v>
      </c>
      <c r="N13501">
        <v>64600</v>
      </c>
      <c r="O13501" t="s">
        <v>51</v>
      </c>
      <c r="P13501" s="1">
        <v>40422</v>
      </c>
      <c r="Q13501" t="s">
        <v>52</v>
      </c>
      <c r="R13501" t="s">
        <v>53</v>
      </c>
      <c r="S13501" t="s">
        <v>48</v>
      </c>
      <c r="T13501" t="s">
        <v>55</v>
      </c>
      <c r="U13501" t="s">
        <v>32012</v>
      </c>
      <c r="V13501" t="s">
        <v>504</v>
      </c>
      <c r="W13501" t="s">
        <v>68</v>
      </c>
      <c r="X13501">
        <v>15.47</v>
      </c>
      <c r="Y13501">
        <v>0</v>
      </c>
      <c r="Z13501" s="1">
        <v>36770</v>
      </c>
      <c r="AA13501">
        <v>0</v>
      </c>
      <c r="AB13501">
        <v>64</v>
      </c>
      <c r="AC13501" t="s">
        <v>59</v>
      </c>
      <c r="AD13501">
        <v>7</v>
      </c>
      <c r="AE13501">
        <v>0</v>
      </c>
      <c r="AF13501">
        <v>580</v>
      </c>
      <c r="AG13501">
        <v>0.28999999999999998</v>
      </c>
      <c r="AH13501">
        <v>15</v>
      </c>
      <c r="AI13501" t="s">
        <v>60</v>
      </c>
      <c r="AJ13501">
        <v>8354.1542609999997</v>
      </c>
      <c r="AK13501">
        <v>8294.48</v>
      </c>
      <c r="AL13501">
        <v>7000</v>
      </c>
      <c r="AM13501">
        <v>1354.15</v>
      </c>
      <c r="AN13501">
        <v>0</v>
      </c>
      <c r="AO13501">
        <v>0</v>
      </c>
      <c r="AP13501">
        <v>0</v>
      </c>
      <c r="AQ13501" s="1">
        <v>41518</v>
      </c>
      <c r="AR13501">
        <v>262.13</v>
      </c>
      <c r="AS13501" s="1">
        <v>41518</v>
      </c>
    </row>
    <row r="13502" spans="1:45" x14ac:dyDescent="0.35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45</v>
      </c>
      <c r="G13502">
        <v>0.14349999999999999</v>
      </c>
      <c r="H13502">
        <v>109.92</v>
      </c>
      <c r="I13502" t="s">
        <v>69</v>
      </c>
      <c r="J13502" t="s">
        <v>132</v>
      </c>
      <c r="K13502" t="s">
        <v>1068</v>
      </c>
      <c r="L13502" t="s">
        <v>111</v>
      </c>
      <c r="M13502" t="s">
        <v>50</v>
      </c>
      <c r="N13502">
        <v>43200</v>
      </c>
      <c r="O13502" t="s">
        <v>4110</v>
      </c>
      <c r="P13502" s="1">
        <v>40391</v>
      </c>
      <c r="Q13502" t="s">
        <v>52</v>
      </c>
      <c r="R13502" t="s">
        <v>53</v>
      </c>
      <c r="S13502" t="s">
        <v>48</v>
      </c>
      <c r="T13502" t="s">
        <v>55</v>
      </c>
      <c r="U13502" t="s">
        <v>24207</v>
      </c>
      <c r="V13502" t="s">
        <v>675</v>
      </c>
      <c r="W13502" t="s">
        <v>310</v>
      </c>
      <c r="X13502">
        <v>22.39</v>
      </c>
      <c r="Y13502">
        <v>1</v>
      </c>
      <c r="Z13502" s="1">
        <v>37347</v>
      </c>
      <c r="AA13502">
        <v>0</v>
      </c>
      <c r="AB13502">
        <v>10</v>
      </c>
      <c r="AC13502" t="s">
        <v>59</v>
      </c>
      <c r="AD13502">
        <v>6</v>
      </c>
      <c r="AE13502">
        <v>0</v>
      </c>
      <c r="AF13502">
        <v>4075</v>
      </c>
      <c r="AG13502">
        <v>0.48499999999999999</v>
      </c>
      <c r="AH13502">
        <v>14</v>
      </c>
      <c r="AI13502" t="s">
        <v>60</v>
      </c>
      <c r="AJ13502">
        <v>3967.9112380000001</v>
      </c>
      <c r="AK13502">
        <v>3967.91</v>
      </c>
      <c r="AL13502">
        <v>3200</v>
      </c>
      <c r="AM13502">
        <v>752.91</v>
      </c>
      <c r="AN13502">
        <v>15</v>
      </c>
      <c r="AO13502">
        <v>0</v>
      </c>
      <c r="AP13502">
        <v>0</v>
      </c>
      <c r="AQ13502" s="1">
        <v>41426</v>
      </c>
      <c r="AR13502">
        <v>445.08</v>
      </c>
      <c r="AS13502" s="1">
        <v>41426</v>
      </c>
    </row>
    <row r="13503" spans="1:45" x14ac:dyDescent="0.35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45</v>
      </c>
      <c r="G13503">
        <v>0.1361</v>
      </c>
      <c r="H13503">
        <v>509.83</v>
      </c>
      <c r="I13503" t="s">
        <v>69</v>
      </c>
      <c r="J13503" t="s">
        <v>70</v>
      </c>
      <c r="K13503" t="s">
        <v>19196</v>
      </c>
      <c r="L13503" t="s">
        <v>72</v>
      </c>
      <c r="M13503" t="s">
        <v>73</v>
      </c>
      <c r="N13503">
        <v>109000</v>
      </c>
      <c r="O13503" t="s">
        <v>51</v>
      </c>
      <c r="P13503" s="1">
        <v>40391</v>
      </c>
      <c r="Q13503" t="s">
        <v>52</v>
      </c>
      <c r="R13503" t="s">
        <v>53</v>
      </c>
      <c r="S13503" t="s">
        <v>32013</v>
      </c>
      <c r="T13503" t="s">
        <v>65</v>
      </c>
      <c r="U13503" t="s">
        <v>32014</v>
      </c>
      <c r="V13503" t="s">
        <v>711</v>
      </c>
      <c r="W13503" t="s">
        <v>68</v>
      </c>
      <c r="X13503">
        <v>9.69</v>
      </c>
      <c r="Y13503">
        <v>1</v>
      </c>
      <c r="Z13503" s="1">
        <v>30956</v>
      </c>
      <c r="AA13503">
        <v>1</v>
      </c>
      <c r="AB13503">
        <v>19</v>
      </c>
      <c r="AC13503" t="s">
        <v>59</v>
      </c>
      <c r="AD13503">
        <v>15</v>
      </c>
      <c r="AE13503">
        <v>0</v>
      </c>
      <c r="AF13503">
        <v>34415</v>
      </c>
      <c r="AG13503">
        <v>0.49299999999999999</v>
      </c>
      <c r="AH13503">
        <v>34</v>
      </c>
      <c r="AI13503" t="s">
        <v>60</v>
      </c>
      <c r="AJ13503">
        <v>18354.649819999999</v>
      </c>
      <c r="AK13503">
        <v>18293.47</v>
      </c>
      <c r="AL13503">
        <v>15000</v>
      </c>
      <c r="AM13503">
        <v>3354.65</v>
      </c>
      <c r="AN13503">
        <v>0</v>
      </c>
      <c r="AO13503">
        <v>0</v>
      </c>
      <c r="AP13503">
        <v>0</v>
      </c>
      <c r="AQ13503" s="1">
        <v>41518</v>
      </c>
      <c r="AR13503">
        <v>559.42999999999995</v>
      </c>
      <c r="AS13503" s="1">
        <v>42370</v>
      </c>
    </row>
    <row r="13504" spans="1:45" x14ac:dyDescent="0.35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t="s">
        <v>138</v>
      </c>
      <c r="G13504">
        <v>0.16450000000000001</v>
      </c>
      <c r="H13504">
        <v>294.7</v>
      </c>
      <c r="I13504" t="s">
        <v>186</v>
      </c>
      <c r="J13504" t="s">
        <v>344</v>
      </c>
      <c r="K13504" t="s">
        <v>32015</v>
      </c>
      <c r="L13504" t="s">
        <v>189</v>
      </c>
      <c r="M13504" t="s">
        <v>50</v>
      </c>
      <c r="N13504">
        <v>35000</v>
      </c>
      <c r="O13504" t="s">
        <v>4110</v>
      </c>
      <c r="P13504" s="1">
        <v>40422</v>
      </c>
      <c r="Q13504" t="s">
        <v>52</v>
      </c>
      <c r="R13504" t="s">
        <v>53</v>
      </c>
      <c r="S13504" t="s">
        <v>32016</v>
      </c>
      <c r="T13504" t="s">
        <v>55</v>
      </c>
      <c r="U13504" t="s">
        <v>1746</v>
      </c>
      <c r="V13504" t="s">
        <v>504</v>
      </c>
      <c r="W13504" t="s">
        <v>68</v>
      </c>
      <c r="X13504">
        <v>20.059999999999999</v>
      </c>
      <c r="Y13504">
        <v>0</v>
      </c>
      <c r="Z13504" s="1">
        <v>37622</v>
      </c>
      <c r="AA13504">
        <v>2</v>
      </c>
      <c r="AB13504" t="s">
        <v>59</v>
      </c>
      <c r="AC13504" t="s">
        <v>59</v>
      </c>
      <c r="AD13504">
        <v>6</v>
      </c>
      <c r="AE13504">
        <v>0</v>
      </c>
      <c r="AF13504">
        <v>11789</v>
      </c>
      <c r="AG13504">
        <v>0.94099999999999995</v>
      </c>
      <c r="AH13504">
        <v>6</v>
      </c>
      <c r="AI13504" t="s">
        <v>60</v>
      </c>
      <c r="AJ13504">
        <v>14268.49235</v>
      </c>
      <c r="AK13504">
        <v>13801.89</v>
      </c>
      <c r="AL13504">
        <v>12000</v>
      </c>
      <c r="AM13504">
        <v>2268.4899999999998</v>
      </c>
      <c r="AN13504">
        <v>0</v>
      </c>
      <c r="AO13504">
        <v>0</v>
      </c>
      <c r="AP13504">
        <v>0</v>
      </c>
      <c r="AQ13504" s="1">
        <v>40878</v>
      </c>
      <c r="AR13504">
        <v>10153.299999999999</v>
      </c>
      <c r="AS13504" s="1">
        <v>42186</v>
      </c>
    </row>
    <row r="13505" spans="1:45" x14ac:dyDescent="0.35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t="s">
        <v>138</v>
      </c>
      <c r="G13505">
        <v>0.1149</v>
      </c>
      <c r="H13505">
        <v>483.73</v>
      </c>
      <c r="I13505" t="s">
        <v>46</v>
      </c>
      <c r="J13505" t="s">
        <v>47</v>
      </c>
      <c r="K13505" t="s">
        <v>32017</v>
      </c>
      <c r="L13505" t="s">
        <v>72</v>
      </c>
      <c r="M13505" t="s">
        <v>50</v>
      </c>
      <c r="N13505">
        <v>65000</v>
      </c>
      <c r="O13505" t="s">
        <v>51</v>
      </c>
      <c r="P13505" s="1">
        <v>40391</v>
      </c>
      <c r="Q13505" t="s">
        <v>52</v>
      </c>
      <c r="R13505" t="s">
        <v>53</v>
      </c>
      <c r="S13505" t="s">
        <v>32018</v>
      </c>
      <c r="T13505" t="s">
        <v>55</v>
      </c>
      <c r="U13505" t="s">
        <v>4177</v>
      </c>
      <c r="V13505" t="s">
        <v>373</v>
      </c>
      <c r="W13505" t="s">
        <v>177</v>
      </c>
      <c r="X13505">
        <v>16.5</v>
      </c>
      <c r="Y13505">
        <v>0</v>
      </c>
      <c r="Z13505" s="1">
        <v>34669</v>
      </c>
      <c r="AA13505">
        <v>2</v>
      </c>
      <c r="AB13505" t="s">
        <v>59</v>
      </c>
      <c r="AC13505" t="s">
        <v>59</v>
      </c>
      <c r="AD13505">
        <v>18</v>
      </c>
      <c r="AE13505">
        <v>0</v>
      </c>
      <c r="AF13505">
        <v>12824</v>
      </c>
      <c r="AG13505">
        <v>0.21199999999999999</v>
      </c>
      <c r="AH13505">
        <v>36</v>
      </c>
      <c r="AI13505" t="s">
        <v>60</v>
      </c>
      <c r="AJ13505">
        <v>29023.559980000002</v>
      </c>
      <c r="AK13505">
        <v>24475.55</v>
      </c>
      <c r="AL13505">
        <v>22000</v>
      </c>
      <c r="AM13505">
        <v>7023.56</v>
      </c>
      <c r="AN13505">
        <v>0</v>
      </c>
      <c r="AO13505">
        <v>0</v>
      </c>
      <c r="AP13505">
        <v>0</v>
      </c>
      <c r="AQ13505" s="1">
        <v>42248</v>
      </c>
      <c r="AR13505">
        <v>530.95000000000005</v>
      </c>
      <c r="AS13505" s="1">
        <v>42491</v>
      </c>
    </row>
    <row r="13506" spans="1:45" x14ac:dyDescent="0.35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45</v>
      </c>
      <c r="G13506">
        <v>7.51E-2</v>
      </c>
      <c r="H13506">
        <v>295.56</v>
      </c>
      <c r="I13506" t="s">
        <v>96</v>
      </c>
      <c r="J13506" t="s">
        <v>149</v>
      </c>
      <c r="K13506" t="s">
        <v>32019</v>
      </c>
      <c r="L13506" t="s">
        <v>260</v>
      </c>
      <c r="M13506" t="s">
        <v>73</v>
      </c>
      <c r="N13506">
        <v>34800</v>
      </c>
      <c r="O13506" t="s">
        <v>4110</v>
      </c>
      <c r="P13506" s="1">
        <v>40391</v>
      </c>
      <c r="Q13506" t="s">
        <v>52</v>
      </c>
      <c r="R13506" t="s">
        <v>53</v>
      </c>
      <c r="S13506" t="s">
        <v>32020</v>
      </c>
      <c r="T13506" t="s">
        <v>55</v>
      </c>
      <c r="U13506" t="s">
        <v>32021</v>
      </c>
      <c r="V13506" t="s">
        <v>910</v>
      </c>
      <c r="W13506" t="s">
        <v>631</v>
      </c>
      <c r="X13506">
        <v>24.62</v>
      </c>
      <c r="Y13506">
        <v>0</v>
      </c>
      <c r="Z13506" s="1">
        <v>31929</v>
      </c>
      <c r="AA13506">
        <v>1</v>
      </c>
      <c r="AB13506" t="s">
        <v>59</v>
      </c>
      <c r="AC13506" t="s">
        <v>59</v>
      </c>
      <c r="AD13506">
        <v>4</v>
      </c>
      <c r="AE13506">
        <v>0</v>
      </c>
      <c r="AF13506">
        <v>9036</v>
      </c>
      <c r="AG13506">
        <v>0.28699999999999998</v>
      </c>
      <c r="AH13506">
        <v>17</v>
      </c>
      <c r="AI13506" t="s">
        <v>60</v>
      </c>
      <c r="AJ13506">
        <v>10303.35015</v>
      </c>
      <c r="AK13506">
        <v>9896.64</v>
      </c>
      <c r="AL13506">
        <v>9500</v>
      </c>
      <c r="AM13506">
        <v>803.35</v>
      </c>
      <c r="AN13506">
        <v>0</v>
      </c>
      <c r="AO13506">
        <v>0</v>
      </c>
      <c r="AP13506">
        <v>0</v>
      </c>
      <c r="AQ13506" s="1">
        <v>40940</v>
      </c>
      <c r="AR13506">
        <v>5583.52</v>
      </c>
      <c r="AS13506" s="1">
        <v>40940</v>
      </c>
    </row>
    <row r="13507" spans="1:45" x14ac:dyDescent="0.35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45</v>
      </c>
      <c r="G13507">
        <v>7.51E-2</v>
      </c>
      <c r="H13507">
        <v>248.89</v>
      </c>
      <c r="I13507" t="s">
        <v>96</v>
      </c>
      <c r="J13507" t="s">
        <v>149</v>
      </c>
      <c r="K13507" t="s">
        <v>32022</v>
      </c>
      <c r="L13507" t="s">
        <v>72</v>
      </c>
      <c r="M13507" t="s">
        <v>73</v>
      </c>
      <c r="N13507">
        <v>90000</v>
      </c>
      <c r="O13507" t="s">
        <v>63</v>
      </c>
      <c r="P13507" s="1">
        <v>40422</v>
      </c>
      <c r="Q13507" t="s">
        <v>52</v>
      </c>
      <c r="R13507" t="s">
        <v>53</v>
      </c>
      <c r="S13507" t="s">
        <v>32023</v>
      </c>
      <c r="T13507" t="s">
        <v>65</v>
      </c>
      <c r="U13507" t="s">
        <v>32024</v>
      </c>
      <c r="V13507" t="s">
        <v>834</v>
      </c>
      <c r="W13507" t="s">
        <v>274</v>
      </c>
      <c r="X13507">
        <v>19.239999999999998</v>
      </c>
      <c r="Y13507">
        <v>0</v>
      </c>
      <c r="Z13507" s="1">
        <v>35309</v>
      </c>
      <c r="AA13507">
        <v>1</v>
      </c>
      <c r="AB13507" t="s">
        <v>59</v>
      </c>
      <c r="AC13507" t="s">
        <v>59</v>
      </c>
      <c r="AD13507">
        <v>16</v>
      </c>
      <c r="AE13507">
        <v>0</v>
      </c>
      <c r="AF13507">
        <v>37777</v>
      </c>
      <c r="AG13507">
        <v>0.22</v>
      </c>
      <c r="AH13507">
        <v>42</v>
      </c>
      <c r="AI13507" t="s">
        <v>60</v>
      </c>
      <c r="AJ13507">
        <v>8914.4948509999995</v>
      </c>
      <c r="AK13507">
        <v>8803.06</v>
      </c>
      <c r="AL13507">
        <v>8000</v>
      </c>
      <c r="AM13507">
        <v>914.49</v>
      </c>
      <c r="AN13507">
        <v>0</v>
      </c>
      <c r="AO13507">
        <v>0</v>
      </c>
      <c r="AP13507">
        <v>0</v>
      </c>
      <c r="AQ13507" s="1">
        <v>41306</v>
      </c>
      <c r="AR13507">
        <v>1723.01</v>
      </c>
      <c r="AS13507" s="1">
        <v>41395</v>
      </c>
    </row>
    <row r="13508" spans="1:45" x14ac:dyDescent="0.35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45</v>
      </c>
      <c r="G13508">
        <v>7.8799999999999995E-2</v>
      </c>
      <c r="H13508">
        <v>218.97</v>
      </c>
      <c r="I13508" t="s">
        <v>96</v>
      </c>
      <c r="J13508" t="s">
        <v>97</v>
      </c>
      <c r="K13508" t="s">
        <v>5520</v>
      </c>
      <c r="L13508" t="s">
        <v>189</v>
      </c>
      <c r="M13508" t="s">
        <v>50</v>
      </c>
      <c r="N13508">
        <v>31200</v>
      </c>
      <c r="O13508" t="s">
        <v>4110</v>
      </c>
      <c r="P13508" s="1">
        <v>40422</v>
      </c>
      <c r="Q13508" t="s">
        <v>52</v>
      </c>
      <c r="R13508" t="s">
        <v>53</v>
      </c>
      <c r="S13508" t="s">
        <v>48</v>
      </c>
      <c r="T13508" t="s">
        <v>55</v>
      </c>
      <c r="U13508" t="s">
        <v>32025</v>
      </c>
      <c r="V13508" t="s">
        <v>95</v>
      </c>
      <c r="W13508" t="s">
        <v>77</v>
      </c>
      <c r="X13508">
        <v>11.96</v>
      </c>
      <c r="Y13508">
        <v>0</v>
      </c>
      <c r="Z13508" s="1">
        <v>30956</v>
      </c>
      <c r="AA13508">
        <v>1</v>
      </c>
      <c r="AB13508" t="s">
        <v>59</v>
      </c>
      <c r="AC13508" t="s">
        <v>59</v>
      </c>
      <c r="AD13508">
        <v>6</v>
      </c>
      <c r="AE13508">
        <v>0</v>
      </c>
      <c r="AF13508">
        <v>5950</v>
      </c>
      <c r="AG13508">
        <v>0.32900000000000001</v>
      </c>
      <c r="AH13508">
        <v>8</v>
      </c>
      <c r="AI13508" t="s">
        <v>60</v>
      </c>
      <c r="AJ13508">
        <v>7881.4791699999996</v>
      </c>
      <c r="AK13508">
        <v>7881.48</v>
      </c>
      <c r="AL13508">
        <v>7000</v>
      </c>
      <c r="AM13508">
        <v>881.48</v>
      </c>
      <c r="AN13508">
        <v>0</v>
      </c>
      <c r="AO13508">
        <v>0</v>
      </c>
      <c r="AP13508">
        <v>0</v>
      </c>
      <c r="AQ13508" s="1">
        <v>41518</v>
      </c>
      <c r="AR13508">
        <v>448.39</v>
      </c>
      <c r="AS13508" s="1">
        <v>41974</v>
      </c>
    </row>
    <row r="13509" spans="1:45" x14ac:dyDescent="0.35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45</v>
      </c>
      <c r="G13509">
        <v>7.8799999999999995E-2</v>
      </c>
      <c r="H13509">
        <v>437.94</v>
      </c>
      <c r="I13509" t="s">
        <v>96</v>
      </c>
      <c r="J13509" t="s">
        <v>97</v>
      </c>
      <c r="K13509" t="s">
        <v>32026</v>
      </c>
      <c r="L13509" t="s">
        <v>260</v>
      </c>
      <c r="M13509" t="s">
        <v>50</v>
      </c>
      <c r="N13509">
        <v>60000</v>
      </c>
      <c r="O13509" t="s">
        <v>4110</v>
      </c>
      <c r="P13509" s="1">
        <v>40391</v>
      </c>
      <c r="Q13509" t="s">
        <v>52</v>
      </c>
      <c r="R13509" t="s">
        <v>53</v>
      </c>
      <c r="S13509" t="s">
        <v>32027</v>
      </c>
      <c r="T13509" t="s">
        <v>55</v>
      </c>
      <c r="U13509" t="s">
        <v>32028</v>
      </c>
      <c r="V13509" t="s">
        <v>1093</v>
      </c>
      <c r="W13509" t="s">
        <v>58</v>
      </c>
      <c r="X13509">
        <v>15.34</v>
      </c>
      <c r="Y13509">
        <v>0</v>
      </c>
      <c r="Z13509" s="1">
        <v>32448</v>
      </c>
      <c r="AA13509">
        <v>2</v>
      </c>
      <c r="AB13509" t="s">
        <v>59</v>
      </c>
      <c r="AC13509" t="s">
        <v>59</v>
      </c>
      <c r="AD13509">
        <v>7</v>
      </c>
      <c r="AE13509">
        <v>0</v>
      </c>
      <c r="AF13509">
        <v>14922</v>
      </c>
      <c r="AG13509">
        <v>0.59199999999999997</v>
      </c>
      <c r="AH13509">
        <v>20</v>
      </c>
      <c r="AI13509" t="s">
        <v>60</v>
      </c>
      <c r="AJ13509">
        <v>15766.59562</v>
      </c>
      <c r="AK13509">
        <v>15372.43</v>
      </c>
      <c r="AL13509">
        <v>14000</v>
      </c>
      <c r="AM13509">
        <v>1766.6</v>
      </c>
      <c r="AN13509">
        <v>0</v>
      </c>
      <c r="AO13509">
        <v>0</v>
      </c>
      <c r="AP13509">
        <v>0</v>
      </c>
      <c r="AQ13509" s="1">
        <v>41518</v>
      </c>
      <c r="AR13509">
        <v>457.56</v>
      </c>
      <c r="AS13509" s="1">
        <v>41974</v>
      </c>
    </row>
    <row r="13510" spans="1:45" x14ac:dyDescent="0.35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45</v>
      </c>
      <c r="G13510">
        <v>0.14349999999999999</v>
      </c>
      <c r="H13510">
        <v>72.14</v>
      </c>
      <c r="I13510" t="s">
        <v>69</v>
      </c>
      <c r="J13510" t="s">
        <v>132</v>
      </c>
      <c r="K13510" t="s">
        <v>32029</v>
      </c>
      <c r="L13510" t="s">
        <v>80</v>
      </c>
      <c r="M13510" t="s">
        <v>50</v>
      </c>
      <c r="N13510">
        <v>51996</v>
      </c>
      <c r="O13510" t="s">
        <v>4110</v>
      </c>
      <c r="P13510" s="1">
        <v>40422</v>
      </c>
      <c r="Q13510" t="s">
        <v>52</v>
      </c>
      <c r="R13510" t="s">
        <v>53</v>
      </c>
      <c r="S13510" t="s">
        <v>32030</v>
      </c>
      <c r="T13510" t="s">
        <v>168</v>
      </c>
      <c r="U13510" t="s">
        <v>32031</v>
      </c>
      <c r="V13510" t="s">
        <v>2769</v>
      </c>
      <c r="W13510" t="s">
        <v>1544</v>
      </c>
      <c r="X13510">
        <v>23.49</v>
      </c>
      <c r="Y13510">
        <v>2</v>
      </c>
      <c r="Z13510" s="1">
        <v>34912</v>
      </c>
      <c r="AA13510">
        <v>0</v>
      </c>
      <c r="AB13510">
        <v>13</v>
      </c>
      <c r="AC13510" t="s">
        <v>59</v>
      </c>
      <c r="AD13510">
        <v>17</v>
      </c>
      <c r="AE13510">
        <v>0</v>
      </c>
      <c r="AF13510">
        <v>5705</v>
      </c>
      <c r="AG13510">
        <v>0.59399999999999997</v>
      </c>
      <c r="AH13510">
        <v>32</v>
      </c>
      <c r="AI13510" t="s">
        <v>60</v>
      </c>
      <c r="AJ13510">
        <v>2580.884607</v>
      </c>
      <c r="AK13510">
        <v>2580.88</v>
      </c>
      <c r="AL13510">
        <v>2100</v>
      </c>
      <c r="AM13510">
        <v>480.88</v>
      </c>
      <c r="AN13510">
        <v>0</v>
      </c>
      <c r="AO13510">
        <v>0</v>
      </c>
      <c r="AP13510">
        <v>0</v>
      </c>
      <c r="AQ13510" s="1">
        <v>41487</v>
      </c>
      <c r="AR13510">
        <v>63.86</v>
      </c>
      <c r="AS13510" s="1">
        <v>41487</v>
      </c>
    </row>
    <row r="13511" spans="1:45" x14ac:dyDescent="0.35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45</v>
      </c>
      <c r="G13511">
        <v>0.15210000000000001</v>
      </c>
      <c r="H13511">
        <v>86.93</v>
      </c>
      <c r="I13511" t="s">
        <v>100</v>
      </c>
      <c r="J13511" t="s">
        <v>101</v>
      </c>
      <c r="K13511" t="s">
        <v>32032</v>
      </c>
      <c r="L13511" t="s">
        <v>216</v>
      </c>
      <c r="M13511" t="s">
        <v>73</v>
      </c>
      <c r="N13511">
        <v>24000</v>
      </c>
      <c r="O13511" t="s">
        <v>4110</v>
      </c>
      <c r="P13511" s="1">
        <v>40391</v>
      </c>
      <c r="Q13511" t="s">
        <v>52</v>
      </c>
      <c r="R13511" t="s">
        <v>53</v>
      </c>
      <c r="S13511" t="s">
        <v>32033</v>
      </c>
      <c r="T13511" t="s">
        <v>55</v>
      </c>
      <c r="U13511" t="s">
        <v>32034</v>
      </c>
      <c r="V13511" t="s">
        <v>602</v>
      </c>
      <c r="W13511" t="s">
        <v>68</v>
      </c>
      <c r="X13511">
        <v>5.8</v>
      </c>
      <c r="Y13511">
        <v>2</v>
      </c>
      <c r="Z13511" s="1">
        <v>34700</v>
      </c>
      <c r="AA13511">
        <v>1</v>
      </c>
      <c r="AB13511">
        <v>6</v>
      </c>
      <c r="AC13511" t="s">
        <v>59</v>
      </c>
      <c r="AD13511">
        <v>9</v>
      </c>
      <c r="AE13511">
        <v>0</v>
      </c>
      <c r="AF13511">
        <v>2886</v>
      </c>
      <c r="AG13511">
        <v>0.189</v>
      </c>
      <c r="AH13511">
        <v>30</v>
      </c>
      <c r="AI13511" t="s">
        <v>60</v>
      </c>
      <c r="AJ13511">
        <v>2879.256715</v>
      </c>
      <c r="AK13511">
        <v>2879.26</v>
      </c>
      <c r="AL13511">
        <v>2500</v>
      </c>
      <c r="AM13511">
        <v>379.26</v>
      </c>
      <c r="AN13511">
        <v>0</v>
      </c>
      <c r="AO13511">
        <v>0</v>
      </c>
      <c r="AP13511">
        <v>0</v>
      </c>
      <c r="AQ13511" s="1">
        <v>40909</v>
      </c>
      <c r="AR13511">
        <v>469.28</v>
      </c>
      <c r="AS13511" s="1">
        <v>42461</v>
      </c>
    </row>
    <row r="13512" spans="1:45" x14ac:dyDescent="0.35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45</v>
      </c>
      <c r="G13512">
        <v>0.1038</v>
      </c>
      <c r="H13512">
        <v>227.13</v>
      </c>
      <c r="I13512" t="s">
        <v>46</v>
      </c>
      <c r="J13512" t="s">
        <v>109</v>
      </c>
      <c r="K13512" t="s">
        <v>32035</v>
      </c>
      <c r="L13512" t="s">
        <v>189</v>
      </c>
      <c r="M13512" t="s">
        <v>92</v>
      </c>
      <c r="N13512">
        <v>23500</v>
      </c>
      <c r="O13512" t="s">
        <v>63</v>
      </c>
      <c r="P13512" s="1">
        <v>40391</v>
      </c>
      <c r="Q13512" t="s">
        <v>52</v>
      </c>
      <c r="R13512" t="s">
        <v>53</v>
      </c>
      <c r="S13512" t="s">
        <v>48</v>
      </c>
      <c r="T13512" t="s">
        <v>124</v>
      </c>
      <c r="U13512" t="s">
        <v>27741</v>
      </c>
      <c r="V13512" t="s">
        <v>1343</v>
      </c>
      <c r="W13512" t="s">
        <v>77</v>
      </c>
      <c r="X13512">
        <v>13.02</v>
      </c>
      <c r="Y13512">
        <v>0</v>
      </c>
      <c r="Z13512" s="1">
        <v>33543</v>
      </c>
      <c r="AA13512">
        <v>2</v>
      </c>
      <c r="AB13512" t="s">
        <v>59</v>
      </c>
      <c r="AC13512">
        <v>94</v>
      </c>
      <c r="AD13512">
        <v>11</v>
      </c>
      <c r="AE13512">
        <v>1</v>
      </c>
      <c r="AF13512">
        <v>7180</v>
      </c>
      <c r="AG13512">
        <v>0.27900000000000003</v>
      </c>
      <c r="AH13512">
        <v>41</v>
      </c>
      <c r="AI13512" t="s">
        <v>60</v>
      </c>
      <c r="AJ13512">
        <v>8176.6038550000003</v>
      </c>
      <c r="AK13512">
        <v>8176.6</v>
      </c>
      <c r="AL13512">
        <v>7000</v>
      </c>
      <c r="AM13512">
        <v>1176.5999999999999</v>
      </c>
      <c r="AN13512">
        <v>0</v>
      </c>
      <c r="AO13512">
        <v>0</v>
      </c>
      <c r="AP13512">
        <v>0</v>
      </c>
      <c r="AQ13512" s="1">
        <v>41518</v>
      </c>
      <c r="AR13512">
        <v>233.49</v>
      </c>
      <c r="AS13512" s="1">
        <v>41579</v>
      </c>
    </row>
    <row r="13513" spans="1:45" x14ac:dyDescent="0.35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45</v>
      </c>
      <c r="G13513">
        <v>0.1186</v>
      </c>
      <c r="H13513">
        <v>248.61</v>
      </c>
      <c r="I13513" t="s">
        <v>46</v>
      </c>
      <c r="J13513" t="s">
        <v>61</v>
      </c>
      <c r="K13513" t="s">
        <v>32036</v>
      </c>
      <c r="L13513" t="s">
        <v>72</v>
      </c>
      <c r="M13513" t="s">
        <v>50</v>
      </c>
      <c r="N13513">
        <v>30000</v>
      </c>
      <c r="O13513" t="s">
        <v>51</v>
      </c>
      <c r="P13513" s="1">
        <v>40422</v>
      </c>
      <c r="Q13513" t="s">
        <v>104</v>
      </c>
      <c r="R13513" t="s">
        <v>53</v>
      </c>
      <c r="S13513" t="s">
        <v>32037</v>
      </c>
      <c r="T13513" t="s">
        <v>168</v>
      </c>
      <c r="U13513" t="s">
        <v>32038</v>
      </c>
      <c r="V13513" t="s">
        <v>3114</v>
      </c>
      <c r="W13513" t="s">
        <v>58</v>
      </c>
      <c r="X13513">
        <v>3.12</v>
      </c>
      <c r="Y13513">
        <v>0</v>
      </c>
      <c r="Z13513" s="1">
        <v>35855</v>
      </c>
      <c r="AA13513">
        <v>0</v>
      </c>
      <c r="AB13513" t="s">
        <v>59</v>
      </c>
      <c r="AC13513" t="s">
        <v>59</v>
      </c>
      <c r="AD13513">
        <v>3</v>
      </c>
      <c r="AE13513">
        <v>0</v>
      </c>
      <c r="AF13513">
        <v>1400</v>
      </c>
      <c r="AG13513">
        <v>0.121</v>
      </c>
      <c r="AH13513">
        <v>15</v>
      </c>
      <c r="AI13513" t="s">
        <v>60</v>
      </c>
      <c r="AJ13513">
        <v>6125.89</v>
      </c>
      <c r="AK13513">
        <v>6064.79</v>
      </c>
      <c r="AL13513">
        <v>4681.24</v>
      </c>
      <c r="AM13513">
        <v>1261.6400000000001</v>
      </c>
      <c r="AN13513">
        <v>0</v>
      </c>
      <c r="AO13513">
        <v>183.01</v>
      </c>
      <c r="AP13513">
        <v>1.97</v>
      </c>
      <c r="AQ13513" s="1">
        <v>41153</v>
      </c>
      <c r="AR13513">
        <v>248.61</v>
      </c>
      <c r="AS13513" s="1">
        <v>41306</v>
      </c>
    </row>
    <row r="13514" spans="1:45" x14ac:dyDescent="0.35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45</v>
      </c>
      <c r="G13514">
        <v>7.51E-2</v>
      </c>
      <c r="H13514">
        <v>248.89</v>
      </c>
      <c r="I13514" t="s">
        <v>96</v>
      </c>
      <c r="J13514" t="s">
        <v>149</v>
      </c>
      <c r="K13514" t="s">
        <v>15684</v>
      </c>
      <c r="L13514" t="s">
        <v>189</v>
      </c>
      <c r="M13514" t="s">
        <v>92</v>
      </c>
      <c r="N13514">
        <v>29160</v>
      </c>
      <c r="O13514" t="s">
        <v>63</v>
      </c>
      <c r="P13514" s="1">
        <v>40391</v>
      </c>
      <c r="Q13514" t="s">
        <v>52</v>
      </c>
      <c r="R13514" t="s">
        <v>53</v>
      </c>
      <c r="S13514" t="s">
        <v>32039</v>
      </c>
      <c r="T13514" t="s">
        <v>55</v>
      </c>
      <c r="U13514" t="s">
        <v>233</v>
      </c>
      <c r="V13514" t="s">
        <v>1212</v>
      </c>
      <c r="W13514" t="s">
        <v>77</v>
      </c>
      <c r="X13514">
        <v>4.4000000000000004</v>
      </c>
      <c r="Y13514">
        <v>0</v>
      </c>
      <c r="Z13514" s="1">
        <v>36100</v>
      </c>
      <c r="AA13514">
        <v>0</v>
      </c>
      <c r="AB13514" t="s">
        <v>59</v>
      </c>
      <c r="AC13514" t="s">
        <v>59</v>
      </c>
      <c r="AD13514">
        <v>5</v>
      </c>
      <c r="AE13514">
        <v>0</v>
      </c>
      <c r="AF13514">
        <v>2783</v>
      </c>
      <c r="AG13514">
        <v>0.18</v>
      </c>
      <c r="AH13514">
        <v>8</v>
      </c>
      <c r="AI13514" t="s">
        <v>60</v>
      </c>
      <c r="AJ13514">
        <v>8750.6083359999993</v>
      </c>
      <c r="AK13514">
        <v>8285.73</v>
      </c>
      <c r="AL13514">
        <v>8000</v>
      </c>
      <c r="AM13514">
        <v>750.61</v>
      </c>
      <c r="AN13514">
        <v>0</v>
      </c>
      <c r="AO13514">
        <v>0</v>
      </c>
      <c r="AP13514">
        <v>0</v>
      </c>
      <c r="AQ13514" s="1">
        <v>41153</v>
      </c>
      <c r="AR13514">
        <v>2040.53</v>
      </c>
      <c r="AS13514" s="1">
        <v>42491</v>
      </c>
    </row>
    <row r="13515" spans="1:45" x14ac:dyDescent="0.35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45</v>
      </c>
      <c r="G13515">
        <v>0.13980000000000001</v>
      </c>
      <c r="H13515">
        <v>239.18</v>
      </c>
      <c r="I13515" t="s">
        <v>69</v>
      </c>
      <c r="J13515" t="s">
        <v>78</v>
      </c>
      <c r="K13515" t="s">
        <v>32040</v>
      </c>
      <c r="L13515" t="s">
        <v>216</v>
      </c>
      <c r="M13515" t="s">
        <v>92</v>
      </c>
      <c r="N13515">
        <v>160000</v>
      </c>
      <c r="O13515" t="s">
        <v>4110</v>
      </c>
      <c r="P13515" s="1">
        <v>40391</v>
      </c>
      <c r="Q13515" t="s">
        <v>52</v>
      </c>
      <c r="R13515" t="s">
        <v>53</v>
      </c>
      <c r="S13515" t="s">
        <v>48</v>
      </c>
      <c r="T13515" t="s">
        <v>124</v>
      </c>
      <c r="U13515" t="s">
        <v>2177</v>
      </c>
      <c r="V13515" t="s">
        <v>5607</v>
      </c>
      <c r="W13515" t="s">
        <v>108</v>
      </c>
      <c r="X13515">
        <v>13.7</v>
      </c>
      <c r="Y13515">
        <v>0</v>
      </c>
      <c r="Z13515" s="1">
        <v>32203</v>
      </c>
      <c r="AA13515">
        <v>1</v>
      </c>
      <c r="AB13515" t="s">
        <v>59</v>
      </c>
      <c r="AC13515" t="s">
        <v>59</v>
      </c>
      <c r="AD13515">
        <v>21</v>
      </c>
      <c r="AE13515">
        <v>0</v>
      </c>
      <c r="AF13515">
        <v>13061</v>
      </c>
      <c r="AG13515">
        <v>0.47899999999999998</v>
      </c>
      <c r="AH13515">
        <v>34</v>
      </c>
      <c r="AI13515" t="s">
        <v>60</v>
      </c>
      <c r="AJ13515">
        <v>8610.6736729999993</v>
      </c>
      <c r="AK13515">
        <v>8610.67</v>
      </c>
      <c r="AL13515">
        <v>7000</v>
      </c>
      <c r="AM13515">
        <v>1610.67</v>
      </c>
      <c r="AN13515">
        <v>0</v>
      </c>
      <c r="AO13515">
        <v>0</v>
      </c>
      <c r="AP13515">
        <v>0</v>
      </c>
      <c r="AQ13515" s="1">
        <v>41518</v>
      </c>
      <c r="AR13515">
        <v>248.1</v>
      </c>
      <c r="AS13515" s="1">
        <v>42156</v>
      </c>
    </row>
    <row r="13516" spans="1:45" x14ac:dyDescent="0.35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138</v>
      </c>
      <c r="G13516">
        <v>0.1075</v>
      </c>
      <c r="H13516">
        <v>207.54</v>
      </c>
      <c r="I13516" t="s">
        <v>46</v>
      </c>
      <c r="J13516" t="s">
        <v>221</v>
      </c>
      <c r="K13516" t="s">
        <v>32041</v>
      </c>
      <c r="L13516" t="s">
        <v>111</v>
      </c>
      <c r="M13516" t="s">
        <v>50</v>
      </c>
      <c r="N13516">
        <v>52000</v>
      </c>
      <c r="O13516" t="s">
        <v>4110</v>
      </c>
      <c r="P13516" s="1">
        <v>40422</v>
      </c>
      <c r="Q13516" t="s">
        <v>104</v>
      </c>
      <c r="R13516" t="s">
        <v>53</v>
      </c>
      <c r="S13516" t="s">
        <v>32042</v>
      </c>
      <c r="T13516" t="s">
        <v>55</v>
      </c>
      <c r="U13516" t="s">
        <v>678</v>
      </c>
      <c r="V13516" t="s">
        <v>1840</v>
      </c>
      <c r="W13516" t="s">
        <v>58</v>
      </c>
      <c r="X13516">
        <v>10.06</v>
      </c>
      <c r="Y13516">
        <v>0</v>
      </c>
      <c r="Z13516" s="1">
        <v>35582</v>
      </c>
      <c r="AA13516">
        <v>3</v>
      </c>
      <c r="AB13516">
        <v>50</v>
      </c>
      <c r="AC13516" t="s">
        <v>59</v>
      </c>
      <c r="AD13516">
        <v>11</v>
      </c>
      <c r="AE13516">
        <v>0</v>
      </c>
      <c r="AF13516">
        <v>7312</v>
      </c>
      <c r="AG13516">
        <v>0.23</v>
      </c>
      <c r="AH13516">
        <v>24</v>
      </c>
      <c r="AI13516" t="s">
        <v>60</v>
      </c>
      <c r="AJ13516">
        <v>3983.71</v>
      </c>
      <c r="AK13516">
        <v>3952.59</v>
      </c>
      <c r="AL13516">
        <v>2360.4899999999998</v>
      </c>
      <c r="AM13516">
        <v>1371.99</v>
      </c>
      <c r="AN13516">
        <v>0</v>
      </c>
      <c r="AO13516">
        <v>251.23</v>
      </c>
      <c r="AP13516">
        <v>3.03</v>
      </c>
      <c r="AQ13516" s="1">
        <v>41000</v>
      </c>
      <c r="AR13516">
        <v>207.54</v>
      </c>
      <c r="AS13516" s="1">
        <v>41122</v>
      </c>
    </row>
    <row r="13517" spans="1:45" x14ac:dyDescent="0.35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138</v>
      </c>
      <c r="G13517">
        <v>7.51E-2</v>
      </c>
      <c r="H13517">
        <v>80.180000000000007</v>
      </c>
      <c r="I13517" t="s">
        <v>96</v>
      </c>
      <c r="J13517" t="s">
        <v>149</v>
      </c>
      <c r="K13517" t="s">
        <v>48</v>
      </c>
      <c r="L13517" t="s">
        <v>72</v>
      </c>
      <c r="M13517" t="s">
        <v>73</v>
      </c>
      <c r="N13517">
        <v>38400</v>
      </c>
      <c r="O13517" t="s">
        <v>63</v>
      </c>
      <c r="P13517" s="1">
        <v>40422</v>
      </c>
      <c r="Q13517" t="s">
        <v>52</v>
      </c>
      <c r="R13517" t="s">
        <v>53</v>
      </c>
      <c r="S13517" t="s">
        <v>32043</v>
      </c>
      <c r="T13517" t="s">
        <v>168</v>
      </c>
      <c r="U13517" t="s">
        <v>32044</v>
      </c>
      <c r="V13517" t="s">
        <v>1740</v>
      </c>
      <c r="W13517" t="s">
        <v>177</v>
      </c>
      <c r="X13517">
        <v>17.53</v>
      </c>
      <c r="Y13517">
        <v>0</v>
      </c>
      <c r="Z13517" s="1">
        <v>36526</v>
      </c>
      <c r="AA13517">
        <v>0</v>
      </c>
      <c r="AB13517" t="s">
        <v>59</v>
      </c>
      <c r="AC13517" t="s">
        <v>59</v>
      </c>
      <c r="AD13517">
        <v>6</v>
      </c>
      <c r="AE13517">
        <v>0</v>
      </c>
      <c r="AF13517">
        <v>9363</v>
      </c>
      <c r="AG13517">
        <v>0.28899999999999998</v>
      </c>
      <c r="AH13517">
        <v>20</v>
      </c>
      <c r="AI13517" t="s">
        <v>60</v>
      </c>
      <c r="AJ13517">
        <v>4358.0327850000003</v>
      </c>
      <c r="AK13517">
        <v>4358.03</v>
      </c>
      <c r="AL13517">
        <v>4000</v>
      </c>
      <c r="AM13517">
        <v>358.03</v>
      </c>
      <c r="AN13517">
        <v>0</v>
      </c>
      <c r="AO13517">
        <v>0</v>
      </c>
      <c r="AP13517">
        <v>0</v>
      </c>
      <c r="AQ13517" s="1">
        <v>40909</v>
      </c>
      <c r="AR13517">
        <v>3157.63</v>
      </c>
      <c r="AS13517" s="1">
        <v>41791</v>
      </c>
    </row>
    <row r="13518" spans="1:45" x14ac:dyDescent="0.35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138</v>
      </c>
      <c r="G13518">
        <v>0.1323</v>
      </c>
      <c r="H13518">
        <v>114.36</v>
      </c>
      <c r="I13518" t="s">
        <v>69</v>
      </c>
      <c r="J13518" t="s">
        <v>165</v>
      </c>
      <c r="K13518" t="s">
        <v>32045</v>
      </c>
      <c r="L13518" t="s">
        <v>103</v>
      </c>
      <c r="M13518" t="s">
        <v>50</v>
      </c>
      <c r="N13518">
        <v>52000</v>
      </c>
      <c r="O13518" t="s">
        <v>4110</v>
      </c>
      <c r="P13518" s="1">
        <v>40422</v>
      </c>
      <c r="Q13518" t="s">
        <v>52</v>
      </c>
      <c r="R13518" t="s">
        <v>53</v>
      </c>
      <c r="S13518" t="s">
        <v>48</v>
      </c>
      <c r="T13518" t="s">
        <v>55</v>
      </c>
      <c r="U13518" t="s">
        <v>514</v>
      </c>
      <c r="V13518" t="s">
        <v>735</v>
      </c>
      <c r="W13518" t="s">
        <v>77</v>
      </c>
      <c r="X13518">
        <v>23.24</v>
      </c>
      <c r="Y13518">
        <v>0</v>
      </c>
      <c r="Z13518" s="1">
        <v>34851</v>
      </c>
      <c r="AA13518">
        <v>3</v>
      </c>
      <c r="AB13518">
        <v>28</v>
      </c>
      <c r="AC13518" t="s">
        <v>59</v>
      </c>
      <c r="AD13518">
        <v>6</v>
      </c>
      <c r="AE13518">
        <v>0</v>
      </c>
      <c r="AF13518">
        <v>13683</v>
      </c>
      <c r="AG13518">
        <v>0.54500000000000004</v>
      </c>
      <c r="AH13518">
        <v>17</v>
      </c>
      <c r="AI13518" t="s">
        <v>60</v>
      </c>
      <c r="AJ13518">
        <v>6401.9822190000004</v>
      </c>
      <c r="AK13518">
        <v>6369.97</v>
      </c>
      <c r="AL13518">
        <v>5000</v>
      </c>
      <c r="AM13518">
        <v>1401.98</v>
      </c>
      <c r="AN13518">
        <v>0</v>
      </c>
      <c r="AO13518">
        <v>0</v>
      </c>
      <c r="AP13518">
        <v>0</v>
      </c>
      <c r="AQ13518" s="1">
        <v>41426</v>
      </c>
      <c r="AR13518">
        <v>2864.74</v>
      </c>
      <c r="AS13518" s="1">
        <v>41426</v>
      </c>
    </row>
    <row r="13519" spans="1:45" x14ac:dyDescent="0.35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138</v>
      </c>
      <c r="G13519">
        <v>0.1867</v>
      </c>
      <c r="H13519">
        <v>354.2</v>
      </c>
      <c r="I13519" t="s">
        <v>330</v>
      </c>
      <c r="J13519" t="s">
        <v>447</v>
      </c>
      <c r="K13519" t="s">
        <v>32046</v>
      </c>
      <c r="L13519" t="s">
        <v>72</v>
      </c>
      <c r="M13519" t="s">
        <v>50</v>
      </c>
      <c r="N13519">
        <v>38000</v>
      </c>
      <c r="O13519" t="s">
        <v>4110</v>
      </c>
      <c r="P13519" s="1">
        <v>40391</v>
      </c>
      <c r="Q13519" t="s">
        <v>52</v>
      </c>
      <c r="R13519" t="s">
        <v>53</v>
      </c>
      <c r="S13519" t="s">
        <v>48</v>
      </c>
      <c r="T13519" t="s">
        <v>55</v>
      </c>
      <c r="U13519" t="s">
        <v>32047</v>
      </c>
      <c r="V13519" t="s">
        <v>721</v>
      </c>
      <c r="W13519" t="s">
        <v>202</v>
      </c>
      <c r="X13519">
        <v>18.14</v>
      </c>
      <c r="Y13519">
        <v>0</v>
      </c>
      <c r="Z13519" s="1">
        <v>37712</v>
      </c>
      <c r="AA13519">
        <v>1</v>
      </c>
      <c r="AB13519" t="s">
        <v>59</v>
      </c>
      <c r="AC13519" t="s">
        <v>59</v>
      </c>
      <c r="AD13519">
        <v>3</v>
      </c>
      <c r="AE13519">
        <v>0</v>
      </c>
      <c r="AF13519">
        <v>808</v>
      </c>
      <c r="AG13519">
        <v>0.80800000000000005</v>
      </c>
      <c r="AH13519">
        <v>12</v>
      </c>
      <c r="AI13519" t="s">
        <v>60</v>
      </c>
      <c r="AJ13519">
        <v>20215.88121</v>
      </c>
      <c r="AK13519">
        <v>20179.13</v>
      </c>
      <c r="AL13519">
        <v>13750</v>
      </c>
      <c r="AM13519">
        <v>6465.89</v>
      </c>
      <c r="AN13519">
        <v>0</v>
      </c>
      <c r="AO13519">
        <v>0</v>
      </c>
      <c r="AP13519">
        <v>0</v>
      </c>
      <c r="AQ13519" s="1">
        <v>41640</v>
      </c>
      <c r="AR13519">
        <v>6413.9</v>
      </c>
      <c r="AS13519" s="1">
        <v>42430</v>
      </c>
    </row>
    <row r="13520" spans="1:45" x14ac:dyDescent="0.35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t="s">
        <v>138</v>
      </c>
      <c r="G13520">
        <v>0.1075</v>
      </c>
      <c r="H13520">
        <v>302.66000000000003</v>
      </c>
      <c r="I13520" t="s">
        <v>46</v>
      </c>
      <c r="J13520" t="s">
        <v>221</v>
      </c>
      <c r="K13520" t="s">
        <v>32048</v>
      </c>
      <c r="L13520" t="s">
        <v>49</v>
      </c>
      <c r="M13520" t="s">
        <v>92</v>
      </c>
      <c r="N13520">
        <v>80004</v>
      </c>
      <c r="O13520" t="s">
        <v>63</v>
      </c>
      <c r="P13520" s="1">
        <v>40422</v>
      </c>
      <c r="Q13520" t="s">
        <v>52</v>
      </c>
      <c r="R13520" t="s">
        <v>53</v>
      </c>
      <c r="S13520" t="s">
        <v>32049</v>
      </c>
      <c r="T13520" t="s">
        <v>124</v>
      </c>
      <c r="U13520" t="s">
        <v>32050</v>
      </c>
      <c r="V13520" t="s">
        <v>1642</v>
      </c>
      <c r="W13520" t="s">
        <v>254</v>
      </c>
      <c r="X13520">
        <v>5.67</v>
      </c>
      <c r="Y13520">
        <v>0</v>
      </c>
      <c r="Z13520" s="1">
        <v>34943</v>
      </c>
      <c r="AA13520">
        <v>0</v>
      </c>
      <c r="AB13520">
        <v>29</v>
      </c>
      <c r="AC13520" t="s">
        <v>59</v>
      </c>
      <c r="AD13520">
        <v>13</v>
      </c>
      <c r="AE13520">
        <v>0</v>
      </c>
      <c r="AF13520">
        <v>2042</v>
      </c>
      <c r="AG13520">
        <v>6.5000000000000002E-2</v>
      </c>
      <c r="AH13520">
        <v>31</v>
      </c>
      <c r="AI13520" t="s">
        <v>60</v>
      </c>
      <c r="AJ13520">
        <v>17156.019499999999</v>
      </c>
      <c r="AK13520">
        <v>16639.080000000002</v>
      </c>
      <c r="AL13520">
        <v>14000</v>
      </c>
      <c r="AM13520">
        <v>3156.02</v>
      </c>
      <c r="AN13520">
        <v>0</v>
      </c>
      <c r="AO13520">
        <v>0</v>
      </c>
      <c r="AP13520">
        <v>0</v>
      </c>
      <c r="AQ13520" s="1">
        <v>41852</v>
      </c>
      <c r="AR13520">
        <v>741.43</v>
      </c>
      <c r="AS13520" s="1">
        <v>42491</v>
      </c>
    </row>
    <row r="13521" spans="1:45" x14ac:dyDescent="0.35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45</v>
      </c>
      <c r="G13521">
        <v>0.1484</v>
      </c>
      <c r="H13521">
        <v>34.590000000000003</v>
      </c>
      <c r="I13521" t="s">
        <v>100</v>
      </c>
      <c r="J13521" t="s">
        <v>355</v>
      </c>
      <c r="K13521" t="s">
        <v>32051</v>
      </c>
      <c r="L13521" t="s">
        <v>111</v>
      </c>
      <c r="M13521" t="s">
        <v>50</v>
      </c>
      <c r="N13521">
        <v>22296</v>
      </c>
      <c r="O13521" t="s">
        <v>4110</v>
      </c>
      <c r="P13521" s="1">
        <v>40391</v>
      </c>
      <c r="Q13521" t="s">
        <v>52</v>
      </c>
      <c r="R13521" t="s">
        <v>53</v>
      </c>
      <c r="S13521" t="s">
        <v>48</v>
      </c>
      <c r="T13521" t="s">
        <v>174</v>
      </c>
      <c r="U13521" t="s">
        <v>8008</v>
      </c>
      <c r="V13521" t="s">
        <v>2464</v>
      </c>
      <c r="W13521" t="s">
        <v>1544</v>
      </c>
      <c r="X13521">
        <v>3.93</v>
      </c>
      <c r="Y13521">
        <v>0</v>
      </c>
      <c r="Z13521" s="1">
        <v>35977</v>
      </c>
      <c r="AA13521">
        <v>2</v>
      </c>
      <c r="AB13521">
        <v>63</v>
      </c>
      <c r="AC13521" t="s">
        <v>59</v>
      </c>
      <c r="AD13521">
        <v>4</v>
      </c>
      <c r="AE13521">
        <v>0</v>
      </c>
      <c r="AF13521">
        <v>1969</v>
      </c>
      <c r="AG13521">
        <v>0.89500000000000002</v>
      </c>
      <c r="AH13521">
        <v>11</v>
      </c>
      <c r="AI13521" t="s">
        <v>60</v>
      </c>
      <c r="AJ13521">
        <v>1230.418128</v>
      </c>
      <c r="AK13521">
        <v>1230.42</v>
      </c>
      <c r="AL13521">
        <v>1000</v>
      </c>
      <c r="AM13521">
        <v>230.42</v>
      </c>
      <c r="AN13521">
        <v>0</v>
      </c>
      <c r="AO13521">
        <v>0</v>
      </c>
      <c r="AP13521">
        <v>0</v>
      </c>
      <c r="AQ13521" s="1">
        <v>41275</v>
      </c>
      <c r="AR13521">
        <v>299.13</v>
      </c>
      <c r="AS13521" s="1">
        <v>42491</v>
      </c>
    </row>
    <row r="13522" spans="1:45" x14ac:dyDescent="0.35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45</v>
      </c>
      <c r="G13522">
        <v>0.1149</v>
      </c>
      <c r="H13522">
        <v>115.4</v>
      </c>
      <c r="I13522" t="s">
        <v>46</v>
      </c>
      <c r="J13522" t="s">
        <v>47</v>
      </c>
      <c r="K13522" t="s">
        <v>32052</v>
      </c>
      <c r="L13522" t="s">
        <v>72</v>
      </c>
      <c r="M13522" t="s">
        <v>92</v>
      </c>
      <c r="N13522">
        <v>71000</v>
      </c>
      <c r="O13522" t="s">
        <v>4110</v>
      </c>
      <c r="P13522" s="1">
        <v>40391</v>
      </c>
      <c r="Q13522" t="s">
        <v>52</v>
      </c>
      <c r="R13522" t="s">
        <v>53</v>
      </c>
      <c r="S13522" t="s">
        <v>48</v>
      </c>
      <c r="T13522" t="s">
        <v>124</v>
      </c>
      <c r="U13522" t="s">
        <v>9411</v>
      </c>
      <c r="V13522" t="s">
        <v>721</v>
      </c>
      <c r="W13522" t="s">
        <v>202</v>
      </c>
      <c r="X13522">
        <v>11.41</v>
      </c>
      <c r="Y13522">
        <v>1</v>
      </c>
      <c r="Z13522" s="1">
        <v>34790</v>
      </c>
      <c r="AA13522">
        <v>0</v>
      </c>
      <c r="AB13522">
        <v>19</v>
      </c>
      <c r="AC13522" t="s">
        <v>59</v>
      </c>
      <c r="AD13522">
        <v>8</v>
      </c>
      <c r="AE13522">
        <v>0</v>
      </c>
      <c r="AF13522">
        <v>11225</v>
      </c>
      <c r="AG13522">
        <v>0.56699999999999995</v>
      </c>
      <c r="AH13522">
        <v>22</v>
      </c>
      <c r="AI13522" t="s">
        <v>60</v>
      </c>
      <c r="AJ13522">
        <v>4131.8421410000001</v>
      </c>
      <c r="AK13522">
        <v>4043.3</v>
      </c>
      <c r="AL13522">
        <v>3500</v>
      </c>
      <c r="AM13522">
        <v>631.84</v>
      </c>
      <c r="AN13522">
        <v>0</v>
      </c>
      <c r="AO13522">
        <v>0</v>
      </c>
      <c r="AP13522">
        <v>0</v>
      </c>
      <c r="AQ13522" s="1">
        <v>41334</v>
      </c>
      <c r="AR13522">
        <v>788.8</v>
      </c>
      <c r="AS13522" s="1">
        <v>41334</v>
      </c>
    </row>
    <row r="13523" spans="1:45" x14ac:dyDescent="0.35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45</v>
      </c>
      <c r="G13523">
        <v>0.1484</v>
      </c>
      <c r="H13523">
        <v>51.89</v>
      </c>
      <c r="I13523" t="s">
        <v>100</v>
      </c>
      <c r="J13523" t="s">
        <v>355</v>
      </c>
      <c r="K13523" t="s">
        <v>32053</v>
      </c>
      <c r="L13523" t="s">
        <v>260</v>
      </c>
      <c r="M13523" t="s">
        <v>92</v>
      </c>
      <c r="N13523">
        <v>12000</v>
      </c>
      <c r="O13523" t="s">
        <v>51</v>
      </c>
      <c r="P13523" s="1">
        <v>40422</v>
      </c>
      <c r="Q13523" t="s">
        <v>52</v>
      </c>
      <c r="R13523" t="s">
        <v>53</v>
      </c>
      <c r="S13523" t="s">
        <v>32054</v>
      </c>
      <c r="T13523" t="s">
        <v>174</v>
      </c>
      <c r="U13523" t="s">
        <v>11879</v>
      </c>
      <c r="V13523" t="s">
        <v>3536</v>
      </c>
      <c r="W13523" t="s">
        <v>1122</v>
      </c>
      <c r="X13523">
        <v>10.5</v>
      </c>
      <c r="Y13523">
        <v>0</v>
      </c>
      <c r="Z13523" s="1">
        <v>38991</v>
      </c>
      <c r="AA13523">
        <v>0</v>
      </c>
      <c r="AB13523" t="s">
        <v>59</v>
      </c>
      <c r="AC13523" t="s">
        <v>59</v>
      </c>
      <c r="AD13523">
        <v>3</v>
      </c>
      <c r="AE13523">
        <v>0</v>
      </c>
      <c r="AF13523">
        <v>1616</v>
      </c>
      <c r="AG13523">
        <v>0.39400000000000002</v>
      </c>
      <c r="AH13523">
        <v>4</v>
      </c>
      <c r="AI13523" t="s">
        <v>60</v>
      </c>
      <c r="AJ13523">
        <v>1867.838366</v>
      </c>
      <c r="AK13523">
        <v>1867.84</v>
      </c>
      <c r="AL13523">
        <v>1500</v>
      </c>
      <c r="AM13523">
        <v>367.84</v>
      </c>
      <c r="AN13523">
        <v>0</v>
      </c>
      <c r="AO13523">
        <v>0</v>
      </c>
      <c r="AP13523">
        <v>0</v>
      </c>
      <c r="AQ13523" s="1">
        <v>41518</v>
      </c>
      <c r="AR13523">
        <v>58.03</v>
      </c>
      <c r="AS13523" s="1">
        <v>41883</v>
      </c>
    </row>
    <row r="13524" spans="1:45" x14ac:dyDescent="0.35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t="s">
        <v>138</v>
      </c>
      <c r="G13524">
        <v>0.13980000000000001</v>
      </c>
      <c r="H13524">
        <v>353.52</v>
      </c>
      <c r="I13524" t="s">
        <v>69</v>
      </c>
      <c r="J13524" t="s">
        <v>78</v>
      </c>
      <c r="K13524" t="s">
        <v>32055</v>
      </c>
      <c r="L13524" t="s">
        <v>260</v>
      </c>
      <c r="M13524" t="s">
        <v>92</v>
      </c>
      <c r="N13524">
        <v>105996</v>
      </c>
      <c r="O13524" t="s">
        <v>63</v>
      </c>
      <c r="P13524" s="1">
        <v>40422</v>
      </c>
      <c r="Q13524" t="s">
        <v>52</v>
      </c>
      <c r="R13524" t="s">
        <v>53</v>
      </c>
      <c r="S13524" t="s">
        <v>32056</v>
      </c>
      <c r="T13524" t="s">
        <v>158</v>
      </c>
      <c r="U13524" t="s">
        <v>32057</v>
      </c>
      <c r="V13524" t="s">
        <v>1093</v>
      </c>
      <c r="W13524" t="s">
        <v>58</v>
      </c>
      <c r="X13524">
        <v>12.52</v>
      </c>
      <c r="Y13524">
        <v>0</v>
      </c>
      <c r="Z13524" s="1">
        <v>37987</v>
      </c>
      <c r="AA13524">
        <v>2</v>
      </c>
      <c r="AB13524" t="s">
        <v>59</v>
      </c>
      <c r="AC13524" t="s">
        <v>59</v>
      </c>
      <c r="AD13524">
        <v>5</v>
      </c>
      <c r="AE13524">
        <v>0</v>
      </c>
      <c r="AF13524">
        <v>5385</v>
      </c>
      <c r="AG13524">
        <v>0.42399999999999999</v>
      </c>
      <c r="AH13524">
        <v>15</v>
      </c>
      <c r="AI13524" t="s">
        <v>60</v>
      </c>
      <c r="AJ13524">
        <v>21211.185130000002</v>
      </c>
      <c r="AK13524">
        <v>20740.25</v>
      </c>
      <c r="AL13524">
        <v>15200</v>
      </c>
      <c r="AM13524">
        <v>6011.19</v>
      </c>
      <c r="AN13524">
        <v>0</v>
      </c>
      <c r="AO13524">
        <v>0</v>
      </c>
      <c r="AP13524">
        <v>0</v>
      </c>
      <c r="AQ13524" s="1">
        <v>42248</v>
      </c>
      <c r="AR13524">
        <v>362.88</v>
      </c>
      <c r="AS13524" s="1">
        <v>42248</v>
      </c>
    </row>
    <row r="13525" spans="1:45" x14ac:dyDescent="0.35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45</v>
      </c>
      <c r="G13525">
        <v>0.1075</v>
      </c>
      <c r="H13525">
        <v>489.31</v>
      </c>
      <c r="I13525" t="s">
        <v>46</v>
      </c>
      <c r="J13525" t="s">
        <v>221</v>
      </c>
      <c r="K13525" t="s">
        <v>32058</v>
      </c>
      <c r="L13525" t="s">
        <v>72</v>
      </c>
      <c r="M13525" t="s">
        <v>92</v>
      </c>
      <c r="N13525">
        <v>135000</v>
      </c>
      <c r="O13525" t="s">
        <v>4110</v>
      </c>
      <c r="P13525" s="1">
        <v>40422</v>
      </c>
      <c r="Q13525" t="s">
        <v>52</v>
      </c>
      <c r="R13525" t="s">
        <v>53</v>
      </c>
      <c r="S13525" t="s">
        <v>48</v>
      </c>
      <c r="T13525" t="s">
        <v>55</v>
      </c>
      <c r="U13525" t="s">
        <v>32059</v>
      </c>
      <c r="V13525" t="s">
        <v>273</v>
      </c>
      <c r="W13525" t="s">
        <v>274</v>
      </c>
      <c r="X13525">
        <v>13.37</v>
      </c>
      <c r="Y13525">
        <v>0</v>
      </c>
      <c r="Z13525" s="1">
        <v>34366</v>
      </c>
      <c r="AA13525">
        <v>1</v>
      </c>
      <c r="AB13525" t="s">
        <v>59</v>
      </c>
      <c r="AC13525" t="s">
        <v>59</v>
      </c>
      <c r="AD13525">
        <v>17</v>
      </c>
      <c r="AE13525">
        <v>0</v>
      </c>
      <c r="AF13525">
        <v>30063</v>
      </c>
      <c r="AG13525">
        <v>0.33900000000000002</v>
      </c>
      <c r="AH13525">
        <v>44</v>
      </c>
      <c r="AI13525" t="s">
        <v>60</v>
      </c>
      <c r="AJ13525">
        <v>17049.76899</v>
      </c>
      <c r="AK13525">
        <v>17021.349999999999</v>
      </c>
      <c r="AL13525">
        <v>15000</v>
      </c>
      <c r="AM13525">
        <v>2049.77</v>
      </c>
      <c r="AN13525">
        <v>0</v>
      </c>
      <c r="AO13525">
        <v>0</v>
      </c>
      <c r="AP13525">
        <v>0</v>
      </c>
      <c r="AQ13525" s="1">
        <v>41030</v>
      </c>
      <c r="AR13525">
        <v>7775.08</v>
      </c>
      <c r="AS13525" s="1">
        <v>41487</v>
      </c>
    </row>
    <row r="13526" spans="1:45" x14ac:dyDescent="0.35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45</v>
      </c>
      <c r="G13526">
        <v>7.51E-2</v>
      </c>
      <c r="H13526">
        <v>242.67</v>
      </c>
      <c r="I13526" t="s">
        <v>96</v>
      </c>
      <c r="J13526" t="s">
        <v>149</v>
      </c>
      <c r="K13526" t="s">
        <v>32060</v>
      </c>
      <c r="L13526" t="s">
        <v>87</v>
      </c>
      <c r="M13526" t="s">
        <v>50</v>
      </c>
      <c r="N13526">
        <v>45000</v>
      </c>
      <c r="O13526" t="s">
        <v>63</v>
      </c>
      <c r="P13526" s="1">
        <v>40391</v>
      </c>
      <c r="Q13526" t="s">
        <v>52</v>
      </c>
      <c r="R13526" t="s">
        <v>53</v>
      </c>
      <c r="S13526" t="s">
        <v>32061</v>
      </c>
      <c r="T13526" t="s">
        <v>55</v>
      </c>
      <c r="U13526" t="s">
        <v>11610</v>
      </c>
      <c r="V13526" t="s">
        <v>57</v>
      </c>
      <c r="W13526" t="s">
        <v>58</v>
      </c>
      <c r="X13526">
        <v>7.32</v>
      </c>
      <c r="Y13526">
        <v>0</v>
      </c>
      <c r="Z13526" s="1">
        <v>36831</v>
      </c>
      <c r="AA13526">
        <v>0</v>
      </c>
      <c r="AB13526" t="s">
        <v>59</v>
      </c>
      <c r="AC13526" t="s">
        <v>59</v>
      </c>
      <c r="AD13526">
        <v>4</v>
      </c>
      <c r="AE13526">
        <v>0</v>
      </c>
      <c r="AF13526">
        <v>2602</v>
      </c>
      <c r="AG13526">
        <v>0.23699999999999999</v>
      </c>
      <c r="AH13526">
        <v>7</v>
      </c>
      <c r="AI13526" t="s">
        <v>60</v>
      </c>
      <c r="AJ13526">
        <v>8736.0539399999998</v>
      </c>
      <c r="AK13526">
        <v>8288.0499999999993</v>
      </c>
      <c r="AL13526">
        <v>7800</v>
      </c>
      <c r="AM13526">
        <v>936.05</v>
      </c>
      <c r="AN13526">
        <v>0</v>
      </c>
      <c r="AO13526">
        <v>0</v>
      </c>
      <c r="AP13526">
        <v>0</v>
      </c>
      <c r="AQ13526" s="1">
        <v>41518</v>
      </c>
      <c r="AR13526">
        <v>260.89999999999998</v>
      </c>
      <c r="AS13526" s="1">
        <v>42491</v>
      </c>
    </row>
    <row r="13527" spans="1:45" x14ac:dyDescent="0.35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138</v>
      </c>
      <c r="G13527">
        <v>0.1323</v>
      </c>
      <c r="H13527">
        <v>457.42</v>
      </c>
      <c r="I13527" t="s">
        <v>69</v>
      </c>
      <c r="J13527" t="s">
        <v>165</v>
      </c>
      <c r="K13527" t="s">
        <v>9626</v>
      </c>
      <c r="L13527" t="s">
        <v>260</v>
      </c>
      <c r="M13527" t="s">
        <v>92</v>
      </c>
      <c r="N13527">
        <v>81754</v>
      </c>
      <c r="O13527" t="s">
        <v>51</v>
      </c>
      <c r="P13527" s="1">
        <v>40452</v>
      </c>
      <c r="Q13527" t="s">
        <v>52</v>
      </c>
      <c r="R13527" t="s">
        <v>53</v>
      </c>
      <c r="S13527" t="s">
        <v>32062</v>
      </c>
      <c r="T13527" t="s">
        <v>55</v>
      </c>
      <c r="U13527" t="s">
        <v>17688</v>
      </c>
      <c r="V13527" t="s">
        <v>2556</v>
      </c>
      <c r="W13527" t="s">
        <v>58</v>
      </c>
      <c r="X13527">
        <v>8.57</v>
      </c>
      <c r="Y13527">
        <v>0</v>
      </c>
      <c r="Z13527" s="1">
        <v>35004</v>
      </c>
      <c r="AA13527">
        <v>2</v>
      </c>
      <c r="AB13527" t="s">
        <v>59</v>
      </c>
      <c r="AC13527" t="s">
        <v>59</v>
      </c>
      <c r="AD13527">
        <v>13</v>
      </c>
      <c r="AE13527">
        <v>0</v>
      </c>
      <c r="AF13527">
        <v>26701</v>
      </c>
      <c r="AG13527">
        <v>0.46400000000000002</v>
      </c>
      <c r="AH13527">
        <v>22</v>
      </c>
      <c r="AI13527" t="s">
        <v>60</v>
      </c>
      <c r="AJ13527">
        <v>21487.77075</v>
      </c>
      <c r="AK13527">
        <v>21272.89</v>
      </c>
      <c r="AL13527">
        <v>20000</v>
      </c>
      <c r="AM13527">
        <v>1487.77</v>
      </c>
      <c r="AN13527">
        <v>0</v>
      </c>
      <c r="AO13527">
        <v>0</v>
      </c>
      <c r="AP13527">
        <v>0</v>
      </c>
      <c r="AQ13527" s="1">
        <v>40664</v>
      </c>
      <c r="AR13527">
        <v>18752.689999999999</v>
      </c>
      <c r="AS13527" s="1">
        <v>40695</v>
      </c>
    </row>
    <row r="13528" spans="1:45" x14ac:dyDescent="0.35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45</v>
      </c>
      <c r="G13528">
        <v>7.8799999999999995E-2</v>
      </c>
      <c r="H13528">
        <v>187.69</v>
      </c>
      <c r="I13528" t="s">
        <v>96</v>
      </c>
      <c r="J13528" t="s">
        <v>97</v>
      </c>
      <c r="K13528" t="s">
        <v>32063</v>
      </c>
      <c r="L13528" t="s">
        <v>111</v>
      </c>
      <c r="M13528" t="s">
        <v>50</v>
      </c>
      <c r="N13528">
        <v>74970</v>
      </c>
      <c r="O13528" t="s">
        <v>63</v>
      </c>
      <c r="P13528" s="1">
        <v>40391</v>
      </c>
      <c r="Q13528" t="s">
        <v>52</v>
      </c>
      <c r="R13528" t="s">
        <v>53</v>
      </c>
      <c r="S13528" t="s">
        <v>48</v>
      </c>
      <c r="T13528" t="s">
        <v>174</v>
      </c>
      <c r="U13528" t="s">
        <v>5493</v>
      </c>
      <c r="V13528" t="s">
        <v>67</v>
      </c>
      <c r="W13528" t="s">
        <v>68</v>
      </c>
      <c r="X13528">
        <v>2.74</v>
      </c>
      <c r="Y13528">
        <v>0</v>
      </c>
      <c r="Z13528" s="1">
        <v>36465</v>
      </c>
      <c r="AA13528">
        <v>2</v>
      </c>
      <c r="AB13528" t="s">
        <v>59</v>
      </c>
      <c r="AC13528" t="s">
        <v>59</v>
      </c>
      <c r="AD13528">
        <v>4</v>
      </c>
      <c r="AE13528">
        <v>0</v>
      </c>
      <c r="AF13528">
        <v>3931</v>
      </c>
      <c r="AG13528">
        <v>0.16400000000000001</v>
      </c>
      <c r="AH13528">
        <v>15</v>
      </c>
      <c r="AI13528" t="s">
        <v>60</v>
      </c>
      <c r="AJ13528">
        <v>6756.8519489999999</v>
      </c>
      <c r="AK13528">
        <v>6447.16</v>
      </c>
      <c r="AL13528">
        <v>6000</v>
      </c>
      <c r="AM13528">
        <v>756.85</v>
      </c>
      <c r="AN13528">
        <v>0</v>
      </c>
      <c r="AO13528">
        <v>0</v>
      </c>
      <c r="AP13528">
        <v>0</v>
      </c>
      <c r="AQ13528" s="1">
        <v>41518</v>
      </c>
      <c r="AR13528">
        <v>192.47</v>
      </c>
      <c r="AS13528" s="1">
        <v>42309</v>
      </c>
    </row>
    <row r="13529" spans="1:45" x14ac:dyDescent="0.35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45</v>
      </c>
      <c r="G13529">
        <v>0.1361</v>
      </c>
      <c r="H13529">
        <v>237.92</v>
      </c>
      <c r="I13529" t="s">
        <v>69</v>
      </c>
      <c r="J13529" t="s">
        <v>70</v>
      </c>
      <c r="K13529" t="s">
        <v>32064</v>
      </c>
      <c r="L13529" t="s">
        <v>49</v>
      </c>
      <c r="M13529" t="s">
        <v>50</v>
      </c>
      <c r="N13529">
        <v>54000</v>
      </c>
      <c r="O13529" t="s">
        <v>4110</v>
      </c>
      <c r="P13529" s="1">
        <v>40391</v>
      </c>
      <c r="Q13529" t="s">
        <v>52</v>
      </c>
      <c r="R13529" t="s">
        <v>53</v>
      </c>
      <c r="S13529" t="s">
        <v>48</v>
      </c>
      <c r="T13529" t="s">
        <v>174</v>
      </c>
      <c r="U13529" t="s">
        <v>32065</v>
      </c>
      <c r="V13529" t="s">
        <v>1642</v>
      </c>
      <c r="W13529" t="s">
        <v>254</v>
      </c>
      <c r="X13529">
        <v>16.89</v>
      </c>
      <c r="Y13529">
        <v>0</v>
      </c>
      <c r="Z13529" s="1">
        <v>37104</v>
      </c>
      <c r="AA13529">
        <v>2</v>
      </c>
      <c r="AB13529">
        <v>48</v>
      </c>
      <c r="AC13529" t="s">
        <v>59</v>
      </c>
      <c r="AD13529">
        <v>9</v>
      </c>
      <c r="AE13529">
        <v>0</v>
      </c>
      <c r="AF13529">
        <v>4820</v>
      </c>
      <c r="AG13529">
        <v>0.19900000000000001</v>
      </c>
      <c r="AH13529">
        <v>19</v>
      </c>
      <c r="AI13529" t="s">
        <v>60</v>
      </c>
      <c r="AJ13529">
        <v>7885.8486620000003</v>
      </c>
      <c r="AK13529">
        <v>7857.68</v>
      </c>
      <c r="AL13529">
        <v>7000</v>
      </c>
      <c r="AM13529">
        <v>885.85</v>
      </c>
      <c r="AN13529">
        <v>0</v>
      </c>
      <c r="AO13529">
        <v>0</v>
      </c>
      <c r="AP13529">
        <v>0</v>
      </c>
      <c r="AQ13529" s="1">
        <v>40817</v>
      </c>
      <c r="AR13529">
        <v>5041.3599999999997</v>
      </c>
      <c r="AS13529" s="1">
        <v>40817</v>
      </c>
    </row>
    <row r="13530" spans="1:45" x14ac:dyDescent="0.35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45</v>
      </c>
      <c r="G13530">
        <v>0.1361</v>
      </c>
      <c r="H13530">
        <v>407.87</v>
      </c>
      <c r="I13530" t="s">
        <v>69</v>
      </c>
      <c r="J13530" t="s">
        <v>70</v>
      </c>
      <c r="K13530" t="s">
        <v>32066</v>
      </c>
      <c r="L13530" t="s">
        <v>189</v>
      </c>
      <c r="M13530" t="s">
        <v>50</v>
      </c>
      <c r="N13530">
        <v>80000</v>
      </c>
      <c r="O13530" t="s">
        <v>4110</v>
      </c>
      <c r="P13530" s="1">
        <v>40422</v>
      </c>
      <c r="Q13530" t="s">
        <v>52</v>
      </c>
      <c r="R13530" t="s">
        <v>53</v>
      </c>
      <c r="S13530" t="s">
        <v>32067</v>
      </c>
      <c r="T13530" t="s">
        <v>124</v>
      </c>
      <c r="U13530" t="s">
        <v>32068</v>
      </c>
      <c r="V13530" t="s">
        <v>225</v>
      </c>
      <c r="W13530" t="s">
        <v>68</v>
      </c>
      <c r="X13530">
        <v>6.63</v>
      </c>
      <c r="Y13530">
        <v>0</v>
      </c>
      <c r="Z13530" s="1">
        <v>37104</v>
      </c>
      <c r="AA13530">
        <v>3</v>
      </c>
      <c r="AB13530" t="s">
        <v>59</v>
      </c>
      <c r="AC13530" t="s">
        <v>59</v>
      </c>
      <c r="AD13530">
        <v>5</v>
      </c>
      <c r="AE13530">
        <v>0</v>
      </c>
      <c r="AF13530">
        <v>20997</v>
      </c>
      <c r="AG13530">
        <v>0.67700000000000005</v>
      </c>
      <c r="AH13530">
        <v>5</v>
      </c>
      <c r="AI13530" t="s">
        <v>60</v>
      </c>
      <c r="AJ13530">
        <v>14679.502210000001</v>
      </c>
      <c r="AK13530">
        <v>14648.92</v>
      </c>
      <c r="AL13530">
        <v>12000</v>
      </c>
      <c r="AM13530">
        <v>2679.5</v>
      </c>
      <c r="AN13530">
        <v>0</v>
      </c>
      <c r="AO13530">
        <v>0</v>
      </c>
      <c r="AP13530">
        <v>0</v>
      </c>
      <c r="AQ13530" s="1">
        <v>41487</v>
      </c>
      <c r="AR13530">
        <v>855.96</v>
      </c>
      <c r="AS13530" s="1">
        <v>42491</v>
      </c>
    </row>
    <row r="13531" spans="1:45" x14ac:dyDescent="0.35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t="s">
        <v>138</v>
      </c>
      <c r="G13531">
        <v>0.16450000000000001</v>
      </c>
      <c r="H13531">
        <v>392.93</v>
      </c>
      <c r="I13531" t="s">
        <v>186</v>
      </c>
      <c r="J13531" t="s">
        <v>344</v>
      </c>
      <c r="K13531" t="s">
        <v>32069</v>
      </c>
      <c r="L13531" t="s">
        <v>156</v>
      </c>
      <c r="M13531" t="s">
        <v>92</v>
      </c>
      <c r="N13531">
        <v>66000</v>
      </c>
      <c r="O13531" t="s">
        <v>63</v>
      </c>
      <c r="P13531" s="1">
        <v>40391</v>
      </c>
      <c r="Q13531" t="s">
        <v>104</v>
      </c>
      <c r="R13531" t="s">
        <v>53</v>
      </c>
      <c r="S13531" t="s">
        <v>32070</v>
      </c>
      <c r="T13531" t="s">
        <v>55</v>
      </c>
      <c r="U13531" t="s">
        <v>32071</v>
      </c>
      <c r="V13531" t="s">
        <v>533</v>
      </c>
      <c r="W13531" t="s">
        <v>534</v>
      </c>
      <c r="X13531">
        <v>16.66</v>
      </c>
      <c r="Y13531">
        <v>0</v>
      </c>
      <c r="Z13531" s="1">
        <v>36678</v>
      </c>
      <c r="AA13531">
        <v>0</v>
      </c>
      <c r="AB13531" t="s">
        <v>59</v>
      </c>
      <c r="AC13531" t="s">
        <v>59</v>
      </c>
      <c r="AD13531">
        <v>6</v>
      </c>
      <c r="AE13531">
        <v>0</v>
      </c>
      <c r="AF13531">
        <v>6842</v>
      </c>
      <c r="AG13531">
        <v>0.74399999999999999</v>
      </c>
      <c r="AH13531">
        <v>16</v>
      </c>
      <c r="AI13531" t="s">
        <v>60</v>
      </c>
      <c r="AJ13531">
        <v>4342.92</v>
      </c>
      <c r="AK13531">
        <v>2147.4699999999998</v>
      </c>
      <c r="AL13531">
        <v>1466.36</v>
      </c>
      <c r="AM13531">
        <v>2876.56</v>
      </c>
      <c r="AN13531">
        <v>0</v>
      </c>
      <c r="AO13531">
        <v>0</v>
      </c>
      <c r="AP13531">
        <v>0</v>
      </c>
      <c r="AQ13531" s="1">
        <v>40848</v>
      </c>
      <c r="AR13531">
        <v>200.55</v>
      </c>
      <c r="AS13531" s="1">
        <v>42491</v>
      </c>
    </row>
    <row r="13532" spans="1:45" x14ac:dyDescent="0.35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45</v>
      </c>
      <c r="G13532">
        <v>0.13980000000000001</v>
      </c>
      <c r="H13532">
        <v>205.01</v>
      </c>
      <c r="I13532" t="s">
        <v>69</v>
      </c>
      <c r="J13532" t="s">
        <v>78</v>
      </c>
      <c r="K13532" t="s">
        <v>32072</v>
      </c>
      <c r="L13532" t="s">
        <v>72</v>
      </c>
      <c r="M13532" t="s">
        <v>92</v>
      </c>
      <c r="N13532">
        <v>89849</v>
      </c>
      <c r="O13532" t="s">
        <v>51</v>
      </c>
      <c r="P13532" s="1">
        <v>40391</v>
      </c>
      <c r="Q13532" t="s">
        <v>52</v>
      </c>
      <c r="R13532" t="s">
        <v>53</v>
      </c>
      <c r="S13532" t="s">
        <v>48</v>
      </c>
      <c r="T13532" t="s">
        <v>55</v>
      </c>
      <c r="U13532" t="s">
        <v>32073</v>
      </c>
      <c r="V13532" t="s">
        <v>2468</v>
      </c>
      <c r="W13532" t="s">
        <v>220</v>
      </c>
      <c r="X13532">
        <v>18.22</v>
      </c>
      <c r="Y13532">
        <v>2</v>
      </c>
      <c r="Z13532" s="1">
        <v>26207</v>
      </c>
      <c r="AA13532">
        <v>0</v>
      </c>
      <c r="AB13532">
        <v>10</v>
      </c>
      <c r="AC13532" t="s">
        <v>59</v>
      </c>
      <c r="AD13532">
        <v>11</v>
      </c>
      <c r="AE13532">
        <v>0</v>
      </c>
      <c r="AF13532">
        <v>16919</v>
      </c>
      <c r="AG13532">
        <v>0.84799999999999998</v>
      </c>
      <c r="AH13532">
        <v>21</v>
      </c>
      <c r="AI13532" t="s">
        <v>60</v>
      </c>
      <c r="AJ13532">
        <v>7380.573703</v>
      </c>
      <c r="AK13532">
        <v>7349.82</v>
      </c>
      <c r="AL13532">
        <v>6000</v>
      </c>
      <c r="AM13532">
        <v>1380.57</v>
      </c>
      <c r="AN13532">
        <v>0</v>
      </c>
      <c r="AO13532">
        <v>0</v>
      </c>
      <c r="AP13532">
        <v>0</v>
      </c>
      <c r="AQ13532" s="1">
        <v>41518</v>
      </c>
      <c r="AR13532">
        <v>211.94</v>
      </c>
      <c r="AS13532" s="1">
        <v>42278</v>
      </c>
    </row>
    <row r="13533" spans="1:45" x14ac:dyDescent="0.35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45</v>
      </c>
      <c r="G13533">
        <v>0.17560000000000001</v>
      </c>
      <c r="H13533">
        <v>247.94</v>
      </c>
      <c r="I13533" t="s">
        <v>186</v>
      </c>
      <c r="J13533" t="s">
        <v>187</v>
      </c>
      <c r="K13533" t="s">
        <v>1070</v>
      </c>
      <c r="L13533" t="s">
        <v>189</v>
      </c>
      <c r="M13533" t="s">
        <v>50</v>
      </c>
      <c r="N13533">
        <v>39000</v>
      </c>
      <c r="O13533" t="s">
        <v>4110</v>
      </c>
      <c r="P13533" s="1">
        <v>40422</v>
      </c>
      <c r="Q13533" t="s">
        <v>52</v>
      </c>
      <c r="R13533" t="s">
        <v>53</v>
      </c>
      <c r="S13533" t="s">
        <v>32074</v>
      </c>
      <c r="T13533" t="s">
        <v>194</v>
      </c>
      <c r="U13533" t="s">
        <v>8128</v>
      </c>
      <c r="V13533" t="s">
        <v>721</v>
      </c>
      <c r="W13533" t="s">
        <v>202</v>
      </c>
      <c r="X13533">
        <v>3.42</v>
      </c>
      <c r="Y13533">
        <v>0</v>
      </c>
      <c r="Z13533" s="1">
        <v>38596</v>
      </c>
      <c r="AA13533">
        <v>1</v>
      </c>
      <c r="AB13533" t="s">
        <v>59</v>
      </c>
      <c r="AC13533" t="s">
        <v>59</v>
      </c>
      <c r="AD13533">
        <v>3</v>
      </c>
      <c r="AE13533">
        <v>0</v>
      </c>
      <c r="AF13533">
        <v>3882</v>
      </c>
      <c r="AG13533">
        <v>0.97</v>
      </c>
      <c r="AH13533">
        <v>10</v>
      </c>
      <c r="AI13533" t="s">
        <v>60</v>
      </c>
      <c r="AJ13533">
        <v>8828.7103960000004</v>
      </c>
      <c r="AK13533">
        <v>8828.7099999999991</v>
      </c>
      <c r="AL13533">
        <v>6900</v>
      </c>
      <c r="AM13533">
        <v>1928.71</v>
      </c>
      <c r="AN13533">
        <v>0</v>
      </c>
      <c r="AO13533">
        <v>0</v>
      </c>
      <c r="AP13533">
        <v>0</v>
      </c>
      <c r="AQ13533" s="1">
        <v>41306</v>
      </c>
      <c r="AR13533">
        <v>1906.52</v>
      </c>
      <c r="AS13533" s="1">
        <v>42339</v>
      </c>
    </row>
    <row r="13534" spans="1:45" x14ac:dyDescent="0.35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45</v>
      </c>
      <c r="G13534">
        <v>0.1361</v>
      </c>
      <c r="H13534">
        <v>237.92</v>
      </c>
      <c r="I13534" t="s">
        <v>69</v>
      </c>
      <c r="J13534" t="s">
        <v>70</v>
      </c>
      <c r="K13534" t="s">
        <v>32075</v>
      </c>
      <c r="L13534" t="s">
        <v>246</v>
      </c>
      <c r="M13534" t="s">
        <v>50</v>
      </c>
      <c r="N13534">
        <v>81000</v>
      </c>
      <c r="O13534" t="s">
        <v>4110</v>
      </c>
      <c r="P13534" s="1">
        <v>40391</v>
      </c>
      <c r="Q13534" t="s">
        <v>52</v>
      </c>
      <c r="R13534" t="s">
        <v>53</v>
      </c>
      <c r="S13534" t="s">
        <v>32076</v>
      </c>
      <c r="T13534" t="s">
        <v>65</v>
      </c>
      <c r="U13534" t="s">
        <v>32077</v>
      </c>
      <c r="V13534" t="s">
        <v>309</v>
      </c>
      <c r="W13534" t="s">
        <v>4050</v>
      </c>
      <c r="X13534">
        <v>13.23</v>
      </c>
      <c r="Y13534">
        <v>0</v>
      </c>
      <c r="Z13534" s="1">
        <v>37135</v>
      </c>
      <c r="AA13534">
        <v>0</v>
      </c>
      <c r="AB13534">
        <v>34</v>
      </c>
      <c r="AC13534" t="s">
        <v>59</v>
      </c>
      <c r="AD13534">
        <v>7</v>
      </c>
      <c r="AE13534">
        <v>0</v>
      </c>
      <c r="AF13534">
        <v>5047</v>
      </c>
      <c r="AG13534">
        <v>0.78900000000000003</v>
      </c>
      <c r="AH13534">
        <v>9</v>
      </c>
      <c r="AI13534" t="s">
        <v>60</v>
      </c>
      <c r="AJ13534">
        <v>8579.0425739999991</v>
      </c>
      <c r="AK13534">
        <v>8579.0400000000009</v>
      </c>
      <c r="AL13534">
        <v>7000</v>
      </c>
      <c r="AM13534">
        <v>1579.04</v>
      </c>
      <c r="AN13534">
        <v>0</v>
      </c>
      <c r="AO13534">
        <v>0</v>
      </c>
      <c r="AP13534">
        <v>0</v>
      </c>
      <c r="AQ13534" s="1">
        <v>41518</v>
      </c>
      <c r="AR13534">
        <v>280.95</v>
      </c>
      <c r="AS13534" s="1">
        <v>41518</v>
      </c>
    </row>
    <row r="13535" spans="1:45" x14ac:dyDescent="0.35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45</v>
      </c>
      <c r="G13535">
        <v>0.1038</v>
      </c>
      <c r="H13535">
        <v>146.01</v>
      </c>
      <c r="I13535" t="s">
        <v>46</v>
      </c>
      <c r="J13535" t="s">
        <v>109</v>
      </c>
      <c r="K13535" t="s">
        <v>32078</v>
      </c>
      <c r="L13535" t="s">
        <v>189</v>
      </c>
      <c r="M13535" t="s">
        <v>50</v>
      </c>
      <c r="N13535">
        <v>18000</v>
      </c>
      <c r="O13535" t="s">
        <v>63</v>
      </c>
      <c r="P13535" s="1">
        <v>40391</v>
      </c>
      <c r="Q13535" t="s">
        <v>52</v>
      </c>
      <c r="R13535" t="s">
        <v>53</v>
      </c>
      <c r="S13535" t="s">
        <v>48</v>
      </c>
      <c r="T13535" t="s">
        <v>55</v>
      </c>
      <c r="U13535" t="s">
        <v>32079</v>
      </c>
      <c r="V13535" t="s">
        <v>699</v>
      </c>
      <c r="W13535" t="s">
        <v>579</v>
      </c>
      <c r="X13535">
        <v>9.1999999999999993</v>
      </c>
      <c r="Y13535">
        <v>0</v>
      </c>
      <c r="Z13535" s="1">
        <v>37165</v>
      </c>
      <c r="AA13535">
        <v>0</v>
      </c>
      <c r="AB13535">
        <v>25</v>
      </c>
      <c r="AC13535" t="s">
        <v>59</v>
      </c>
      <c r="AD13535">
        <v>4</v>
      </c>
      <c r="AE13535">
        <v>0</v>
      </c>
      <c r="AF13535">
        <v>4801</v>
      </c>
      <c r="AG13535">
        <v>0.48399999999999999</v>
      </c>
      <c r="AH13535">
        <v>7</v>
      </c>
      <c r="AI13535" t="s">
        <v>60</v>
      </c>
      <c r="AJ13535">
        <v>4823.5925870000001</v>
      </c>
      <c r="AK13535">
        <v>4662.8100000000004</v>
      </c>
      <c r="AL13535">
        <v>4500</v>
      </c>
      <c r="AM13535">
        <v>323.58999999999997</v>
      </c>
      <c r="AN13535">
        <v>0</v>
      </c>
      <c r="AO13535">
        <v>0</v>
      </c>
      <c r="AP13535">
        <v>0</v>
      </c>
      <c r="AQ13535" s="1">
        <v>40940</v>
      </c>
      <c r="AR13535">
        <v>462.06</v>
      </c>
      <c r="AS13535" s="1">
        <v>42491</v>
      </c>
    </row>
    <row r="13536" spans="1:45" x14ac:dyDescent="0.35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45</v>
      </c>
      <c r="G13536">
        <v>0.14349999999999999</v>
      </c>
      <c r="H13536">
        <v>291.95999999999998</v>
      </c>
      <c r="I13536" t="s">
        <v>69</v>
      </c>
      <c r="J13536" t="s">
        <v>132</v>
      </c>
      <c r="K13536" t="s">
        <v>32080</v>
      </c>
      <c r="L13536" t="s">
        <v>103</v>
      </c>
      <c r="M13536" t="s">
        <v>50</v>
      </c>
      <c r="N13536">
        <v>40000</v>
      </c>
      <c r="O13536" t="s">
        <v>51</v>
      </c>
      <c r="P13536" s="1">
        <v>40391</v>
      </c>
      <c r="Q13536" t="s">
        <v>52</v>
      </c>
      <c r="R13536" t="s">
        <v>53</v>
      </c>
      <c r="S13536" t="s">
        <v>48</v>
      </c>
      <c r="T13536" t="s">
        <v>55</v>
      </c>
      <c r="U13536" t="s">
        <v>16989</v>
      </c>
      <c r="V13536" t="s">
        <v>1543</v>
      </c>
      <c r="W13536" t="s">
        <v>1544</v>
      </c>
      <c r="X13536">
        <v>18</v>
      </c>
      <c r="Y13536">
        <v>0</v>
      </c>
      <c r="Z13536" s="1">
        <v>36586</v>
      </c>
      <c r="AA13536">
        <v>0</v>
      </c>
      <c r="AB13536" t="s">
        <v>59</v>
      </c>
      <c r="AC13536" t="s">
        <v>59</v>
      </c>
      <c r="AD13536">
        <v>13</v>
      </c>
      <c r="AE13536">
        <v>0</v>
      </c>
      <c r="AF13536">
        <v>7184</v>
      </c>
      <c r="AG13536">
        <v>0.45500000000000002</v>
      </c>
      <c r="AH13536">
        <v>32</v>
      </c>
      <c r="AI13536" t="s">
        <v>60</v>
      </c>
      <c r="AJ13536">
        <v>10067.842640000001</v>
      </c>
      <c r="AK13536">
        <v>10067.84</v>
      </c>
      <c r="AL13536">
        <v>8500</v>
      </c>
      <c r="AM13536">
        <v>1567.84</v>
      </c>
      <c r="AN13536">
        <v>0</v>
      </c>
      <c r="AO13536">
        <v>0</v>
      </c>
      <c r="AP13536">
        <v>0</v>
      </c>
      <c r="AQ13536" s="1">
        <v>41030</v>
      </c>
      <c r="AR13536">
        <v>4540.2299999999996</v>
      </c>
      <c r="AS13536" s="1">
        <v>42461</v>
      </c>
    </row>
    <row r="13537" spans="1:45" x14ac:dyDescent="0.35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45</v>
      </c>
      <c r="G13537">
        <v>7.8799999999999995E-2</v>
      </c>
      <c r="H13537">
        <v>156.41</v>
      </c>
      <c r="I13537" t="s">
        <v>96</v>
      </c>
      <c r="J13537" t="s">
        <v>97</v>
      </c>
      <c r="K13537" t="s">
        <v>32081</v>
      </c>
      <c r="L13537" t="s">
        <v>189</v>
      </c>
      <c r="M13537" t="s">
        <v>73</v>
      </c>
      <c r="N13537">
        <v>40000</v>
      </c>
      <c r="O13537" t="s">
        <v>4110</v>
      </c>
      <c r="P13537" s="1">
        <v>40391</v>
      </c>
      <c r="Q13537" t="s">
        <v>52</v>
      </c>
      <c r="R13537" t="s">
        <v>53</v>
      </c>
      <c r="S13537" t="s">
        <v>48</v>
      </c>
      <c r="T13537" t="s">
        <v>55</v>
      </c>
      <c r="U13537" t="s">
        <v>32082</v>
      </c>
      <c r="V13537" t="s">
        <v>7748</v>
      </c>
      <c r="W13537" t="s">
        <v>1308</v>
      </c>
      <c r="X13537">
        <v>2.2200000000000002</v>
      </c>
      <c r="Y13537">
        <v>0</v>
      </c>
      <c r="Z13537" s="1">
        <v>36923</v>
      </c>
      <c r="AA13537">
        <v>1</v>
      </c>
      <c r="AB13537" t="s">
        <v>59</v>
      </c>
      <c r="AC13537" t="s">
        <v>59</v>
      </c>
      <c r="AD13537">
        <v>4</v>
      </c>
      <c r="AE13537">
        <v>0</v>
      </c>
      <c r="AF13537">
        <v>78</v>
      </c>
      <c r="AG13537">
        <v>5.0000000000000001E-3</v>
      </c>
      <c r="AH13537">
        <v>13</v>
      </c>
      <c r="AI13537" t="s">
        <v>60</v>
      </c>
      <c r="AJ13537">
        <v>5209.9918630000002</v>
      </c>
      <c r="AK13537">
        <v>4845.29</v>
      </c>
      <c r="AL13537">
        <v>5000</v>
      </c>
      <c r="AM13537">
        <v>209.99</v>
      </c>
      <c r="AN13537">
        <v>0</v>
      </c>
      <c r="AO13537">
        <v>0</v>
      </c>
      <c r="AP13537">
        <v>0</v>
      </c>
      <c r="AQ13537" s="1">
        <v>40634</v>
      </c>
      <c r="AR13537">
        <v>3872.93</v>
      </c>
      <c r="AS13537" s="1">
        <v>41306</v>
      </c>
    </row>
    <row r="13538" spans="1:45" x14ac:dyDescent="0.35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45</v>
      </c>
      <c r="G13538">
        <v>0.11119999999999999</v>
      </c>
      <c r="H13538">
        <v>393.55</v>
      </c>
      <c r="I13538" t="s">
        <v>46</v>
      </c>
      <c r="J13538" t="s">
        <v>85</v>
      </c>
      <c r="K13538" t="s">
        <v>32083</v>
      </c>
      <c r="L13538" t="s">
        <v>111</v>
      </c>
      <c r="M13538" t="s">
        <v>50</v>
      </c>
      <c r="N13538">
        <v>140000</v>
      </c>
      <c r="O13538" t="s">
        <v>51</v>
      </c>
      <c r="P13538" s="1">
        <v>40391</v>
      </c>
      <c r="Q13538" t="s">
        <v>52</v>
      </c>
      <c r="R13538" t="s">
        <v>53</v>
      </c>
      <c r="S13538" t="s">
        <v>48</v>
      </c>
      <c r="T13538" t="s">
        <v>65</v>
      </c>
      <c r="U13538" t="s">
        <v>32084</v>
      </c>
      <c r="V13538" t="s">
        <v>373</v>
      </c>
      <c r="W13538" t="s">
        <v>177</v>
      </c>
      <c r="X13538">
        <v>6.98</v>
      </c>
      <c r="Y13538">
        <v>0</v>
      </c>
      <c r="Z13538" s="1">
        <v>36100</v>
      </c>
      <c r="AA13538">
        <v>2</v>
      </c>
      <c r="AB13538" t="s">
        <v>59</v>
      </c>
      <c r="AC13538" t="s">
        <v>59</v>
      </c>
      <c r="AD13538">
        <v>4</v>
      </c>
      <c r="AE13538">
        <v>0</v>
      </c>
      <c r="AF13538">
        <v>10734</v>
      </c>
      <c r="AG13538">
        <v>0.751</v>
      </c>
      <c r="AH13538">
        <v>19</v>
      </c>
      <c r="AI13538" t="s">
        <v>60</v>
      </c>
      <c r="AJ13538">
        <v>12991.30285</v>
      </c>
      <c r="AK13538">
        <v>12855.98</v>
      </c>
      <c r="AL13538">
        <v>12000</v>
      </c>
      <c r="AM13538">
        <v>991.3</v>
      </c>
      <c r="AN13538">
        <v>0</v>
      </c>
      <c r="AO13538">
        <v>0</v>
      </c>
      <c r="AP13538">
        <v>0</v>
      </c>
      <c r="AQ13538" s="1">
        <v>40725</v>
      </c>
      <c r="AR13538">
        <v>9461.82</v>
      </c>
      <c r="AS13538" s="1">
        <v>40725</v>
      </c>
    </row>
    <row r="13539" spans="1:45" x14ac:dyDescent="0.35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45</v>
      </c>
      <c r="G13539">
        <v>0.15210000000000001</v>
      </c>
      <c r="H13539">
        <v>208.61</v>
      </c>
      <c r="I13539" t="s">
        <v>100</v>
      </c>
      <c r="J13539" t="s">
        <v>101</v>
      </c>
      <c r="K13539" t="s">
        <v>32085</v>
      </c>
      <c r="L13539" t="s">
        <v>87</v>
      </c>
      <c r="M13539" t="s">
        <v>92</v>
      </c>
      <c r="N13539">
        <v>38000</v>
      </c>
      <c r="O13539" t="s">
        <v>63</v>
      </c>
      <c r="P13539" s="1">
        <v>40422</v>
      </c>
      <c r="Q13539" t="s">
        <v>52</v>
      </c>
      <c r="R13539" t="s">
        <v>53</v>
      </c>
      <c r="S13539" t="s">
        <v>48</v>
      </c>
      <c r="T13539" t="s">
        <v>55</v>
      </c>
      <c r="U13539" t="s">
        <v>1066</v>
      </c>
      <c r="V13539" t="s">
        <v>559</v>
      </c>
      <c r="W13539" t="s">
        <v>534</v>
      </c>
      <c r="X13539">
        <v>13.23</v>
      </c>
      <c r="Y13539">
        <v>1</v>
      </c>
      <c r="Z13539" s="1">
        <v>34759</v>
      </c>
      <c r="AA13539">
        <v>1</v>
      </c>
      <c r="AB13539">
        <v>23</v>
      </c>
      <c r="AC13539" t="s">
        <v>59</v>
      </c>
      <c r="AD13539">
        <v>4</v>
      </c>
      <c r="AE13539">
        <v>0</v>
      </c>
      <c r="AF13539">
        <v>0</v>
      </c>
      <c r="AG13539">
        <v>0</v>
      </c>
      <c r="AH13539">
        <v>19</v>
      </c>
      <c r="AI13539" t="s">
        <v>60</v>
      </c>
      <c r="AJ13539">
        <v>7439.7645689999999</v>
      </c>
      <c r="AK13539">
        <v>7439.76</v>
      </c>
      <c r="AL13539">
        <v>6000</v>
      </c>
      <c r="AM13539">
        <v>1439.76</v>
      </c>
      <c r="AN13539">
        <v>0</v>
      </c>
      <c r="AO13539">
        <v>0</v>
      </c>
      <c r="AP13539">
        <v>0</v>
      </c>
      <c r="AQ13539" s="1">
        <v>41334</v>
      </c>
      <c r="AR13539">
        <v>1624.57</v>
      </c>
      <c r="AS13539" s="1">
        <v>41487</v>
      </c>
    </row>
    <row r="13540" spans="1:45" x14ac:dyDescent="0.35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138</v>
      </c>
      <c r="G13540">
        <v>0.1361</v>
      </c>
      <c r="H13540">
        <v>425.01</v>
      </c>
      <c r="I13540" t="s">
        <v>69</v>
      </c>
      <c r="J13540" t="s">
        <v>70</v>
      </c>
      <c r="K13540" t="s">
        <v>48</v>
      </c>
      <c r="L13540" t="s">
        <v>87</v>
      </c>
      <c r="M13540" t="s">
        <v>92</v>
      </c>
      <c r="N13540">
        <v>233000</v>
      </c>
      <c r="O13540" t="s">
        <v>4110</v>
      </c>
      <c r="P13540" s="1">
        <v>40422</v>
      </c>
      <c r="Q13540" t="s">
        <v>52</v>
      </c>
      <c r="R13540" t="s">
        <v>53</v>
      </c>
      <c r="S13540" t="s">
        <v>48</v>
      </c>
      <c r="T13540" t="s">
        <v>158</v>
      </c>
      <c r="U13540" t="s">
        <v>32086</v>
      </c>
      <c r="V13540" t="s">
        <v>1093</v>
      </c>
      <c r="W13540" t="s">
        <v>58</v>
      </c>
      <c r="X13540">
        <v>12.72</v>
      </c>
      <c r="Y13540">
        <v>0</v>
      </c>
      <c r="Z13540" s="1">
        <v>35551</v>
      </c>
      <c r="AA13540">
        <v>1</v>
      </c>
      <c r="AB13540" t="s">
        <v>59</v>
      </c>
      <c r="AC13540" t="s">
        <v>59</v>
      </c>
      <c r="AD13540">
        <v>9</v>
      </c>
      <c r="AE13540">
        <v>0</v>
      </c>
      <c r="AF13540">
        <v>5016</v>
      </c>
      <c r="AG13540">
        <v>0.749</v>
      </c>
      <c r="AH13540">
        <v>37</v>
      </c>
      <c r="AI13540" t="s">
        <v>60</v>
      </c>
      <c r="AJ13540">
        <v>21787.9218</v>
      </c>
      <c r="AK13540">
        <v>21758.36</v>
      </c>
      <c r="AL13540">
        <v>18425</v>
      </c>
      <c r="AM13540">
        <v>3362.92</v>
      </c>
      <c r="AN13540">
        <v>0</v>
      </c>
      <c r="AO13540">
        <v>0</v>
      </c>
      <c r="AP13540">
        <v>0</v>
      </c>
      <c r="AQ13540" s="1">
        <v>40969</v>
      </c>
      <c r="AR13540">
        <v>14577.34</v>
      </c>
      <c r="AS13540" s="1">
        <v>42125</v>
      </c>
    </row>
    <row r="13541" spans="1:45" x14ac:dyDescent="0.35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45</v>
      </c>
      <c r="G13541">
        <v>0.1149</v>
      </c>
      <c r="H13541">
        <v>98.92</v>
      </c>
      <c r="I13541" t="s">
        <v>46</v>
      </c>
      <c r="J13541" t="s">
        <v>47</v>
      </c>
      <c r="K13541" t="s">
        <v>32087</v>
      </c>
      <c r="L13541" t="s">
        <v>72</v>
      </c>
      <c r="M13541" t="s">
        <v>50</v>
      </c>
      <c r="N13541">
        <v>58800</v>
      </c>
      <c r="O13541" t="s">
        <v>63</v>
      </c>
      <c r="P13541" s="1">
        <v>40391</v>
      </c>
      <c r="Q13541" t="s">
        <v>52</v>
      </c>
      <c r="R13541" t="s">
        <v>53</v>
      </c>
      <c r="S13541" t="s">
        <v>48</v>
      </c>
      <c r="T13541" t="s">
        <v>55</v>
      </c>
      <c r="U13541" t="s">
        <v>9580</v>
      </c>
      <c r="V13541" t="s">
        <v>1111</v>
      </c>
      <c r="W13541" t="s">
        <v>58</v>
      </c>
      <c r="X13541">
        <v>9.2200000000000006</v>
      </c>
      <c r="Y13541">
        <v>0</v>
      </c>
      <c r="Z13541" s="1">
        <v>35217</v>
      </c>
      <c r="AA13541">
        <v>1</v>
      </c>
      <c r="AB13541" t="s">
        <v>59</v>
      </c>
      <c r="AC13541" t="s">
        <v>59</v>
      </c>
      <c r="AD13541">
        <v>6</v>
      </c>
      <c r="AE13541">
        <v>0</v>
      </c>
      <c r="AF13541">
        <v>3996</v>
      </c>
      <c r="AG13541">
        <v>0.64500000000000002</v>
      </c>
      <c r="AH13541">
        <v>29</v>
      </c>
      <c r="AI13541" t="s">
        <v>60</v>
      </c>
      <c r="AJ13541">
        <v>3560.9254860000001</v>
      </c>
      <c r="AK13541">
        <v>3471.9</v>
      </c>
      <c r="AL13541">
        <v>3000</v>
      </c>
      <c r="AM13541">
        <v>560.92999999999995</v>
      </c>
      <c r="AN13541">
        <v>0</v>
      </c>
      <c r="AO13541">
        <v>0</v>
      </c>
      <c r="AP13541">
        <v>0</v>
      </c>
      <c r="AQ13541" s="1">
        <v>41518</v>
      </c>
      <c r="AR13541">
        <v>103.54</v>
      </c>
      <c r="AS13541" s="1">
        <v>42186</v>
      </c>
    </row>
    <row r="13542" spans="1:45" x14ac:dyDescent="0.35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45</v>
      </c>
      <c r="G13542">
        <v>0.14349999999999999</v>
      </c>
      <c r="H13542">
        <v>137.4</v>
      </c>
      <c r="I13542" t="s">
        <v>69</v>
      </c>
      <c r="J13542" t="s">
        <v>132</v>
      </c>
      <c r="K13542" t="s">
        <v>6550</v>
      </c>
      <c r="L13542" t="s">
        <v>103</v>
      </c>
      <c r="M13542" t="s">
        <v>50</v>
      </c>
      <c r="N13542">
        <v>19200</v>
      </c>
      <c r="O13542" t="s">
        <v>51</v>
      </c>
      <c r="P13542" s="1">
        <v>40391</v>
      </c>
      <c r="Q13542" t="s">
        <v>52</v>
      </c>
      <c r="R13542" t="s">
        <v>53</v>
      </c>
      <c r="S13542" t="s">
        <v>32088</v>
      </c>
      <c r="T13542" t="s">
        <v>55</v>
      </c>
      <c r="U13542" t="s">
        <v>678</v>
      </c>
      <c r="V13542" t="s">
        <v>4008</v>
      </c>
      <c r="W13542" t="s">
        <v>274</v>
      </c>
      <c r="X13542">
        <v>3.06</v>
      </c>
      <c r="Y13542">
        <v>0</v>
      </c>
      <c r="Z13542" s="1">
        <v>36373</v>
      </c>
      <c r="AA13542">
        <v>2</v>
      </c>
      <c r="AB13542">
        <v>59</v>
      </c>
      <c r="AC13542" t="s">
        <v>59</v>
      </c>
      <c r="AD13542">
        <v>2</v>
      </c>
      <c r="AE13542">
        <v>0</v>
      </c>
      <c r="AF13542">
        <v>2490</v>
      </c>
      <c r="AG13542">
        <v>0.23499999999999999</v>
      </c>
      <c r="AH13542">
        <v>18</v>
      </c>
      <c r="AI13542" t="s">
        <v>60</v>
      </c>
      <c r="AJ13542">
        <v>4390.1018169999998</v>
      </c>
      <c r="AK13542">
        <v>4390.1000000000004</v>
      </c>
      <c r="AL13542">
        <v>4000</v>
      </c>
      <c r="AM13542">
        <v>390.1</v>
      </c>
      <c r="AN13542">
        <v>0</v>
      </c>
      <c r="AO13542">
        <v>0</v>
      </c>
      <c r="AP13542">
        <v>0</v>
      </c>
      <c r="AQ13542" s="1">
        <v>40725</v>
      </c>
      <c r="AR13542">
        <v>955.91</v>
      </c>
      <c r="AS13542" s="1">
        <v>41944</v>
      </c>
    </row>
    <row r="13543" spans="1:45" x14ac:dyDescent="0.35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45</v>
      </c>
      <c r="G13543">
        <v>0.13980000000000001</v>
      </c>
      <c r="H13543">
        <v>102.51</v>
      </c>
      <c r="I13543" t="s">
        <v>69</v>
      </c>
      <c r="J13543" t="s">
        <v>78</v>
      </c>
      <c r="K13543" t="s">
        <v>3901</v>
      </c>
      <c r="L13543" t="s">
        <v>72</v>
      </c>
      <c r="M13543" t="s">
        <v>50</v>
      </c>
      <c r="N13543">
        <v>45000</v>
      </c>
      <c r="O13543" t="s">
        <v>51</v>
      </c>
      <c r="P13543" s="1">
        <v>40391</v>
      </c>
      <c r="Q13543" t="s">
        <v>104</v>
      </c>
      <c r="R13543" t="s">
        <v>53</v>
      </c>
      <c r="S13543" t="s">
        <v>48</v>
      </c>
      <c r="T13543" t="s">
        <v>55</v>
      </c>
      <c r="U13543" t="s">
        <v>20369</v>
      </c>
      <c r="V13543" t="s">
        <v>3618</v>
      </c>
      <c r="W13543" t="s">
        <v>197</v>
      </c>
      <c r="X13543">
        <v>16.510000000000002</v>
      </c>
      <c r="Y13543">
        <v>0</v>
      </c>
      <c r="Z13543" s="1">
        <v>36404</v>
      </c>
      <c r="AA13543">
        <v>2</v>
      </c>
      <c r="AB13543" t="s">
        <v>59</v>
      </c>
      <c r="AC13543" t="s">
        <v>59</v>
      </c>
      <c r="AD13543">
        <v>6</v>
      </c>
      <c r="AE13543">
        <v>0</v>
      </c>
      <c r="AF13543">
        <v>12822</v>
      </c>
      <c r="AG13543">
        <v>0.48</v>
      </c>
      <c r="AH13543">
        <v>12</v>
      </c>
      <c r="AI13543" t="s">
        <v>60</v>
      </c>
      <c r="AJ13543">
        <v>1371.37</v>
      </c>
      <c r="AK13543">
        <v>1359.99</v>
      </c>
      <c r="AL13543">
        <v>802.84</v>
      </c>
      <c r="AM13543">
        <v>424.73</v>
      </c>
      <c r="AN13543">
        <v>44.880912680000002</v>
      </c>
      <c r="AO13543">
        <v>98.92</v>
      </c>
      <c r="AP13543">
        <v>1.05</v>
      </c>
      <c r="AQ13543" s="1">
        <v>40848</v>
      </c>
      <c r="AR13543">
        <v>103.15</v>
      </c>
      <c r="AS13543" s="1">
        <v>42491</v>
      </c>
    </row>
    <row r="13544" spans="1:45" x14ac:dyDescent="0.35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45</v>
      </c>
      <c r="G13544">
        <v>0.1484</v>
      </c>
      <c r="H13544">
        <v>290.54000000000002</v>
      </c>
      <c r="I13544" t="s">
        <v>100</v>
      </c>
      <c r="J13544" t="s">
        <v>355</v>
      </c>
      <c r="K13544" t="s">
        <v>32089</v>
      </c>
      <c r="L13544" t="s">
        <v>189</v>
      </c>
      <c r="M13544" t="s">
        <v>50</v>
      </c>
      <c r="N13544">
        <v>67000</v>
      </c>
      <c r="O13544" t="s">
        <v>63</v>
      </c>
      <c r="P13544" s="1">
        <v>40391</v>
      </c>
      <c r="Q13544" t="s">
        <v>52</v>
      </c>
      <c r="R13544" t="s">
        <v>53</v>
      </c>
      <c r="S13544" t="s">
        <v>32090</v>
      </c>
      <c r="T13544" t="s">
        <v>65</v>
      </c>
      <c r="U13544" t="s">
        <v>10907</v>
      </c>
      <c r="V13544" t="s">
        <v>3760</v>
      </c>
      <c r="W13544" t="s">
        <v>310</v>
      </c>
      <c r="X13544">
        <v>7.97</v>
      </c>
      <c r="Y13544">
        <v>2</v>
      </c>
      <c r="Z13544" s="1">
        <v>33239</v>
      </c>
      <c r="AA13544">
        <v>1</v>
      </c>
      <c r="AB13544">
        <v>3</v>
      </c>
      <c r="AC13544" t="s">
        <v>59</v>
      </c>
      <c r="AD13544">
        <v>6</v>
      </c>
      <c r="AE13544">
        <v>0</v>
      </c>
      <c r="AF13544">
        <v>5679</v>
      </c>
      <c r="AG13544">
        <v>0.245</v>
      </c>
      <c r="AH13544">
        <v>10</v>
      </c>
      <c r="AI13544" t="s">
        <v>60</v>
      </c>
      <c r="AJ13544">
        <v>10004.687690000001</v>
      </c>
      <c r="AK13544">
        <v>9974.91</v>
      </c>
      <c r="AL13544">
        <v>8400</v>
      </c>
      <c r="AM13544">
        <v>1604.69</v>
      </c>
      <c r="AN13544">
        <v>0</v>
      </c>
      <c r="AO13544">
        <v>0</v>
      </c>
      <c r="AP13544">
        <v>0</v>
      </c>
      <c r="AQ13544" s="1">
        <v>41030</v>
      </c>
      <c r="AR13544">
        <v>4499.8900000000003</v>
      </c>
      <c r="AS13544" s="1">
        <v>42491</v>
      </c>
    </row>
    <row r="13545" spans="1:45" x14ac:dyDescent="0.35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45</v>
      </c>
      <c r="G13545">
        <v>0.16450000000000001</v>
      </c>
      <c r="H13545">
        <v>212.28</v>
      </c>
      <c r="I13545" t="s">
        <v>186</v>
      </c>
      <c r="J13545" t="s">
        <v>344</v>
      </c>
      <c r="K13545" t="s">
        <v>32091</v>
      </c>
      <c r="L13545" t="s">
        <v>72</v>
      </c>
      <c r="M13545" t="s">
        <v>92</v>
      </c>
      <c r="N13545">
        <v>70000</v>
      </c>
      <c r="O13545" t="s">
        <v>4110</v>
      </c>
      <c r="P13545" s="1">
        <v>40422</v>
      </c>
      <c r="Q13545" t="s">
        <v>104</v>
      </c>
      <c r="R13545" t="s">
        <v>53</v>
      </c>
      <c r="S13545" t="s">
        <v>32092</v>
      </c>
      <c r="T13545" t="s">
        <v>158</v>
      </c>
      <c r="U13545" t="s">
        <v>32093</v>
      </c>
      <c r="V13545" t="s">
        <v>32094</v>
      </c>
      <c r="W13545" t="s">
        <v>846</v>
      </c>
      <c r="X13545">
        <v>6.48</v>
      </c>
      <c r="Y13545">
        <v>2</v>
      </c>
      <c r="Z13545" s="1">
        <v>35977</v>
      </c>
      <c r="AA13545">
        <v>1</v>
      </c>
      <c r="AB13545">
        <v>7</v>
      </c>
      <c r="AC13545" t="s">
        <v>59</v>
      </c>
      <c r="AD13545">
        <v>4</v>
      </c>
      <c r="AE13545">
        <v>0</v>
      </c>
      <c r="AF13545">
        <v>4185</v>
      </c>
      <c r="AG13545">
        <v>0.9</v>
      </c>
      <c r="AH13545">
        <v>9</v>
      </c>
      <c r="AI13545" t="s">
        <v>60</v>
      </c>
      <c r="AJ13545">
        <v>5835.1</v>
      </c>
      <c r="AK13545">
        <v>5835.1</v>
      </c>
      <c r="AL13545">
        <v>4172.66</v>
      </c>
      <c r="AM13545">
        <v>1543.39</v>
      </c>
      <c r="AN13545">
        <v>14.96329581</v>
      </c>
      <c r="AO13545">
        <v>104.09</v>
      </c>
      <c r="AP13545">
        <v>1.39</v>
      </c>
      <c r="AQ13545" s="1">
        <v>41275</v>
      </c>
      <c r="AR13545">
        <v>224.77</v>
      </c>
      <c r="AS13545" s="1">
        <v>41426</v>
      </c>
    </row>
    <row r="13546" spans="1:45" x14ac:dyDescent="0.35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45</v>
      </c>
      <c r="G13546">
        <v>7.51E-2</v>
      </c>
      <c r="H13546">
        <v>311.11</v>
      </c>
      <c r="I13546" t="s">
        <v>96</v>
      </c>
      <c r="J13546" t="s">
        <v>149</v>
      </c>
      <c r="K13546" t="s">
        <v>32095</v>
      </c>
      <c r="L13546" t="s">
        <v>49</v>
      </c>
      <c r="M13546" t="s">
        <v>92</v>
      </c>
      <c r="N13546">
        <v>85000</v>
      </c>
      <c r="O13546" t="s">
        <v>63</v>
      </c>
      <c r="P13546" s="1">
        <v>40391</v>
      </c>
      <c r="Q13546" t="s">
        <v>52</v>
      </c>
      <c r="R13546" t="s">
        <v>53</v>
      </c>
      <c r="S13546" t="s">
        <v>48</v>
      </c>
      <c r="T13546" t="s">
        <v>55</v>
      </c>
      <c r="U13546" t="s">
        <v>32096</v>
      </c>
      <c r="V13546" t="s">
        <v>1343</v>
      </c>
      <c r="W13546" t="s">
        <v>77</v>
      </c>
      <c r="X13546">
        <v>10.45</v>
      </c>
      <c r="Y13546">
        <v>0</v>
      </c>
      <c r="Z13546" s="1">
        <v>30713</v>
      </c>
      <c r="AA13546">
        <v>1</v>
      </c>
      <c r="AB13546" t="s">
        <v>59</v>
      </c>
      <c r="AC13546" t="s">
        <v>59</v>
      </c>
      <c r="AD13546">
        <v>13</v>
      </c>
      <c r="AE13546">
        <v>0</v>
      </c>
      <c r="AF13546">
        <v>12220</v>
      </c>
      <c r="AG13546">
        <v>0.23499999999999999</v>
      </c>
      <c r="AH13546">
        <v>41</v>
      </c>
      <c r="AI13546" t="s">
        <v>60</v>
      </c>
      <c r="AJ13546">
        <v>11200.102940000001</v>
      </c>
      <c r="AK13546">
        <v>11144.1</v>
      </c>
      <c r="AL13546">
        <v>10000</v>
      </c>
      <c r="AM13546">
        <v>1200.0999999999999</v>
      </c>
      <c r="AN13546">
        <v>0</v>
      </c>
      <c r="AO13546">
        <v>0</v>
      </c>
      <c r="AP13546">
        <v>0</v>
      </c>
      <c r="AQ13546" s="1">
        <v>41518</v>
      </c>
      <c r="AR13546">
        <v>339.02</v>
      </c>
      <c r="AS13546" s="1">
        <v>42491</v>
      </c>
    </row>
    <row r="13547" spans="1:45" x14ac:dyDescent="0.35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45</v>
      </c>
      <c r="G13547">
        <v>7.8799999999999995E-2</v>
      </c>
      <c r="H13547">
        <v>93.85</v>
      </c>
      <c r="I13547" t="s">
        <v>96</v>
      </c>
      <c r="J13547" t="s">
        <v>97</v>
      </c>
      <c r="K13547" t="s">
        <v>32097</v>
      </c>
      <c r="L13547" t="s">
        <v>87</v>
      </c>
      <c r="M13547" t="s">
        <v>50</v>
      </c>
      <c r="N13547">
        <v>52000</v>
      </c>
      <c r="O13547" t="s">
        <v>63</v>
      </c>
      <c r="P13547" s="1">
        <v>40391</v>
      </c>
      <c r="Q13547" t="s">
        <v>52</v>
      </c>
      <c r="R13547" t="s">
        <v>53</v>
      </c>
      <c r="S13547" t="s">
        <v>32098</v>
      </c>
      <c r="T13547" t="s">
        <v>174</v>
      </c>
      <c r="U13547" t="s">
        <v>5493</v>
      </c>
      <c r="V13547" t="s">
        <v>373</v>
      </c>
      <c r="W13547" t="s">
        <v>177</v>
      </c>
      <c r="X13547">
        <v>15.05</v>
      </c>
      <c r="Y13547">
        <v>0</v>
      </c>
      <c r="Z13547" s="1">
        <v>38322</v>
      </c>
      <c r="AA13547">
        <v>2</v>
      </c>
      <c r="AB13547" t="s">
        <v>59</v>
      </c>
      <c r="AC13547" t="s">
        <v>59</v>
      </c>
      <c r="AD13547">
        <v>13</v>
      </c>
      <c r="AE13547">
        <v>0</v>
      </c>
      <c r="AF13547">
        <v>6129</v>
      </c>
      <c r="AG13547">
        <v>0.32300000000000001</v>
      </c>
      <c r="AH13547">
        <v>20</v>
      </c>
      <c r="AI13547" t="s">
        <v>60</v>
      </c>
      <c r="AJ13547">
        <v>3331.709848</v>
      </c>
      <c r="AK13547">
        <v>3276.18</v>
      </c>
      <c r="AL13547">
        <v>3000</v>
      </c>
      <c r="AM13547">
        <v>331.71</v>
      </c>
      <c r="AN13547">
        <v>0</v>
      </c>
      <c r="AO13547">
        <v>0</v>
      </c>
      <c r="AP13547">
        <v>0</v>
      </c>
      <c r="AQ13547" s="1">
        <v>41153</v>
      </c>
      <c r="AR13547">
        <v>1177.18</v>
      </c>
      <c r="AS13547" s="1">
        <v>41456</v>
      </c>
    </row>
    <row r="13548" spans="1:45" x14ac:dyDescent="0.35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45</v>
      </c>
      <c r="G13548">
        <v>0.1186</v>
      </c>
      <c r="H13548">
        <v>198.89</v>
      </c>
      <c r="I13548" t="s">
        <v>46</v>
      </c>
      <c r="J13548" t="s">
        <v>61</v>
      </c>
      <c r="K13548" t="s">
        <v>21938</v>
      </c>
      <c r="L13548" t="s">
        <v>103</v>
      </c>
      <c r="M13548" t="s">
        <v>50</v>
      </c>
      <c r="N13548">
        <v>69996</v>
      </c>
      <c r="O13548" t="s">
        <v>4110</v>
      </c>
      <c r="P13548" s="1">
        <v>40422</v>
      </c>
      <c r="Q13548" t="s">
        <v>52</v>
      </c>
      <c r="R13548" t="s">
        <v>53</v>
      </c>
      <c r="S13548" t="s">
        <v>32099</v>
      </c>
      <c r="T13548" t="s">
        <v>194</v>
      </c>
      <c r="U13548" t="s">
        <v>2233</v>
      </c>
      <c r="V13548" t="s">
        <v>7408</v>
      </c>
      <c r="W13548" t="s">
        <v>593</v>
      </c>
      <c r="X13548">
        <v>22.18</v>
      </c>
      <c r="Y13548">
        <v>0</v>
      </c>
      <c r="Z13548" s="1">
        <v>37073</v>
      </c>
      <c r="AA13548">
        <v>3</v>
      </c>
      <c r="AB13548" t="s">
        <v>59</v>
      </c>
      <c r="AC13548" t="s">
        <v>59</v>
      </c>
      <c r="AD13548">
        <v>8</v>
      </c>
      <c r="AE13548">
        <v>0</v>
      </c>
      <c r="AF13548">
        <v>7954</v>
      </c>
      <c r="AG13548">
        <v>0.69799999999999995</v>
      </c>
      <c r="AH13548">
        <v>25</v>
      </c>
      <c r="AI13548" t="s">
        <v>60</v>
      </c>
      <c r="AJ13548">
        <v>7097.3321939999996</v>
      </c>
      <c r="AK13548">
        <v>7097.33</v>
      </c>
      <c r="AL13548">
        <v>6000</v>
      </c>
      <c r="AM13548">
        <v>1097.33</v>
      </c>
      <c r="AN13548">
        <v>0</v>
      </c>
      <c r="AO13548">
        <v>0</v>
      </c>
      <c r="AP13548">
        <v>0</v>
      </c>
      <c r="AQ13548" s="1">
        <v>41334</v>
      </c>
      <c r="AR13548">
        <v>1149.97</v>
      </c>
      <c r="AS13548" s="1">
        <v>42125</v>
      </c>
    </row>
    <row r="13549" spans="1:45" x14ac:dyDescent="0.35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45</v>
      </c>
      <c r="G13549">
        <v>0.13980000000000001</v>
      </c>
      <c r="H13549">
        <v>205.01</v>
      </c>
      <c r="I13549" t="s">
        <v>69</v>
      </c>
      <c r="J13549" t="s">
        <v>78</v>
      </c>
      <c r="K13549" t="s">
        <v>32100</v>
      </c>
      <c r="L13549" t="s">
        <v>87</v>
      </c>
      <c r="M13549" t="s">
        <v>92</v>
      </c>
      <c r="N13549">
        <v>30000</v>
      </c>
      <c r="O13549" t="s">
        <v>63</v>
      </c>
      <c r="P13549" s="1">
        <v>40391</v>
      </c>
      <c r="Q13549" t="s">
        <v>52</v>
      </c>
      <c r="R13549" t="s">
        <v>53</v>
      </c>
      <c r="S13549" t="s">
        <v>32101</v>
      </c>
      <c r="T13549" t="s">
        <v>55</v>
      </c>
      <c r="U13549" t="s">
        <v>24369</v>
      </c>
      <c r="V13549" t="s">
        <v>5064</v>
      </c>
      <c r="W13549" t="s">
        <v>197</v>
      </c>
      <c r="X13549">
        <v>20.079999999999998</v>
      </c>
      <c r="Y13549">
        <v>0</v>
      </c>
      <c r="Z13549" s="1">
        <v>37135</v>
      </c>
      <c r="AA13549">
        <v>3</v>
      </c>
      <c r="AB13549" t="s">
        <v>59</v>
      </c>
      <c r="AC13549" t="s">
        <v>59</v>
      </c>
      <c r="AD13549">
        <v>13</v>
      </c>
      <c r="AE13549">
        <v>0</v>
      </c>
      <c r="AF13549">
        <v>1902</v>
      </c>
      <c r="AG13549">
        <v>0.158</v>
      </c>
      <c r="AH13549">
        <v>23</v>
      </c>
      <c r="AI13549" t="s">
        <v>60</v>
      </c>
      <c r="AJ13549">
        <v>7297.6507419999998</v>
      </c>
      <c r="AK13549">
        <v>7267.24</v>
      </c>
      <c r="AL13549">
        <v>6000</v>
      </c>
      <c r="AM13549">
        <v>1297.6500000000001</v>
      </c>
      <c r="AN13549">
        <v>0</v>
      </c>
      <c r="AO13549">
        <v>0</v>
      </c>
      <c r="AP13549">
        <v>0</v>
      </c>
      <c r="AQ13549" s="1">
        <v>41275</v>
      </c>
      <c r="AR13549">
        <v>1774.63</v>
      </c>
      <c r="AS13549" s="1">
        <v>41306</v>
      </c>
    </row>
    <row r="13550" spans="1:45" x14ac:dyDescent="0.35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45</v>
      </c>
      <c r="G13550">
        <v>0.11119999999999999</v>
      </c>
      <c r="H13550">
        <v>55.76</v>
      </c>
      <c r="I13550" t="s">
        <v>46</v>
      </c>
      <c r="J13550" t="s">
        <v>85</v>
      </c>
      <c r="K13550" t="s">
        <v>48</v>
      </c>
      <c r="L13550" t="s">
        <v>87</v>
      </c>
      <c r="M13550" t="s">
        <v>50</v>
      </c>
      <c r="N13550">
        <v>18000</v>
      </c>
      <c r="O13550" t="s">
        <v>63</v>
      </c>
      <c r="P13550" s="1">
        <v>40391</v>
      </c>
      <c r="Q13550" t="s">
        <v>52</v>
      </c>
      <c r="R13550" t="s">
        <v>53</v>
      </c>
      <c r="S13550" t="s">
        <v>32102</v>
      </c>
      <c r="T13550" t="s">
        <v>65</v>
      </c>
      <c r="U13550" t="s">
        <v>32103</v>
      </c>
      <c r="V13550" t="s">
        <v>3168</v>
      </c>
      <c r="W13550" t="s">
        <v>185</v>
      </c>
      <c r="X13550">
        <v>8.27</v>
      </c>
      <c r="Y13550">
        <v>0</v>
      </c>
      <c r="Z13550" s="1">
        <v>37196</v>
      </c>
      <c r="AA13550">
        <v>0</v>
      </c>
      <c r="AB13550" t="s">
        <v>59</v>
      </c>
      <c r="AC13550" t="s">
        <v>59</v>
      </c>
      <c r="AD13550">
        <v>3</v>
      </c>
      <c r="AE13550">
        <v>0</v>
      </c>
      <c r="AF13550">
        <v>2863</v>
      </c>
      <c r="AG13550">
        <v>0.71599999999999997</v>
      </c>
      <c r="AH13550">
        <v>7</v>
      </c>
      <c r="AI13550" t="s">
        <v>60</v>
      </c>
      <c r="AJ13550">
        <v>1967.7334080000001</v>
      </c>
      <c r="AK13550">
        <v>1967.73</v>
      </c>
      <c r="AL13550">
        <v>1700</v>
      </c>
      <c r="AM13550">
        <v>267.73</v>
      </c>
      <c r="AN13550">
        <v>0</v>
      </c>
      <c r="AO13550">
        <v>0</v>
      </c>
      <c r="AP13550">
        <v>0</v>
      </c>
      <c r="AQ13550" s="1">
        <v>41334</v>
      </c>
      <c r="AR13550">
        <v>11.76</v>
      </c>
      <c r="AS13550" s="1">
        <v>42491</v>
      </c>
    </row>
    <row r="13551" spans="1:45" x14ac:dyDescent="0.35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138</v>
      </c>
      <c r="G13551">
        <v>0.1186</v>
      </c>
      <c r="H13551">
        <v>321.52</v>
      </c>
      <c r="I13551" t="s">
        <v>46</v>
      </c>
      <c r="J13551" t="s">
        <v>61</v>
      </c>
      <c r="K13551" t="s">
        <v>12046</v>
      </c>
      <c r="L13551" t="s">
        <v>72</v>
      </c>
      <c r="M13551" t="s">
        <v>50</v>
      </c>
      <c r="N13551">
        <v>45500</v>
      </c>
      <c r="O13551" t="s">
        <v>4110</v>
      </c>
      <c r="P13551" s="1">
        <v>40391</v>
      </c>
      <c r="Q13551" t="s">
        <v>52</v>
      </c>
      <c r="R13551" t="s">
        <v>53</v>
      </c>
      <c r="S13551" t="s">
        <v>48</v>
      </c>
      <c r="T13551" t="s">
        <v>55</v>
      </c>
      <c r="U13551" t="s">
        <v>213</v>
      </c>
      <c r="V13551" t="s">
        <v>504</v>
      </c>
      <c r="W13551" t="s">
        <v>68</v>
      </c>
      <c r="X13551">
        <v>24.98</v>
      </c>
      <c r="Y13551">
        <v>0</v>
      </c>
      <c r="Z13551" s="1">
        <v>30407</v>
      </c>
      <c r="AA13551">
        <v>0</v>
      </c>
      <c r="AB13551" t="s">
        <v>59</v>
      </c>
      <c r="AC13551" t="s">
        <v>59</v>
      </c>
      <c r="AD13551">
        <v>13</v>
      </c>
      <c r="AE13551">
        <v>0</v>
      </c>
      <c r="AF13551">
        <v>23612</v>
      </c>
      <c r="AG13551">
        <v>0.68600000000000005</v>
      </c>
      <c r="AH13551">
        <v>24</v>
      </c>
      <c r="AI13551" t="s">
        <v>60</v>
      </c>
      <c r="AJ13551">
        <v>18781.811259999999</v>
      </c>
      <c r="AK13551">
        <v>18749.43</v>
      </c>
      <c r="AL13551">
        <v>14500</v>
      </c>
      <c r="AM13551">
        <v>4281.8100000000004</v>
      </c>
      <c r="AN13551">
        <v>0</v>
      </c>
      <c r="AO13551">
        <v>0</v>
      </c>
      <c r="AP13551">
        <v>0</v>
      </c>
      <c r="AQ13551" s="1">
        <v>41699</v>
      </c>
      <c r="AR13551">
        <v>5618.15</v>
      </c>
      <c r="AS13551" s="1">
        <v>41699</v>
      </c>
    </row>
    <row r="13552" spans="1:45" x14ac:dyDescent="0.35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45</v>
      </c>
      <c r="G13552">
        <v>6.7599999999999993E-2</v>
      </c>
      <c r="H13552">
        <v>150.77000000000001</v>
      </c>
      <c r="I13552" t="s">
        <v>96</v>
      </c>
      <c r="J13552" t="s">
        <v>226</v>
      </c>
      <c r="K13552" t="s">
        <v>32104</v>
      </c>
      <c r="L13552" t="s">
        <v>189</v>
      </c>
      <c r="M13552" t="s">
        <v>92</v>
      </c>
      <c r="N13552">
        <v>80000</v>
      </c>
      <c r="O13552" t="s">
        <v>63</v>
      </c>
      <c r="P13552" s="1">
        <v>40391</v>
      </c>
      <c r="Q13552" t="s">
        <v>52</v>
      </c>
      <c r="R13552" t="s">
        <v>53</v>
      </c>
      <c r="S13552" t="s">
        <v>48</v>
      </c>
      <c r="T13552" t="s">
        <v>124</v>
      </c>
      <c r="U13552" t="s">
        <v>23054</v>
      </c>
      <c r="V13552" t="s">
        <v>3043</v>
      </c>
      <c r="W13552" t="s">
        <v>58</v>
      </c>
      <c r="X13552">
        <v>8.3800000000000008</v>
      </c>
      <c r="Y13552">
        <v>0</v>
      </c>
      <c r="Z13552" s="1">
        <v>32234</v>
      </c>
      <c r="AA13552">
        <v>3</v>
      </c>
      <c r="AB13552" t="s">
        <v>59</v>
      </c>
      <c r="AC13552" t="s">
        <v>59</v>
      </c>
      <c r="AD13552">
        <v>15</v>
      </c>
      <c r="AE13552">
        <v>0</v>
      </c>
      <c r="AF13552">
        <v>8673</v>
      </c>
      <c r="AG13552">
        <v>0.25700000000000001</v>
      </c>
      <c r="AH13552">
        <v>26</v>
      </c>
      <c r="AI13552" t="s">
        <v>60</v>
      </c>
      <c r="AJ13552">
        <v>5397.474287</v>
      </c>
      <c r="AK13552">
        <v>5397.47</v>
      </c>
      <c r="AL13552">
        <v>4900</v>
      </c>
      <c r="AM13552">
        <v>497.47</v>
      </c>
      <c r="AN13552">
        <v>0</v>
      </c>
      <c r="AO13552">
        <v>0</v>
      </c>
      <c r="AP13552">
        <v>0</v>
      </c>
      <c r="AQ13552" s="1">
        <v>41275</v>
      </c>
      <c r="AR13552">
        <v>1335.17</v>
      </c>
      <c r="AS13552" s="1">
        <v>41306</v>
      </c>
    </row>
    <row r="13553" spans="1:45" x14ac:dyDescent="0.35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138</v>
      </c>
      <c r="G13553">
        <v>0.15579999999999999</v>
      </c>
      <c r="H13553">
        <v>144.58000000000001</v>
      </c>
      <c r="I13553" t="s">
        <v>100</v>
      </c>
      <c r="J13553" t="s">
        <v>143</v>
      </c>
      <c r="K13553" t="s">
        <v>11728</v>
      </c>
      <c r="L13553" t="s">
        <v>72</v>
      </c>
      <c r="M13553" t="s">
        <v>50</v>
      </c>
      <c r="N13553">
        <v>76374</v>
      </c>
      <c r="O13553" t="s">
        <v>51</v>
      </c>
      <c r="P13553" s="1">
        <v>40391</v>
      </c>
      <c r="Q13553" t="s">
        <v>52</v>
      </c>
      <c r="R13553" t="s">
        <v>53</v>
      </c>
      <c r="S13553" t="s">
        <v>48</v>
      </c>
      <c r="T13553" t="s">
        <v>55</v>
      </c>
      <c r="U13553" t="s">
        <v>32105</v>
      </c>
      <c r="V13553" t="s">
        <v>1153</v>
      </c>
      <c r="W13553" t="s">
        <v>58</v>
      </c>
      <c r="X13553">
        <v>10.89</v>
      </c>
      <c r="Y13553">
        <v>0</v>
      </c>
      <c r="Z13553" s="1">
        <v>31352</v>
      </c>
      <c r="AA13553">
        <v>2</v>
      </c>
      <c r="AB13553" t="s">
        <v>59</v>
      </c>
      <c r="AC13553" t="s">
        <v>59</v>
      </c>
      <c r="AD13553">
        <v>7</v>
      </c>
      <c r="AE13553">
        <v>0</v>
      </c>
      <c r="AF13553">
        <v>10021</v>
      </c>
      <c r="AG13553">
        <v>0.94</v>
      </c>
      <c r="AH13553">
        <v>22</v>
      </c>
      <c r="AI13553" t="s">
        <v>60</v>
      </c>
      <c r="AJ13553">
        <v>7946.0381040000002</v>
      </c>
      <c r="AK13553">
        <v>7946.04</v>
      </c>
      <c r="AL13553">
        <v>6000</v>
      </c>
      <c r="AM13553">
        <v>1946.04</v>
      </c>
      <c r="AN13553">
        <v>0</v>
      </c>
      <c r="AO13553">
        <v>0</v>
      </c>
      <c r="AP13553">
        <v>0</v>
      </c>
      <c r="AQ13553" s="1">
        <v>41365</v>
      </c>
      <c r="AR13553">
        <v>3582.63</v>
      </c>
      <c r="AS13553" s="1">
        <v>42491</v>
      </c>
    </row>
    <row r="13554" spans="1:45" x14ac:dyDescent="0.35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45</v>
      </c>
      <c r="G13554">
        <v>0.16450000000000001</v>
      </c>
      <c r="H13554">
        <v>318.42</v>
      </c>
      <c r="I13554" t="s">
        <v>186</v>
      </c>
      <c r="J13554" t="s">
        <v>344</v>
      </c>
      <c r="K13554" t="s">
        <v>32106</v>
      </c>
      <c r="L13554" t="s">
        <v>260</v>
      </c>
      <c r="M13554" t="s">
        <v>50</v>
      </c>
      <c r="N13554">
        <v>155000</v>
      </c>
      <c r="O13554" t="s">
        <v>4110</v>
      </c>
      <c r="P13554" s="1">
        <v>40391</v>
      </c>
      <c r="Q13554" t="s">
        <v>104</v>
      </c>
      <c r="R13554" t="s">
        <v>53</v>
      </c>
      <c r="S13554" t="s">
        <v>48</v>
      </c>
      <c r="T13554" t="s">
        <v>55</v>
      </c>
      <c r="U13554" t="s">
        <v>55</v>
      </c>
      <c r="V13554" t="s">
        <v>6200</v>
      </c>
      <c r="W13554" t="s">
        <v>310</v>
      </c>
      <c r="X13554">
        <v>5.34</v>
      </c>
      <c r="Y13554">
        <v>2</v>
      </c>
      <c r="Z13554" s="1">
        <v>35977</v>
      </c>
      <c r="AA13554">
        <v>0</v>
      </c>
      <c r="AB13554">
        <v>14</v>
      </c>
      <c r="AC13554" t="s">
        <v>59</v>
      </c>
      <c r="AD13554">
        <v>4</v>
      </c>
      <c r="AE13554">
        <v>0</v>
      </c>
      <c r="AF13554">
        <v>0</v>
      </c>
      <c r="AG13554">
        <v>0</v>
      </c>
      <c r="AH13554">
        <v>12</v>
      </c>
      <c r="AI13554" t="s">
        <v>60</v>
      </c>
      <c r="AJ13554">
        <v>5109.42</v>
      </c>
      <c r="AK13554">
        <v>5109.42</v>
      </c>
      <c r="AL13554">
        <v>3453.26</v>
      </c>
      <c r="AM13554">
        <v>1627.43</v>
      </c>
      <c r="AN13554">
        <v>15.8770027</v>
      </c>
      <c r="AO13554">
        <v>12.86</v>
      </c>
      <c r="AP13554">
        <v>4.33</v>
      </c>
      <c r="AQ13554" s="1">
        <v>40909</v>
      </c>
      <c r="AR13554">
        <v>318.42</v>
      </c>
      <c r="AS13554" s="1">
        <v>42491</v>
      </c>
    </row>
    <row r="13555" spans="1:45" x14ac:dyDescent="0.35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138</v>
      </c>
      <c r="G13555">
        <v>0.1186</v>
      </c>
      <c r="H13555">
        <v>344.25</v>
      </c>
      <c r="I13555" t="s">
        <v>46</v>
      </c>
      <c r="J13555" t="s">
        <v>61</v>
      </c>
      <c r="K13555" t="s">
        <v>32107</v>
      </c>
      <c r="L13555" t="s">
        <v>72</v>
      </c>
      <c r="M13555" t="s">
        <v>92</v>
      </c>
      <c r="N13555">
        <v>75000</v>
      </c>
      <c r="O13555" t="s">
        <v>51</v>
      </c>
      <c r="P13555" s="1">
        <v>40422</v>
      </c>
      <c r="Q13555" t="s">
        <v>52</v>
      </c>
      <c r="R13555" t="s">
        <v>53</v>
      </c>
      <c r="S13555" t="s">
        <v>32108</v>
      </c>
      <c r="T13555" t="s">
        <v>55</v>
      </c>
      <c r="U13555" t="s">
        <v>32109</v>
      </c>
      <c r="V13555" t="s">
        <v>1067</v>
      </c>
      <c r="W13555" t="s">
        <v>58</v>
      </c>
      <c r="X13555">
        <v>16.62</v>
      </c>
      <c r="Y13555">
        <v>0</v>
      </c>
      <c r="Z13555" s="1">
        <v>35278</v>
      </c>
      <c r="AA13555">
        <v>0</v>
      </c>
      <c r="AB13555" t="s">
        <v>59</v>
      </c>
      <c r="AC13555" t="s">
        <v>59</v>
      </c>
      <c r="AD13555">
        <v>17</v>
      </c>
      <c r="AE13555">
        <v>0</v>
      </c>
      <c r="AF13555">
        <v>25934</v>
      </c>
      <c r="AG13555">
        <v>0.45700000000000002</v>
      </c>
      <c r="AH13555">
        <v>51</v>
      </c>
      <c r="AI13555" t="s">
        <v>60</v>
      </c>
      <c r="AJ13555">
        <v>20109.47291</v>
      </c>
      <c r="AK13555">
        <v>19785.650000000001</v>
      </c>
      <c r="AL13555">
        <v>15525</v>
      </c>
      <c r="AM13555">
        <v>4584.47</v>
      </c>
      <c r="AN13555">
        <v>0</v>
      </c>
      <c r="AO13555">
        <v>0</v>
      </c>
      <c r="AP13555">
        <v>0</v>
      </c>
      <c r="AQ13555" s="1">
        <v>41699</v>
      </c>
      <c r="AR13555">
        <v>6034.77</v>
      </c>
      <c r="AS13555" s="1">
        <v>42125</v>
      </c>
    </row>
    <row r="13556" spans="1:45" x14ac:dyDescent="0.35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45</v>
      </c>
      <c r="G13556">
        <v>0.1361</v>
      </c>
      <c r="H13556">
        <v>271.91000000000003</v>
      </c>
      <c r="I13556" t="s">
        <v>69</v>
      </c>
      <c r="J13556" t="s">
        <v>70</v>
      </c>
      <c r="K13556" t="s">
        <v>32110</v>
      </c>
      <c r="L13556" t="s">
        <v>189</v>
      </c>
      <c r="M13556" t="s">
        <v>50</v>
      </c>
      <c r="N13556">
        <v>60000</v>
      </c>
      <c r="O13556" t="s">
        <v>4110</v>
      </c>
      <c r="P13556" s="1">
        <v>40422</v>
      </c>
      <c r="Q13556" t="s">
        <v>52</v>
      </c>
      <c r="R13556" t="s">
        <v>53</v>
      </c>
      <c r="S13556" t="s">
        <v>32111</v>
      </c>
      <c r="T13556" t="s">
        <v>55</v>
      </c>
      <c r="U13556" t="s">
        <v>908</v>
      </c>
      <c r="V13556" t="s">
        <v>325</v>
      </c>
      <c r="W13556" t="s">
        <v>68</v>
      </c>
      <c r="X13556">
        <v>10.82</v>
      </c>
      <c r="Y13556">
        <v>0</v>
      </c>
      <c r="Z13556" s="1">
        <v>38078</v>
      </c>
      <c r="AA13556">
        <v>1</v>
      </c>
      <c r="AB13556" t="s">
        <v>59</v>
      </c>
      <c r="AC13556" t="s">
        <v>59</v>
      </c>
      <c r="AD13556">
        <v>10</v>
      </c>
      <c r="AE13556">
        <v>0</v>
      </c>
      <c r="AF13556">
        <v>7004</v>
      </c>
      <c r="AG13556">
        <v>0.82399999999999995</v>
      </c>
      <c r="AH13556">
        <v>18</v>
      </c>
      <c r="AI13556" t="s">
        <v>60</v>
      </c>
      <c r="AJ13556">
        <v>9594.7682139999997</v>
      </c>
      <c r="AK13556">
        <v>9594.77</v>
      </c>
      <c r="AL13556">
        <v>8000</v>
      </c>
      <c r="AM13556">
        <v>1594.77</v>
      </c>
      <c r="AN13556">
        <v>0</v>
      </c>
      <c r="AO13556">
        <v>0</v>
      </c>
      <c r="AP13556">
        <v>0</v>
      </c>
      <c r="AQ13556" s="1">
        <v>41183</v>
      </c>
      <c r="AR13556">
        <v>3097.12</v>
      </c>
      <c r="AS13556" s="1">
        <v>41214</v>
      </c>
    </row>
    <row r="13557" spans="1:45" x14ac:dyDescent="0.35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138</v>
      </c>
      <c r="G13557">
        <v>0.1361</v>
      </c>
      <c r="H13557">
        <v>173</v>
      </c>
      <c r="I13557" t="s">
        <v>69</v>
      </c>
      <c r="J13557" t="s">
        <v>70</v>
      </c>
      <c r="K13557" t="s">
        <v>4913</v>
      </c>
      <c r="L13557" t="s">
        <v>260</v>
      </c>
      <c r="M13557" t="s">
        <v>92</v>
      </c>
      <c r="N13557">
        <v>110000</v>
      </c>
      <c r="O13557" t="s">
        <v>51</v>
      </c>
      <c r="P13557" s="1">
        <v>40391</v>
      </c>
      <c r="Q13557" t="s">
        <v>52</v>
      </c>
      <c r="R13557" t="s">
        <v>53</v>
      </c>
      <c r="S13557" t="s">
        <v>48</v>
      </c>
      <c r="T13557" t="s">
        <v>55</v>
      </c>
      <c r="U13557" t="s">
        <v>32112</v>
      </c>
      <c r="V13557" t="s">
        <v>67</v>
      </c>
      <c r="W13557" t="s">
        <v>68</v>
      </c>
      <c r="X13557">
        <v>21.87</v>
      </c>
      <c r="Y13557">
        <v>0</v>
      </c>
      <c r="Z13557" s="1">
        <v>34790</v>
      </c>
      <c r="AA13557">
        <v>1</v>
      </c>
      <c r="AB13557" t="s">
        <v>59</v>
      </c>
      <c r="AC13557" t="s">
        <v>59</v>
      </c>
      <c r="AD13557">
        <v>5</v>
      </c>
      <c r="AE13557">
        <v>0</v>
      </c>
      <c r="AF13557">
        <v>3440</v>
      </c>
      <c r="AG13557">
        <v>0.66200000000000003</v>
      </c>
      <c r="AH13557">
        <v>38</v>
      </c>
      <c r="AI13557" t="s">
        <v>60</v>
      </c>
      <c r="AJ13557">
        <v>7929.515813</v>
      </c>
      <c r="AK13557">
        <v>7929.52</v>
      </c>
      <c r="AL13557">
        <v>7500</v>
      </c>
      <c r="AM13557">
        <v>429.52</v>
      </c>
      <c r="AN13557">
        <v>0</v>
      </c>
      <c r="AO13557">
        <v>0</v>
      </c>
      <c r="AP13557">
        <v>0</v>
      </c>
      <c r="AQ13557" s="1">
        <v>40664</v>
      </c>
      <c r="AR13557">
        <v>23.05</v>
      </c>
      <c r="AS13557" s="1">
        <v>42430</v>
      </c>
    </row>
    <row r="13558" spans="1:45" x14ac:dyDescent="0.35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t="s">
        <v>138</v>
      </c>
      <c r="G13558">
        <v>0.17929999999999999</v>
      </c>
      <c r="H13558">
        <v>395.55</v>
      </c>
      <c r="I13558" t="s">
        <v>186</v>
      </c>
      <c r="J13558" t="s">
        <v>552</v>
      </c>
      <c r="K13558" t="s">
        <v>4173</v>
      </c>
      <c r="L13558" t="s">
        <v>72</v>
      </c>
      <c r="M13558" t="s">
        <v>50</v>
      </c>
      <c r="N13558">
        <v>65000</v>
      </c>
      <c r="O13558" t="s">
        <v>51</v>
      </c>
      <c r="P13558" s="1">
        <v>40422</v>
      </c>
      <c r="Q13558" t="s">
        <v>52</v>
      </c>
      <c r="R13558" t="s">
        <v>53</v>
      </c>
      <c r="S13558" t="s">
        <v>32113</v>
      </c>
      <c r="T13558" t="s">
        <v>158</v>
      </c>
      <c r="U13558" t="s">
        <v>32114</v>
      </c>
      <c r="V13558" t="s">
        <v>1327</v>
      </c>
      <c r="W13558" t="s">
        <v>58</v>
      </c>
      <c r="X13558">
        <v>19.940000000000001</v>
      </c>
      <c r="Y13558">
        <v>0</v>
      </c>
      <c r="Z13558" s="1">
        <v>36800</v>
      </c>
      <c r="AA13558">
        <v>0</v>
      </c>
      <c r="AB13558" t="s">
        <v>59</v>
      </c>
      <c r="AC13558" t="s">
        <v>59</v>
      </c>
      <c r="AD13558">
        <v>13</v>
      </c>
      <c r="AE13558">
        <v>0</v>
      </c>
      <c r="AF13558">
        <v>24810</v>
      </c>
      <c r="AG13558">
        <v>0.628</v>
      </c>
      <c r="AH13558">
        <v>30</v>
      </c>
      <c r="AI13558" t="s">
        <v>60</v>
      </c>
      <c r="AJ13558">
        <v>22169.36994</v>
      </c>
      <c r="AK13558">
        <v>21827.07</v>
      </c>
      <c r="AL13558">
        <v>15600</v>
      </c>
      <c r="AM13558">
        <v>6569.37</v>
      </c>
      <c r="AN13558">
        <v>0</v>
      </c>
      <c r="AO13558">
        <v>0</v>
      </c>
      <c r="AP13558">
        <v>0</v>
      </c>
      <c r="AQ13558" s="1">
        <v>41518</v>
      </c>
      <c r="AR13558">
        <v>8343.15</v>
      </c>
      <c r="AS13558" s="1">
        <v>41518</v>
      </c>
    </row>
    <row r="13559" spans="1:45" x14ac:dyDescent="0.35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45</v>
      </c>
      <c r="G13559">
        <v>0.13980000000000001</v>
      </c>
      <c r="H13559">
        <v>444.19</v>
      </c>
      <c r="I13559" t="s">
        <v>69</v>
      </c>
      <c r="J13559" t="s">
        <v>78</v>
      </c>
      <c r="K13559" t="s">
        <v>32115</v>
      </c>
      <c r="L13559" t="s">
        <v>103</v>
      </c>
      <c r="M13559" t="s">
        <v>50</v>
      </c>
      <c r="N13559">
        <v>67500</v>
      </c>
      <c r="O13559" t="s">
        <v>4110</v>
      </c>
      <c r="P13559" s="1">
        <v>40391</v>
      </c>
      <c r="Q13559" t="s">
        <v>52</v>
      </c>
      <c r="R13559" t="s">
        <v>53</v>
      </c>
      <c r="S13559" t="s">
        <v>32116</v>
      </c>
      <c r="T13559" t="s">
        <v>55</v>
      </c>
      <c r="U13559" t="s">
        <v>514</v>
      </c>
      <c r="V13559" t="s">
        <v>225</v>
      </c>
      <c r="W13559" t="s">
        <v>68</v>
      </c>
      <c r="X13559">
        <v>5.96</v>
      </c>
      <c r="Y13559">
        <v>0</v>
      </c>
      <c r="Z13559" s="1">
        <v>37377</v>
      </c>
      <c r="AA13559">
        <v>0</v>
      </c>
      <c r="AB13559" t="s">
        <v>59</v>
      </c>
      <c r="AC13559" t="s">
        <v>59</v>
      </c>
      <c r="AD13559">
        <v>8</v>
      </c>
      <c r="AE13559">
        <v>0</v>
      </c>
      <c r="AF13559">
        <v>11900</v>
      </c>
      <c r="AG13559">
        <v>0.66500000000000004</v>
      </c>
      <c r="AH13559">
        <v>10</v>
      </c>
      <c r="AI13559" t="s">
        <v>60</v>
      </c>
      <c r="AJ13559">
        <v>15082.69464</v>
      </c>
      <c r="AK13559">
        <v>15082.69</v>
      </c>
      <c r="AL13559">
        <v>13000</v>
      </c>
      <c r="AM13559">
        <v>2082.69</v>
      </c>
      <c r="AN13559">
        <v>0</v>
      </c>
      <c r="AO13559">
        <v>0</v>
      </c>
      <c r="AP13559">
        <v>0</v>
      </c>
      <c r="AQ13559" s="1">
        <v>40940</v>
      </c>
      <c r="AR13559">
        <v>7989.83</v>
      </c>
      <c r="AS13559" s="1">
        <v>41671</v>
      </c>
    </row>
    <row r="13560" spans="1:45" x14ac:dyDescent="0.35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t="s">
        <v>138</v>
      </c>
      <c r="G13560">
        <v>0.15210000000000001</v>
      </c>
      <c r="H13560">
        <v>191.21</v>
      </c>
      <c r="I13560" t="s">
        <v>100</v>
      </c>
      <c r="J13560" t="s">
        <v>101</v>
      </c>
      <c r="K13560" t="s">
        <v>32117</v>
      </c>
      <c r="L13560" t="s">
        <v>80</v>
      </c>
      <c r="M13560" t="s">
        <v>50</v>
      </c>
      <c r="N13560">
        <v>48333</v>
      </c>
      <c r="O13560" t="s">
        <v>51</v>
      </c>
      <c r="P13560" s="1">
        <v>40422</v>
      </c>
      <c r="Q13560" t="s">
        <v>52</v>
      </c>
      <c r="R13560" t="s">
        <v>53</v>
      </c>
      <c r="S13560" t="s">
        <v>48</v>
      </c>
      <c r="T13560" t="s">
        <v>194</v>
      </c>
      <c r="U13560" t="s">
        <v>1114</v>
      </c>
      <c r="V13560" t="s">
        <v>3577</v>
      </c>
      <c r="W13560" t="s">
        <v>58</v>
      </c>
      <c r="X13560">
        <v>20.88</v>
      </c>
      <c r="Y13560">
        <v>0</v>
      </c>
      <c r="Z13560" s="1">
        <v>37987</v>
      </c>
      <c r="AA13560">
        <v>0</v>
      </c>
      <c r="AB13560" t="s">
        <v>59</v>
      </c>
      <c r="AC13560" t="s">
        <v>59</v>
      </c>
      <c r="AD13560">
        <v>14</v>
      </c>
      <c r="AE13560">
        <v>0</v>
      </c>
      <c r="AF13560">
        <v>8497</v>
      </c>
      <c r="AG13560">
        <v>0.54100000000000004</v>
      </c>
      <c r="AH13560">
        <v>18</v>
      </c>
      <c r="AI13560" t="s">
        <v>60</v>
      </c>
      <c r="AJ13560">
        <v>11471.93</v>
      </c>
      <c r="AK13560">
        <v>11423.64</v>
      </c>
      <c r="AL13560">
        <v>8000</v>
      </c>
      <c r="AM13560">
        <v>3471.93</v>
      </c>
      <c r="AN13560">
        <v>0</v>
      </c>
      <c r="AO13560">
        <v>0</v>
      </c>
      <c r="AP13560">
        <v>0</v>
      </c>
      <c r="AQ13560" s="1">
        <v>42248</v>
      </c>
      <c r="AR13560">
        <v>226.86</v>
      </c>
      <c r="AS13560" s="1">
        <v>42248</v>
      </c>
    </row>
    <row r="13561" spans="1:45" x14ac:dyDescent="0.35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45</v>
      </c>
      <c r="G13561">
        <v>0.1323</v>
      </c>
      <c r="H13561">
        <v>216.36</v>
      </c>
      <c r="I13561" t="s">
        <v>69</v>
      </c>
      <c r="J13561" t="s">
        <v>165</v>
      </c>
      <c r="K13561" t="s">
        <v>48</v>
      </c>
      <c r="L13561" t="s">
        <v>216</v>
      </c>
      <c r="M13561" t="s">
        <v>50</v>
      </c>
      <c r="N13561">
        <v>50000</v>
      </c>
      <c r="O13561" t="s">
        <v>4110</v>
      </c>
      <c r="P13561" s="1">
        <v>40422</v>
      </c>
      <c r="Q13561" t="s">
        <v>52</v>
      </c>
      <c r="R13561" t="s">
        <v>53</v>
      </c>
      <c r="S13561" t="s">
        <v>48</v>
      </c>
      <c r="T13561" t="s">
        <v>194</v>
      </c>
      <c r="U13561" t="s">
        <v>32118</v>
      </c>
      <c r="V13561" t="s">
        <v>1067</v>
      </c>
      <c r="W13561" t="s">
        <v>58</v>
      </c>
      <c r="X13561">
        <v>6.53</v>
      </c>
      <c r="Y13561">
        <v>0</v>
      </c>
      <c r="Z13561" s="1">
        <v>36831</v>
      </c>
      <c r="AA13561">
        <v>0</v>
      </c>
      <c r="AB13561" t="s">
        <v>59</v>
      </c>
      <c r="AC13561" t="s">
        <v>59</v>
      </c>
      <c r="AD13561">
        <v>4</v>
      </c>
      <c r="AE13561">
        <v>0</v>
      </c>
      <c r="AF13561">
        <v>2229</v>
      </c>
      <c r="AG13561">
        <v>0.96899999999999997</v>
      </c>
      <c r="AH13561">
        <v>6</v>
      </c>
      <c r="AI13561" t="s">
        <v>60</v>
      </c>
      <c r="AJ13561">
        <v>7789.2263400000002</v>
      </c>
      <c r="AK13561">
        <v>7789.23</v>
      </c>
      <c r="AL13561">
        <v>6400</v>
      </c>
      <c r="AM13561">
        <v>1389.23</v>
      </c>
      <c r="AN13561">
        <v>0</v>
      </c>
      <c r="AO13561">
        <v>0</v>
      </c>
      <c r="AP13561">
        <v>0</v>
      </c>
      <c r="AQ13561" s="1">
        <v>41518</v>
      </c>
      <c r="AR13561">
        <v>226.32</v>
      </c>
      <c r="AS13561" s="1">
        <v>42491</v>
      </c>
    </row>
    <row r="13562" spans="1:45" x14ac:dyDescent="0.35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45</v>
      </c>
      <c r="G13562">
        <v>7.8799999999999995E-2</v>
      </c>
      <c r="H13562">
        <v>187.69</v>
      </c>
      <c r="I13562" t="s">
        <v>96</v>
      </c>
      <c r="J13562" t="s">
        <v>97</v>
      </c>
      <c r="K13562" t="s">
        <v>32119</v>
      </c>
      <c r="L13562" t="s">
        <v>72</v>
      </c>
      <c r="M13562" t="s">
        <v>92</v>
      </c>
      <c r="N13562">
        <v>90000</v>
      </c>
      <c r="O13562" t="s">
        <v>63</v>
      </c>
      <c r="P13562" s="1">
        <v>40391</v>
      </c>
      <c r="Q13562" t="s">
        <v>52</v>
      </c>
      <c r="R13562" t="s">
        <v>53</v>
      </c>
      <c r="S13562" t="s">
        <v>48</v>
      </c>
      <c r="T13562" t="s">
        <v>65</v>
      </c>
      <c r="U13562" t="s">
        <v>13159</v>
      </c>
      <c r="V13562" t="s">
        <v>4089</v>
      </c>
      <c r="W13562" t="s">
        <v>68</v>
      </c>
      <c r="X13562">
        <v>6.76</v>
      </c>
      <c r="Y13562">
        <v>0</v>
      </c>
      <c r="Z13562" s="1">
        <v>32721</v>
      </c>
      <c r="AA13562">
        <v>1</v>
      </c>
      <c r="AB13562" t="s">
        <v>59</v>
      </c>
      <c r="AC13562" t="s">
        <v>59</v>
      </c>
      <c r="AD13562">
        <v>16</v>
      </c>
      <c r="AE13562">
        <v>0</v>
      </c>
      <c r="AF13562">
        <v>26090</v>
      </c>
      <c r="AG13562">
        <v>0.29199999999999998</v>
      </c>
      <c r="AH13562">
        <v>43</v>
      </c>
      <c r="AI13562" t="s">
        <v>60</v>
      </c>
      <c r="AJ13562">
        <v>6485.81927</v>
      </c>
      <c r="AK13562">
        <v>6485.82</v>
      </c>
      <c r="AL13562">
        <v>6000</v>
      </c>
      <c r="AM13562">
        <v>485.82</v>
      </c>
      <c r="AN13562">
        <v>0</v>
      </c>
      <c r="AO13562">
        <v>0</v>
      </c>
      <c r="AP13562">
        <v>0</v>
      </c>
      <c r="AQ13562" s="1">
        <v>40878</v>
      </c>
      <c r="AR13562">
        <v>3861.43</v>
      </c>
      <c r="AS13562" s="1">
        <v>42491</v>
      </c>
    </row>
    <row r="13563" spans="1:45" x14ac:dyDescent="0.35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138</v>
      </c>
      <c r="G13563">
        <v>0.15579999999999999</v>
      </c>
      <c r="H13563">
        <v>240.96</v>
      </c>
      <c r="I13563" t="s">
        <v>100</v>
      </c>
      <c r="J13563" t="s">
        <v>143</v>
      </c>
      <c r="K13563" t="s">
        <v>32120</v>
      </c>
      <c r="L13563" t="s">
        <v>260</v>
      </c>
      <c r="M13563" t="s">
        <v>50</v>
      </c>
      <c r="N13563">
        <v>25000</v>
      </c>
      <c r="O13563" t="s">
        <v>51</v>
      </c>
      <c r="P13563" s="1">
        <v>40422</v>
      </c>
      <c r="Q13563" t="s">
        <v>52</v>
      </c>
      <c r="R13563" t="s">
        <v>53</v>
      </c>
      <c r="S13563" t="s">
        <v>48</v>
      </c>
      <c r="T13563" t="s">
        <v>55</v>
      </c>
      <c r="U13563" t="s">
        <v>334</v>
      </c>
      <c r="V13563" t="s">
        <v>32121</v>
      </c>
      <c r="W13563" t="s">
        <v>202</v>
      </c>
      <c r="X13563">
        <v>11.76</v>
      </c>
      <c r="Y13563">
        <v>0</v>
      </c>
      <c r="Z13563" s="1">
        <v>34486</v>
      </c>
      <c r="AA13563">
        <v>0</v>
      </c>
      <c r="AB13563">
        <v>62</v>
      </c>
      <c r="AC13563" t="s">
        <v>59</v>
      </c>
      <c r="AD13563">
        <v>4</v>
      </c>
      <c r="AE13563">
        <v>0</v>
      </c>
      <c r="AF13563">
        <v>6586</v>
      </c>
      <c r="AG13563">
        <v>0.878</v>
      </c>
      <c r="AH13563">
        <v>10</v>
      </c>
      <c r="AI13563" t="s">
        <v>60</v>
      </c>
      <c r="AJ13563">
        <v>14426.15</v>
      </c>
      <c r="AK13563">
        <v>14354.02</v>
      </c>
      <c r="AL13563">
        <v>10000</v>
      </c>
      <c r="AM13563">
        <v>4426.1499999999996</v>
      </c>
      <c r="AN13563">
        <v>0</v>
      </c>
      <c r="AO13563">
        <v>0</v>
      </c>
      <c r="AP13563">
        <v>0</v>
      </c>
      <c r="AQ13563" s="1">
        <v>42095</v>
      </c>
      <c r="AR13563">
        <v>1434.37</v>
      </c>
      <c r="AS13563" s="1">
        <v>42125</v>
      </c>
    </row>
    <row r="13564" spans="1:45" x14ac:dyDescent="0.35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45</v>
      </c>
      <c r="G13564">
        <v>0.1149</v>
      </c>
      <c r="H13564">
        <v>328.89</v>
      </c>
      <c r="I13564" t="s">
        <v>46</v>
      </c>
      <c r="J13564" t="s">
        <v>47</v>
      </c>
      <c r="K13564" t="s">
        <v>32122</v>
      </c>
      <c r="L13564" t="s">
        <v>87</v>
      </c>
      <c r="M13564" t="s">
        <v>92</v>
      </c>
      <c r="N13564">
        <v>57770</v>
      </c>
      <c r="O13564" t="s">
        <v>63</v>
      </c>
      <c r="P13564" s="1">
        <v>40422</v>
      </c>
      <c r="Q13564" t="s">
        <v>52</v>
      </c>
      <c r="R13564" t="s">
        <v>53</v>
      </c>
      <c r="S13564" t="s">
        <v>32123</v>
      </c>
      <c r="T13564" t="s">
        <v>65</v>
      </c>
      <c r="U13564" t="s">
        <v>8028</v>
      </c>
      <c r="V13564" t="s">
        <v>1011</v>
      </c>
      <c r="W13564" t="s">
        <v>84</v>
      </c>
      <c r="X13564">
        <v>17.760000000000002</v>
      </c>
      <c r="Y13564">
        <v>0</v>
      </c>
      <c r="Z13564" s="1">
        <v>37956</v>
      </c>
      <c r="AA13564">
        <v>3</v>
      </c>
      <c r="AB13564" t="s">
        <v>59</v>
      </c>
      <c r="AC13564" t="s">
        <v>59</v>
      </c>
      <c r="AD13564">
        <v>7</v>
      </c>
      <c r="AE13564">
        <v>0</v>
      </c>
      <c r="AF13564">
        <v>15293</v>
      </c>
      <c r="AG13564">
        <v>0.72099999999999997</v>
      </c>
      <c r="AH13564">
        <v>13</v>
      </c>
      <c r="AI13564" t="s">
        <v>60</v>
      </c>
      <c r="AJ13564">
        <v>10749.224389999999</v>
      </c>
      <c r="AK13564">
        <v>10749.22</v>
      </c>
      <c r="AL13564">
        <v>9975</v>
      </c>
      <c r="AM13564">
        <v>774.22</v>
      </c>
      <c r="AN13564">
        <v>0</v>
      </c>
      <c r="AO13564">
        <v>0</v>
      </c>
      <c r="AP13564">
        <v>0</v>
      </c>
      <c r="AQ13564" s="1">
        <v>40725</v>
      </c>
      <c r="AR13564">
        <v>7801.21</v>
      </c>
      <c r="AS13564" s="1">
        <v>41365</v>
      </c>
    </row>
    <row r="13565" spans="1:45" x14ac:dyDescent="0.35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t="s">
        <v>138</v>
      </c>
      <c r="G13565">
        <v>0.1323</v>
      </c>
      <c r="H13565">
        <v>411.68</v>
      </c>
      <c r="I13565" t="s">
        <v>69</v>
      </c>
      <c r="J13565" t="s">
        <v>165</v>
      </c>
      <c r="K13565" t="s">
        <v>32124</v>
      </c>
      <c r="L13565" t="s">
        <v>72</v>
      </c>
      <c r="M13565" t="s">
        <v>92</v>
      </c>
      <c r="N13565">
        <v>99996</v>
      </c>
      <c r="O13565" t="s">
        <v>63</v>
      </c>
      <c r="P13565" s="1">
        <v>40422</v>
      </c>
      <c r="Q13565" t="s">
        <v>52</v>
      </c>
      <c r="R13565" t="s">
        <v>53</v>
      </c>
      <c r="S13565" t="s">
        <v>32125</v>
      </c>
      <c r="T13565" t="s">
        <v>55</v>
      </c>
      <c r="U13565" t="s">
        <v>32126</v>
      </c>
      <c r="V13565" t="s">
        <v>1215</v>
      </c>
      <c r="W13565" t="s">
        <v>274</v>
      </c>
      <c r="X13565">
        <v>13.42</v>
      </c>
      <c r="Y13565">
        <v>0</v>
      </c>
      <c r="Z13565" s="1">
        <v>32599</v>
      </c>
      <c r="AA13565">
        <v>1</v>
      </c>
      <c r="AB13565">
        <v>24</v>
      </c>
      <c r="AC13565" t="s">
        <v>59</v>
      </c>
      <c r="AD13565">
        <v>22</v>
      </c>
      <c r="AE13565">
        <v>0</v>
      </c>
      <c r="AF13565">
        <v>16117</v>
      </c>
      <c r="AG13565">
        <v>0.251</v>
      </c>
      <c r="AH13565">
        <v>59</v>
      </c>
      <c r="AI13565" t="s">
        <v>60</v>
      </c>
      <c r="AJ13565">
        <v>21637.52175</v>
      </c>
      <c r="AK13565">
        <v>20972.76</v>
      </c>
      <c r="AL13565">
        <v>18000</v>
      </c>
      <c r="AM13565">
        <v>3637.52</v>
      </c>
      <c r="AN13565">
        <v>0</v>
      </c>
      <c r="AO13565">
        <v>0</v>
      </c>
      <c r="AP13565">
        <v>0</v>
      </c>
      <c r="AQ13565" s="1">
        <v>41061</v>
      </c>
      <c r="AR13565">
        <v>13413.45</v>
      </c>
      <c r="AS13565" s="1">
        <v>42491</v>
      </c>
    </row>
    <row r="13566" spans="1:45" x14ac:dyDescent="0.35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45</v>
      </c>
      <c r="G13566">
        <v>0.13980000000000001</v>
      </c>
      <c r="H13566">
        <v>546.69000000000005</v>
      </c>
      <c r="I13566" t="s">
        <v>69</v>
      </c>
      <c r="J13566" t="s">
        <v>78</v>
      </c>
      <c r="K13566" t="s">
        <v>32127</v>
      </c>
      <c r="L13566" t="s">
        <v>72</v>
      </c>
      <c r="M13566" t="s">
        <v>92</v>
      </c>
      <c r="N13566">
        <v>59000</v>
      </c>
      <c r="O13566" t="s">
        <v>51</v>
      </c>
      <c r="P13566" s="1">
        <v>40391</v>
      </c>
      <c r="Q13566" t="s">
        <v>52</v>
      </c>
      <c r="R13566" t="s">
        <v>53</v>
      </c>
      <c r="S13566" t="s">
        <v>32128</v>
      </c>
      <c r="T13566" t="s">
        <v>55</v>
      </c>
      <c r="U13566" t="s">
        <v>32129</v>
      </c>
      <c r="V13566" t="s">
        <v>1294</v>
      </c>
      <c r="W13566" t="s">
        <v>108</v>
      </c>
      <c r="X13566">
        <v>22.58</v>
      </c>
      <c r="Y13566">
        <v>0</v>
      </c>
      <c r="Z13566" s="1">
        <v>34213</v>
      </c>
      <c r="AA13566">
        <v>0</v>
      </c>
      <c r="AB13566" t="s">
        <v>59</v>
      </c>
      <c r="AC13566" t="s">
        <v>59</v>
      </c>
      <c r="AD13566">
        <v>8</v>
      </c>
      <c r="AE13566">
        <v>0</v>
      </c>
      <c r="AF13566">
        <v>32096</v>
      </c>
      <c r="AG13566">
        <v>0.68700000000000006</v>
      </c>
      <c r="AH13566">
        <v>30</v>
      </c>
      <c r="AI13566" t="s">
        <v>60</v>
      </c>
      <c r="AJ13566">
        <v>19709.445800000001</v>
      </c>
      <c r="AK13566">
        <v>19678.650000000001</v>
      </c>
      <c r="AL13566">
        <v>16000</v>
      </c>
      <c r="AM13566">
        <v>3682.12</v>
      </c>
      <c r="AN13566">
        <v>27.330000009999999</v>
      </c>
      <c r="AO13566">
        <v>0</v>
      </c>
      <c r="AP13566">
        <v>0</v>
      </c>
      <c r="AQ13566" s="1">
        <v>41518</v>
      </c>
      <c r="AR13566">
        <v>588.80999999999995</v>
      </c>
      <c r="AS13566" s="1">
        <v>41518</v>
      </c>
    </row>
    <row r="13567" spans="1:45" x14ac:dyDescent="0.35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t="s">
        <v>45</v>
      </c>
      <c r="G13567">
        <v>0.17929999999999999</v>
      </c>
      <c r="H13567">
        <v>632.05999999999995</v>
      </c>
      <c r="I13567" t="s">
        <v>186</v>
      </c>
      <c r="J13567" t="s">
        <v>552</v>
      </c>
      <c r="K13567" t="s">
        <v>32130</v>
      </c>
      <c r="L13567" t="s">
        <v>80</v>
      </c>
      <c r="M13567" t="s">
        <v>92</v>
      </c>
      <c r="N13567">
        <v>92300</v>
      </c>
      <c r="O13567" t="s">
        <v>4110</v>
      </c>
      <c r="P13567" s="1">
        <v>40422</v>
      </c>
      <c r="Q13567" t="s">
        <v>52</v>
      </c>
      <c r="R13567" t="s">
        <v>53</v>
      </c>
      <c r="S13567" t="s">
        <v>32131</v>
      </c>
      <c r="T13567" t="s">
        <v>55</v>
      </c>
      <c r="U13567" t="s">
        <v>2597</v>
      </c>
      <c r="V13567" t="s">
        <v>3544</v>
      </c>
      <c r="W13567" t="s">
        <v>197</v>
      </c>
      <c r="X13567">
        <v>20.059999999999999</v>
      </c>
      <c r="Y13567">
        <v>0</v>
      </c>
      <c r="Z13567" s="1">
        <v>35977</v>
      </c>
      <c r="AA13567">
        <v>1</v>
      </c>
      <c r="AB13567">
        <v>57</v>
      </c>
      <c r="AC13567" t="s">
        <v>59</v>
      </c>
      <c r="AD13567">
        <v>17</v>
      </c>
      <c r="AE13567">
        <v>0</v>
      </c>
      <c r="AF13567">
        <v>23783</v>
      </c>
      <c r="AG13567">
        <v>0.753</v>
      </c>
      <c r="AH13567">
        <v>33</v>
      </c>
      <c r="AI13567" t="s">
        <v>60</v>
      </c>
      <c r="AJ13567">
        <v>22432.811180000001</v>
      </c>
      <c r="AK13567">
        <v>21804.959999999999</v>
      </c>
      <c r="AL13567">
        <v>17500</v>
      </c>
      <c r="AM13567">
        <v>4932.8100000000004</v>
      </c>
      <c r="AN13567">
        <v>0</v>
      </c>
      <c r="AO13567">
        <v>0</v>
      </c>
      <c r="AP13567">
        <v>0</v>
      </c>
      <c r="AQ13567" s="1">
        <v>41275</v>
      </c>
      <c r="AR13567">
        <v>5390.95</v>
      </c>
      <c r="AS13567" s="1">
        <v>41306</v>
      </c>
    </row>
    <row r="13568" spans="1:45" x14ac:dyDescent="0.35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45</v>
      </c>
      <c r="G13568">
        <v>0.1472</v>
      </c>
      <c r="H13568">
        <v>124.31</v>
      </c>
      <c r="I13568" t="s">
        <v>69</v>
      </c>
      <c r="J13568" t="s">
        <v>91</v>
      </c>
      <c r="K13568" t="s">
        <v>32132</v>
      </c>
      <c r="L13568" t="s">
        <v>49</v>
      </c>
      <c r="M13568" t="s">
        <v>50</v>
      </c>
      <c r="N13568">
        <v>42000</v>
      </c>
      <c r="O13568" t="s">
        <v>4110</v>
      </c>
      <c r="P13568" s="1">
        <v>40391</v>
      </c>
      <c r="Q13568" t="s">
        <v>52</v>
      </c>
      <c r="R13568" t="s">
        <v>53</v>
      </c>
      <c r="S13568" t="s">
        <v>48</v>
      </c>
      <c r="T13568" t="s">
        <v>65</v>
      </c>
      <c r="U13568" t="s">
        <v>11603</v>
      </c>
      <c r="V13568" t="s">
        <v>67</v>
      </c>
      <c r="W13568" t="s">
        <v>68</v>
      </c>
      <c r="X13568">
        <v>11.97</v>
      </c>
      <c r="Y13568">
        <v>2</v>
      </c>
      <c r="Z13568" s="1">
        <v>36526</v>
      </c>
      <c r="AA13568">
        <v>0</v>
      </c>
      <c r="AB13568">
        <v>2</v>
      </c>
      <c r="AC13568" t="s">
        <v>59</v>
      </c>
      <c r="AD13568">
        <v>11</v>
      </c>
      <c r="AE13568">
        <v>0</v>
      </c>
      <c r="AF13568">
        <v>6062</v>
      </c>
      <c r="AG13568">
        <v>0.39200000000000002</v>
      </c>
      <c r="AH13568">
        <v>15</v>
      </c>
      <c r="AI13568" t="s">
        <v>60</v>
      </c>
      <c r="AJ13568">
        <v>4475.1153160000003</v>
      </c>
      <c r="AK13568">
        <v>4475.12</v>
      </c>
      <c r="AL13568">
        <v>3600</v>
      </c>
      <c r="AM13568">
        <v>875.12</v>
      </c>
      <c r="AN13568">
        <v>0</v>
      </c>
      <c r="AO13568">
        <v>0</v>
      </c>
      <c r="AP13568">
        <v>0</v>
      </c>
      <c r="AQ13568" s="1">
        <v>41518</v>
      </c>
      <c r="AR13568">
        <v>131.06</v>
      </c>
      <c r="AS13568" s="1">
        <v>42461</v>
      </c>
    </row>
    <row r="13569" spans="1:45" x14ac:dyDescent="0.35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t="s">
        <v>138</v>
      </c>
      <c r="G13569">
        <v>0.15210000000000001</v>
      </c>
      <c r="H13569">
        <v>286.81</v>
      </c>
      <c r="I13569" t="s">
        <v>100</v>
      </c>
      <c r="J13569" t="s">
        <v>101</v>
      </c>
      <c r="K13569" t="s">
        <v>4911</v>
      </c>
      <c r="L13569" t="s">
        <v>72</v>
      </c>
      <c r="M13569" t="s">
        <v>50</v>
      </c>
      <c r="N13569">
        <v>100000</v>
      </c>
      <c r="O13569" t="s">
        <v>51</v>
      </c>
      <c r="P13569" s="1">
        <v>40391</v>
      </c>
      <c r="Q13569" t="s">
        <v>104</v>
      </c>
      <c r="R13569" t="s">
        <v>53</v>
      </c>
      <c r="S13569" t="s">
        <v>48</v>
      </c>
      <c r="T13569" t="s">
        <v>55</v>
      </c>
      <c r="U13569" t="s">
        <v>2332</v>
      </c>
      <c r="V13569" t="s">
        <v>745</v>
      </c>
      <c r="W13569" t="s">
        <v>310</v>
      </c>
      <c r="X13569">
        <v>2.63</v>
      </c>
      <c r="Y13569">
        <v>0</v>
      </c>
      <c r="Z13569" s="1">
        <v>35582</v>
      </c>
      <c r="AA13569">
        <v>2</v>
      </c>
      <c r="AB13569">
        <v>36</v>
      </c>
      <c r="AC13569">
        <v>30</v>
      </c>
      <c r="AD13569">
        <v>8</v>
      </c>
      <c r="AE13569">
        <v>1</v>
      </c>
      <c r="AF13569">
        <v>6897</v>
      </c>
      <c r="AG13569">
        <v>0.255</v>
      </c>
      <c r="AH13569">
        <v>38</v>
      </c>
      <c r="AI13569" t="s">
        <v>60</v>
      </c>
      <c r="AJ13569">
        <v>4588.59</v>
      </c>
      <c r="AK13569">
        <v>4199.21</v>
      </c>
      <c r="AL13569">
        <v>2367.1799999999998</v>
      </c>
      <c r="AM13569">
        <v>2210.7399999999998</v>
      </c>
      <c r="AN13569">
        <v>0</v>
      </c>
      <c r="AO13569">
        <v>10.67</v>
      </c>
      <c r="AP13569">
        <v>0</v>
      </c>
      <c r="AQ13569" s="1">
        <v>40940</v>
      </c>
      <c r="AR13569">
        <v>286.81</v>
      </c>
      <c r="AS13569" s="1">
        <v>42491</v>
      </c>
    </row>
    <row r="13570" spans="1:45" x14ac:dyDescent="0.35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t="s">
        <v>138</v>
      </c>
      <c r="G13570">
        <v>0.16450000000000001</v>
      </c>
      <c r="H13570">
        <v>388.63</v>
      </c>
      <c r="I13570" t="s">
        <v>186</v>
      </c>
      <c r="J13570" t="s">
        <v>344</v>
      </c>
      <c r="K13570" t="s">
        <v>32133</v>
      </c>
      <c r="L13570" t="s">
        <v>72</v>
      </c>
      <c r="M13570" t="s">
        <v>50</v>
      </c>
      <c r="N13570">
        <v>49600</v>
      </c>
      <c r="O13570" t="s">
        <v>4110</v>
      </c>
      <c r="P13570" s="1">
        <v>40422</v>
      </c>
      <c r="Q13570" t="s">
        <v>104</v>
      </c>
      <c r="R13570" t="s">
        <v>53</v>
      </c>
      <c r="S13570" t="s">
        <v>32134</v>
      </c>
      <c r="T13570" t="s">
        <v>55</v>
      </c>
      <c r="U13570" t="s">
        <v>32135</v>
      </c>
      <c r="V13570" t="s">
        <v>519</v>
      </c>
      <c r="W13570" t="s">
        <v>520</v>
      </c>
      <c r="X13570">
        <v>9.48</v>
      </c>
      <c r="Y13570">
        <v>0</v>
      </c>
      <c r="Z13570" s="1">
        <v>34486</v>
      </c>
      <c r="AA13570">
        <v>2</v>
      </c>
      <c r="AB13570" t="s">
        <v>59</v>
      </c>
      <c r="AC13570" t="s">
        <v>59</v>
      </c>
      <c r="AD13570">
        <v>2</v>
      </c>
      <c r="AE13570">
        <v>0</v>
      </c>
      <c r="AF13570">
        <v>9836</v>
      </c>
      <c r="AG13570">
        <v>0.91100000000000003</v>
      </c>
      <c r="AH13570">
        <v>7</v>
      </c>
      <c r="AI13570" t="s">
        <v>60</v>
      </c>
      <c r="AJ13570">
        <v>19950.21</v>
      </c>
      <c r="AK13570">
        <v>19674.060000000001</v>
      </c>
      <c r="AL13570">
        <v>12195.04</v>
      </c>
      <c r="AM13570">
        <v>7199.07</v>
      </c>
      <c r="AN13570">
        <v>0</v>
      </c>
      <c r="AO13570">
        <v>556.1</v>
      </c>
      <c r="AP13570">
        <v>93.367800000000003</v>
      </c>
      <c r="AQ13570" s="1">
        <v>41944</v>
      </c>
      <c r="AR13570">
        <v>388.63</v>
      </c>
      <c r="AS13570" s="1">
        <v>42095</v>
      </c>
    </row>
    <row r="13571" spans="1:45" x14ac:dyDescent="0.35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45</v>
      </c>
      <c r="G13571">
        <v>9.9900000000000003E-2</v>
      </c>
      <c r="H13571">
        <v>322.63</v>
      </c>
      <c r="I13571" t="s">
        <v>46</v>
      </c>
      <c r="J13571" t="s">
        <v>109</v>
      </c>
      <c r="K13571" t="s">
        <v>3117</v>
      </c>
      <c r="L13571" t="s">
        <v>87</v>
      </c>
      <c r="M13571" t="s">
        <v>73</v>
      </c>
      <c r="N13571">
        <v>96000</v>
      </c>
      <c r="O13571" t="s">
        <v>51</v>
      </c>
      <c r="P13571" s="1">
        <v>40695</v>
      </c>
      <c r="Q13571" t="s">
        <v>52</v>
      </c>
      <c r="R13571" t="s">
        <v>53</v>
      </c>
      <c r="S13571" t="s">
        <v>32136</v>
      </c>
      <c r="T13571" t="s">
        <v>55</v>
      </c>
      <c r="U13571" t="s">
        <v>32137</v>
      </c>
      <c r="V13571" t="s">
        <v>6309</v>
      </c>
      <c r="W13571" t="s">
        <v>4050</v>
      </c>
      <c r="X13571">
        <v>9.82</v>
      </c>
      <c r="Y13571">
        <v>0</v>
      </c>
      <c r="Z13571" s="1">
        <v>37865</v>
      </c>
      <c r="AA13571">
        <v>1</v>
      </c>
      <c r="AB13571" t="s">
        <v>59</v>
      </c>
      <c r="AC13571" t="s">
        <v>59</v>
      </c>
      <c r="AD13571">
        <v>21</v>
      </c>
      <c r="AE13571">
        <v>0</v>
      </c>
      <c r="AF13571">
        <v>5215</v>
      </c>
      <c r="AG13571">
        <v>0.109</v>
      </c>
      <c r="AH13571">
        <v>57</v>
      </c>
      <c r="AI13571" t="s">
        <v>60</v>
      </c>
      <c r="AJ13571">
        <v>11267.697270000001</v>
      </c>
      <c r="AK13571">
        <v>11267.7</v>
      </c>
      <c r="AL13571">
        <v>10000</v>
      </c>
      <c r="AM13571">
        <v>1267.7</v>
      </c>
      <c r="AN13571">
        <v>0</v>
      </c>
      <c r="AO13571">
        <v>0</v>
      </c>
      <c r="AP13571">
        <v>0</v>
      </c>
      <c r="AQ13571" s="1">
        <v>41306</v>
      </c>
      <c r="AR13571">
        <v>5148.87</v>
      </c>
      <c r="AS13571" s="1">
        <v>42309</v>
      </c>
    </row>
    <row r="13572" spans="1:45" x14ac:dyDescent="0.35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45</v>
      </c>
      <c r="G13572">
        <v>0.16450000000000001</v>
      </c>
      <c r="H13572">
        <v>353.8</v>
      </c>
      <c r="I13572" t="s">
        <v>186</v>
      </c>
      <c r="J13572" t="s">
        <v>344</v>
      </c>
      <c r="K13572" t="s">
        <v>32138</v>
      </c>
      <c r="L13572" t="s">
        <v>111</v>
      </c>
      <c r="M13572" t="s">
        <v>92</v>
      </c>
      <c r="N13572">
        <v>60000</v>
      </c>
      <c r="O13572" t="s">
        <v>51</v>
      </c>
      <c r="P13572" s="1">
        <v>40391</v>
      </c>
      <c r="Q13572" t="s">
        <v>104</v>
      </c>
      <c r="R13572" t="s">
        <v>53</v>
      </c>
      <c r="S13572" t="s">
        <v>48</v>
      </c>
      <c r="T13572" t="s">
        <v>55</v>
      </c>
      <c r="U13572" t="s">
        <v>23486</v>
      </c>
      <c r="V13572" t="s">
        <v>1718</v>
      </c>
      <c r="W13572" t="s">
        <v>58</v>
      </c>
      <c r="X13572">
        <v>15.24</v>
      </c>
      <c r="Y13572">
        <v>0</v>
      </c>
      <c r="Z13572" s="1">
        <v>38991</v>
      </c>
      <c r="AA13572">
        <v>3</v>
      </c>
      <c r="AB13572" t="s">
        <v>59</v>
      </c>
      <c r="AC13572" t="s">
        <v>59</v>
      </c>
      <c r="AD13572">
        <v>8</v>
      </c>
      <c r="AE13572">
        <v>0</v>
      </c>
      <c r="AF13572">
        <v>6661</v>
      </c>
      <c r="AG13572">
        <v>0.74</v>
      </c>
      <c r="AH13572">
        <v>8</v>
      </c>
      <c r="AI13572" t="s">
        <v>60</v>
      </c>
      <c r="AJ13572">
        <v>7702.92</v>
      </c>
      <c r="AK13572">
        <v>7683.72</v>
      </c>
      <c r="AL13572">
        <v>5220.91</v>
      </c>
      <c r="AM13572">
        <v>2192.3000000000002</v>
      </c>
      <c r="AN13572">
        <v>0</v>
      </c>
      <c r="AO13572">
        <v>289.70999999999998</v>
      </c>
      <c r="AP13572">
        <v>3.01</v>
      </c>
      <c r="AQ13572" s="1">
        <v>41061</v>
      </c>
      <c r="AR13572">
        <v>353.8</v>
      </c>
      <c r="AS13572" s="1">
        <v>41214</v>
      </c>
    </row>
    <row r="13573" spans="1:45" x14ac:dyDescent="0.35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138</v>
      </c>
      <c r="G13573">
        <v>0.11119999999999999</v>
      </c>
      <c r="H13573">
        <v>156.97999999999999</v>
      </c>
      <c r="I13573" t="s">
        <v>46</v>
      </c>
      <c r="J13573" t="s">
        <v>85</v>
      </c>
      <c r="K13573" t="s">
        <v>32139</v>
      </c>
      <c r="L13573" t="s">
        <v>72</v>
      </c>
      <c r="M13573" t="s">
        <v>92</v>
      </c>
      <c r="N13573">
        <v>41000</v>
      </c>
      <c r="O13573" t="s">
        <v>51</v>
      </c>
      <c r="P13573" s="1">
        <v>40391</v>
      </c>
      <c r="Q13573" t="s">
        <v>52</v>
      </c>
      <c r="R13573" t="s">
        <v>53</v>
      </c>
      <c r="S13573" t="s">
        <v>48</v>
      </c>
      <c r="T13573" t="s">
        <v>299</v>
      </c>
      <c r="U13573" t="s">
        <v>32140</v>
      </c>
      <c r="V13573" t="s">
        <v>6012</v>
      </c>
      <c r="W13573" t="s">
        <v>534</v>
      </c>
      <c r="X13573">
        <v>18.53</v>
      </c>
      <c r="Y13573">
        <v>1</v>
      </c>
      <c r="Z13573" s="1">
        <v>34060</v>
      </c>
      <c r="AA13573">
        <v>0</v>
      </c>
      <c r="AB13573">
        <v>3</v>
      </c>
      <c r="AC13573" t="s">
        <v>59</v>
      </c>
      <c r="AD13573">
        <v>10</v>
      </c>
      <c r="AE13573">
        <v>0</v>
      </c>
      <c r="AF13573">
        <v>1540</v>
      </c>
      <c r="AG13573">
        <v>0.09</v>
      </c>
      <c r="AH13573">
        <v>27</v>
      </c>
      <c r="AI13573" t="s">
        <v>60</v>
      </c>
      <c r="AJ13573">
        <v>9418.5347519999996</v>
      </c>
      <c r="AK13573">
        <v>9385.83</v>
      </c>
      <c r="AL13573">
        <v>7200</v>
      </c>
      <c r="AM13573">
        <v>2218.5300000000002</v>
      </c>
      <c r="AN13573">
        <v>0</v>
      </c>
      <c r="AO13573">
        <v>0</v>
      </c>
      <c r="AP13573">
        <v>0</v>
      </c>
      <c r="AQ13573" s="1">
        <v>42248</v>
      </c>
      <c r="AR13573">
        <v>171.26</v>
      </c>
      <c r="AS13573" s="1">
        <v>42248</v>
      </c>
    </row>
    <row r="13574" spans="1:45" x14ac:dyDescent="0.35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138</v>
      </c>
      <c r="G13574">
        <v>0.16450000000000001</v>
      </c>
      <c r="H13574">
        <v>137.53</v>
      </c>
      <c r="I13574" t="s">
        <v>186</v>
      </c>
      <c r="J13574" t="s">
        <v>344</v>
      </c>
      <c r="K13574" t="s">
        <v>48</v>
      </c>
      <c r="L13574" t="s">
        <v>72</v>
      </c>
      <c r="M13574" t="s">
        <v>92</v>
      </c>
      <c r="N13574">
        <v>35000</v>
      </c>
      <c r="O13574" t="s">
        <v>63</v>
      </c>
      <c r="P13574" s="1">
        <v>40391</v>
      </c>
      <c r="Q13574" t="s">
        <v>52</v>
      </c>
      <c r="R13574" t="s">
        <v>53</v>
      </c>
      <c r="S13574" t="s">
        <v>32141</v>
      </c>
      <c r="T13574" t="s">
        <v>55</v>
      </c>
      <c r="U13574" t="s">
        <v>32142</v>
      </c>
      <c r="V13574" t="s">
        <v>1096</v>
      </c>
      <c r="W13574" t="s">
        <v>534</v>
      </c>
      <c r="X13574">
        <v>6.65</v>
      </c>
      <c r="Y13574">
        <v>1</v>
      </c>
      <c r="Z13574" s="1">
        <v>37135</v>
      </c>
      <c r="AA13574">
        <v>0</v>
      </c>
      <c r="AB13574">
        <v>16</v>
      </c>
      <c r="AC13574" t="s">
        <v>59</v>
      </c>
      <c r="AD13574">
        <v>14</v>
      </c>
      <c r="AE13574">
        <v>0</v>
      </c>
      <c r="AF13574">
        <v>5560</v>
      </c>
      <c r="AG13574">
        <v>0.46</v>
      </c>
      <c r="AH13574">
        <v>36</v>
      </c>
      <c r="AI13574" t="s">
        <v>60</v>
      </c>
      <c r="AJ13574">
        <v>7956.4215169999998</v>
      </c>
      <c r="AK13574">
        <v>7956.42</v>
      </c>
      <c r="AL13574">
        <v>5600</v>
      </c>
      <c r="AM13574">
        <v>2356.42</v>
      </c>
      <c r="AN13574">
        <v>0</v>
      </c>
      <c r="AO13574">
        <v>0</v>
      </c>
      <c r="AP13574">
        <v>0</v>
      </c>
      <c r="AQ13574" s="1">
        <v>41699</v>
      </c>
      <c r="AR13574">
        <v>2325.88</v>
      </c>
      <c r="AS13574" s="1">
        <v>42156</v>
      </c>
    </row>
    <row r="13575" spans="1:45" x14ac:dyDescent="0.35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45</v>
      </c>
      <c r="G13575">
        <v>0.1484</v>
      </c>
      <c r="H13575">
        <v>691.75</v>
      </c>
      <c r="I13575" t="s">
        <v>100</v>
      </c>
      <c r="J13575" t="s">
        <v>355</v>
      </c>
      <c r="K13575" t="s">
        <v>32143</v>
      </c>
      <c r="L13575" t="s">
        <v>87</v>
      </c>
      <c r="M13575" t="s">
        <v>92</v>
      </c>
      <c r="N13575">
        <v>95000</v>
      </c>
      <c r="O13575" t="s">
        <v>51</v>
      </c>
      <c r="P13575" s="1">
        <v>40422</v>
      </c>
      <c r="Q13575" t="s">
        <v>52</v>
      </c>
      <c r="R13575" t="s">
        <v>53</v>
      </c>
      <c r="S13575" t="s">
        <v>32144</v>
      </c>
      <c r="T13575" t="s">
        <v>376</v>
      </c>
      <c r="U13575" t="s">
        <v>32145</v>
      </c>
      <c r="V13575" t="s">
        <v>1728</v>
      </c>
      <c r="W13575" t="s">
        <v>58</v>
      </c>
      <c r="X13575">
        <v>16.670000000000002</v>
      </c>
      <c r="Y13575">
        <v>0</v>
      </c>
      <c r="Z13575" s="1">
        <v>36281</v>
      </c>
      <c r="AA13575">
        <v>1</v>
      </c>
      <c r="AB13575">
        <v>51</v>
      </c>
      <c r="AC13575" t="s">
        <v>59</v>
      </c>
      <c r="AD13575">
        <v>13</v>
      </c>
      <c r="AE13575">
        <v>0</v>
      </c>
      <c r="AF13575">
        <v>9069</v>
      </c>
      <c r="AG13575">
        <v>0.377</v>
      </c>
      <c r="AH13575">
        <v>25</v>
      </c>
      <c r="AI13575" t="s">
        <v>60</v>
      </c>
      <c r="AJ13575">
        <v>24905.21931</v>
      </c>
      <c r="AK13575">
        <v>24780.69</v>
      </c>
      <c r="AL13575">
        <v>20000</v>
      </c>
      <c r="AM13575">
        <v>4905.22</v>
      </c>
      <c r="AN13575">
        <v>0</v>
      </c>
      <c r="AO13575">
        <v>0</v>
      </c>
      <c r="AP13575">
        <v>0</v>
      </c>
      <c r="AQ13575" s="1">
        <v>41518</v>
      </c>
      <c r="AR13575">
        <v>765.43</v>
      </c>
      <c r="AS13575" s="1">
        <v>42461</v>
      </c>
    </row>
    <row r="13576" spans="1:45" x14ac:dyDescent="0.35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t="s">
        <v>138</v>
      </c>
      <c r="G13576">
        <v>0.16320000000000001</v>
      </c>
      <c r="H13576">
        <v>239.99</v>
      </c>
      <c r="I13576" t="s">
        <v>100</v>
      </c>
      <c r="J13576" t="s">
        <v>574</v>
      </c>
      <c r="K13576" t="s">
        <v>32146</v>
      </c>
      <c r="L13576" t="s">
        <v>72</v>
      </c>
      <c r="M13576" t="s">
        <v>50</v>
      </c>
      <c r="N13576">
        <v>69000</v>
      </c>
      <c r="O13576" t="s">
        <v>63</v>
      </c>
      <c r="P13576" s="1">
        <v>40391</v>
      </c>
      <c r="Q13576" t="s">
        <v>104</v>
      </c>
      <c r="R13576" t="s">
        <v>53</v>
      </c>
      <c r="S13576" t="s">
        <v>48</v>
      </c>
      <c r="T13576" t="s">
        <v>55</v>
      </c>
      <c r="U13576" t="s">
        <v>536</v>
      </c>
      <c r="V13576" t="s">
        <v>1436</v>
      </c>
      <c r="W13576" t="s">
        <v>77</v>
      </c>
      <c r="X13576">
        <v>6.02</v>
      </c>
      <c r="Y13576">
        <v>0</v>
      </c>
      <c r="Z13576" s="1">
        <v>36526</v>
      </c>
      <c r="AA13576">
        <v>2</v>
      </c>
      <c r="AB13576" t="s">
        <v>59</v>
      </c>
      <c r="AC13576" t="s">
        <v>59</v>
      </c>
      <c r="AD13576">
        <v>6</v>
      </c>
      <c r="AE13576">
        <v>0</v>
      </c>
      <c r="AF13576">
        <v>14703</v>
      </c>
      <c r="AG13576">
        <v>0.88600000000000001</v>
      </c>
      <c r="AH13576">
        <v>10</v>
      </c>
      <c r="AI13576" t="s">
        <v>60</v>
      </c>
      <c r="AJ13576">
        <v>1850.88</v>
      </c>
      <c r="AK13576">
        <v>1561.92</v>
      </c>
      <c r="AL13576">
        <v>661.74</v>
      </c>
      <c r="AM13576">
        <v>776.7</v>
      </c>
      <c r="AN13576">
        <v>0</v>
      </c>
      <c r="AO13576">
        <v>412.44</v>
      </c>
      <c r="AP13576">
        <v>4.0599999999999996</v>
      </c>
      <c r="AQ13576" s="1">
        <v>40603</v>
      </c>
      <c r="AR13576">
        <v>239.99</v>
      </c>
      <c r="AS13576" s="1">
        <v>40756</v>
      </c>
    </row>
    <row r="13577" spans="1:45" x14ac:dyDescent="0.35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45</v>
      </c>
      <c r="G13577">
        <v>7.51E-2</v>
      </c>
      <c r="H13577">
        <v>311.11</v>
      </c>
      <c r="I13577" t="s">
        <v>96</v>
      </c>
      <c r="J13577" t="s">
        <v>149</v>
      </c>
      <c r="K13577" t="s">
        <v>32147</v>
      </c>
      <c r="L13577" t="s">
        <v>216</v>
      </c>
      <c r="M13577" t="s">
        <v>50</v>
      </c>
      <c r="N13577">
        <v>90000</v>
      </c>
      <c r="O13577" t="s">
        <v>4110</v>
      </c>
      <c r="P13577" s="1">
        <v>40391</v>
      </c>
      <c r="Q13577" t="s">
        <v>52</v>
      </c>
      <c r="R13577" t="s">
        <v>53</v>
      </c>
      <c r="S13577" t="s">
        <v>32148</v>
      </c>
      <c r="T13577" t="s">
        <v>65</v>
      </c>
      <c r="U13577" t="s">
        <v>32149</v>
      </c>
      <c r="V13577" t="s">
        <v>225</v>
      </c>
      <c r="W13577" t="s">
        <v>68</v>
      </c>
      <c r="X13577">
        <v>5.95</v>
      </c>
      <c r="Y13577">
        <v>0</v>
      </c>
      <c r="Z13577" s="1">
        <v>36465</v>
      </c>
      <c r="AA13577">
        <v>0</v>
      </c>
      <c r="AB13577" t="s">
        <v>59</v>
      </c>
      <c r="AC13577" t="s">
        <v>59</v>
      </c>
      <c r="AD13577">
        <v>17</v>
      </c>
      <c r="AE13577">
        <v>0</v>
      </c>
      <c r="AF13577">
        <v>8528</v>
      </c>
      <c r="AG13577">
        <v>0.62</v>
      </c>
      <c r="AH13577">
        <v>27</v>
      </c>
      <c r="AI13577" t="s">
        <v>60</v>
      </c>
      <c r="AJ13577">
        <v>10235.335849999999</v>
      </c>
      <c r="AK13577">
        <v>10081.81</v>
      </c>
      <c r="AL13577">
        <v>10000</v>
      </c>
      <c r="AM13577">
        <v>235.34</v>
      </c>
      <c r="AN13577">
        <v>0</v>
      </c>
      <c r="AO13577">
        <v>0</v>
      </c>
      <c r="AP13577">
        <v>0</v>
      </c>
      <c r="AQ13577" s="1">
        <v>40544</v>
      </c>
      <c r="AR13577">
        <v>8837.4599999999991</v>
      </c>
      <c r="AS13577" s="1">
        <v>42005</v>
      </c>
    </row>
    <row r="13578" spans="1:45" x14ac:dyDescent="0.35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t="s">
        <v>138</v>
      </c>
      <c r="G13578">
        <v>0.11119999999999999</v>
      </c>
      <c r="H13578">
        <v>414.25</v>
      </c>
      <c r="I13578" t="s">
        <v>46</v>
      </c>
      <c r="J13578" t="s">
        <v>85</v>
      </c>
      <c r="K13578" t="s">
        <v>32150</v>
      </c>
      <c r="L13578" t="s">
        <v>72</v>
      </c>
      <c r="M13578" t="s">
        <v>92</v>
      </c>
      <c r="N13578">
        <v>94020</v>
      </c>
      <c r="O13578" t="s">
        <v>51</v>
      </c>
      <c r="P13578" s="1">
        <v>40391</v>
      </c>
      <c r="Q13578" t="s">
        <v>104</v>
      </c>
      <c r="R13578" t="s">
        <v>53</v>
      </c>
      <c r="S13578" t="s">
        <v>48</v>
      </c>
      <c r="T13578" t="s">
        <v>118</v>
      </c>
      <c r="U13578" t="s">
        <v>32151</v>
      </c>
      <c r="V13578" t="s">
        <v>1033</v>
      </c>
      <c r="W13578" t="s">
        <v>220</v>
      </c>
      <c r="X13578">
        <v>1.75</v>
      </c>
      <c r="Y13578">
        <v>0</v>
      </c>
      <c r="Z13578" s="1">
        <v>35886</v>
      </c>
      <c r="AA13578">
        <v>3</v>
      </c>
      <c r="AB13578" t="s">
        <v>59</v>
      </c>
      <c r="AC13578" t="s">
        <v>59</v>
      </c>
      <c r="AD13578">
        <v>11</v>
      </c>
      <c r="AE13578">
        <v>0</v>
      </c>
      <c r="AF13578">
        <v>7411</v>
      </c>
      <c r="AG13578">
        <v>0.247</v>
      </c>
      <c r="AH13578">
        <v>24</v>
      </c>
      <c r="AI13578" t="s">
        <v>60</v>
      </c>
      <c r="AJ13578">
        <v>13551.24</v>
      </c>
      <c r="AK13578">
        <v>5328.06</v>
      </c>
      <c r="AL13578">
        <v>12333.05</v>
      </c>
      <c r="AM13578">
        <v>1218.19</v>
      </c>
      <c r="AN13578">
        <v>0</v>
      </c>
      <c r="AO13578">
        <v>0</v>
      </c>
      <c r="AP13578">
        <v>0</v>
      </c>
      <c r="AQ13578" s="1">
        <v>40787</v>
      </c>
      <c r="AR13578">
        <v>414.25</v>
      </c>
      <c r="AS13578" s="1">
        <v>42491</v>
      </c>
    </row>
    <row r="13579" spans="1:45" x14ac:dyDescent="0.35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t="s">
        <v>138</v>
      </c>
      <c r="G13579">
        <v>0.1323</v>
      </c>
      <c r="H13579">
        <v>457.42</v>
      </c>
      <c r="I13579" t="s">
        <v>69</v>
      </c>
      <c r="J13579" t="s">
        <v>165</v>
      </c>
      <c r="K13579" t="s">
        <v>32152</v>
      </c>
      <c r="L13579" t="s">
        <v>72</v>
      </c>
      <c r="M13579" t="s">
        <v>50</v>
      </c>
      <c r="N13579">
        <v>59000</v>
      </c>
      <c r="O13579" t="s">
        <v>4110</v>
      </c>
      <c r="P13579" s="1">
        <v>40422</v>
      </c>
      <c r="Q13579" t="s">
        <v>52</v>
      </c>
      <c r="R13579" t="s">
        <v>53</v>
      </c>
      <c r="S13579" t="s">
        <v>48</v>
      </c>
      <c r="T13579" t="s">
        <v>55</v>
      </c>
      <c r="U13579" t="s">
        <v>32153</v>
      </c>
      <c r="V13579" t="s">
        <v>563</v>
      </c>
      <c r="W13579" t="s">
        <v>108</v>
      </c>
      <c r="X13579">
        <v>16.920000000000002</v>
      </c>
      <c r="Y13579">
        <v>0</v>
      </c>
      <c r="Z13579" s="1">
        <v>35704</v>
      </c>
      <c r="AA13579">
        <v>0</v>
      </c>
      <c r="AB13579" t="s">
        <v>59</v>
      </c>
      <c r="AC13579" t="s">
        <v>59</v>
      </c>
      <c r="AD13579">
        <v>17</v>
      </c>
      <c r="AE13579">
        <v>0</v>
      </c>
      <c r="AF13579">
        <v>20030</v>
      </c>
      <c r="AG13579">
        <v>0.23899999999999999</v>
      </c>
      <c r="AH13579">
        <v>34</v>
      </c>
      <c r="AI13579" t="s">
        <v>60</v>
      </c>
      <c r="AJ13579">
        <v>27445.175569999999</v>
      </c>
      <c r="AK13579">
        <v>26484.71</v>
      </c>
      <c r="AL13579">
        <v>20000</v>
      </c>
      <c r="AM13579">
        <v>7445.18</v>
      </c>
      <c r="AN13579">
        <v>0</v>
      </c>
      <c r="AO13579">
        <v>0</v>
      </c>
      <c r="AP13579">
        <v>0</v>
      </c>
      <c r="AQ13579" s="1">
        <v>42248</v>
      </c>
      <c r="AR13579">
        <v>471.26</v>
      </c>
      <c r="AS13579" s="1">
        <v>42248</v>
      </c>
    </row>
    <row r="13580" spans="1:45" x14ac:dyDescent="0.35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t="s">
        <v>45</v>
      </c>
      <c r="G13580">
        <v>0.11119999999999999</v>
      </c>
      <c r="H13580">
        <v>819.89</v>
      </c>
      <c r="I13580" t="s">
        <v>46</v>
      </c>
      <c r="J13580" t="s">
        <v>85</v>
      </c>
      <c r="K13580" t="s">
        <v>32154</v>
      </c>
      <c r="L13580" t="s">
        <v>72</v>
      </c>
      <c r="M13580" t="s">
        <v>92</v>
      </c>
      <c r="N13580">
        <v>75689</v>
      </c>
      <c r="O13580" t="s">
        <v>51</v>
      </c>
      <c r="P13580" s="1">
        <v>40391</v>
      </c>
      <c r="Q13580" t="s">
        <v>52</v>
      </c>
      <c r="R13580" t="s">
        <v>53</v>
      </c>
      <c r="S13580" t="s">
        <v>48</v>
      </c>
      <c r="T13580" t="s">
        <v>55</v>
      </c>
      <c r="U13580" t="s">
        <v>514</v>
      </c>
      <c r="V13580" t="s">
        <v>3581</v>
      </c>
      <c r="W13580" t="s">
        <v>2127</v>
      </c>
      <c r="X13580">
        <v>10.050000000000001</v>
      </c>
      <c r="Y13580">
        <v>0</v>
      </c>
      <c r="Z13580" s="1">
        <v>36434</v>
      </c>
      <c r="AA13580">
        <v>0</v>
      </c>
      <c r="AB13580" t="s">
        <v>59</v>
      </c>
      <c r="AC13580" t="s">
        <v>59</v>
      </c>
      <c r="AD13580">
        <v>8</v>
      </c>
      <c r="AE13580">
        <v>0</v>
      </c>
      <c r="AF13580">
        <v>23369</v>
      </c>
      <c r="AG13580">
        <v>0.64</v>
      </c>
      <c r="AH13580">
        <v>23</v>
      </c>
      <c r="AI13580" t="s">
        <v>60</v>
      </c>
      <c r="AJ13580">
        <v>28425.774069999999</v>
      </c>
      <c r="AK13580">
        <v>27309.09</v>
      </c>
      <c r="AL13580">
        <v>25000</v>
      </c>
      <c r="AM13580">
        <v>3425.77</v>
      </c>
      <c r="AN13580">
        <v>0</v>
      </c>
      <c r="AO13580">
        <v>0</v>
      </c>
      <c r="AP13580">
        <v>0</v>
      </c>
      <c r="AQ13580" s="1">
        <v>41030</v>
      </c>
      <c r="AR13580">
        <v>6891.7</v>
      </c>
      <c r="AS13580" s="1">
        <v>41030</v>
      </c>
    </row>
    <row r="13581" spans="1:45" x14ac:dyDescent="0.35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45</v>
      </c>
      <c r="G13581">
        <v>0.1361</v>
      </c>
      <c r="H13581">
        <v>288.91000000000003</v>
      </c>
      <c r="I13581" t="s">
        <v>69</v>
      </c>
      <c r="J13581" t="s">
        <v>70</v>
      </c>
      <c r="K13581" t="s">
        <v>32155</v>
      </c>
      <c r="L13581" t="s">
        <v>80</v>
      </c>
      <c r="M13581" t="s">
        <v>92</v>
      </c>
      <c r="N13581">
        <v>45996</v>
      </c>
      <c r="O13581" t="s">
        <v>63</v>
      </c>
      <c r="P13581" s="1">
        <v>40391</v>
      </c>
      <c r="Q13581" t="s">
        <v>52</v>
      </c>
      <c r="R13581" t="s">
        <v>53</v>
      </c>
      <c r="S13581" t="s">
        <v>48</v>
      </c>
      <c r="T13581" t="s">
        <v>55</v>
      </c>
      <c r="U13581" t="s">
        <v>233</v>
      </c>
      <c r="V13581" t="s">
        <v>735</v>
      </c>
      <c r="W13581" t="s">
        <v>77</v>
      </c>
      <c r="X13581">
        <v>24.55</v>
      </c>
      <c r="Y13581">
        <v>0</v>
      </c>
      <c r="Z13581" s="1">
        <v>38292</v>
      </c>
      <c r="AA13581">
        <v>0</v>
      </c>
      <c r="AB13581" t="s">
        <v>59</v>
      </c>
      <c r="AC13581" t="s">
        <v>59</v>
      </c>
      <c r="AD13581">
        <v>8</v>
      </c>
      <c r="AE13581">
        <v>0</v>
      </c>
      <c r="AF13581">
        <v>9608</v>
      </c>
      <c r="AG13581">
        <v>0.82099999999999995</v>
      </c>
      <c r="AH13581">
        <v>22</v>
      </c>
      <c r="AI13581" t="s">
        <v>60</v>
      </c>
      <c r="AJ13581">
        <v>9362.9152350000004</v>
      </c>
      <c r="AK13581">
        <v>9335.3799999999992</v>
      </c>
      <c r="AL13581">
        <v>8500</v>
      </c>
      <c r="AM13581">
        <v>862.92</v>
      </c>
      <c r="AN13581">
        <v>0</v>
      </c>
      <c r="AO13581">
        <v>0</v>
      </c>
      <c r="AP13581">
        <v>0</v>
      </c>
      <c r="AQ13581" s="1">
        <v>40756</v>
      </c>
      <c r="AR13581">
        <v>26.38</v>
      </c>
      <c r="AS13581" s="1">
        <v>42370</v>
      </c>
    </row>
    <row r="13582" spans="1:45" x14ac:dyDescent="0.35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45</v>
      </c>
      <c r="G13582">
        <v>7.8799999999999995E-2</v>
      </c>
      <c r="H13582">
        <v>187.69</v>
      </c>
      <c r="I13582" t="s">
        <v>96</v>
      </c>
      <c r="J13582" t="s">
        <v>97</v>
      </c>
      <c r="K13582" t="s">
        <v>32156</v>
      </c>
      <c r="L13582" t="s">
        <v>189</v>
      </c>
      <c r="M13582" t="s">
        <v>92</v>
      </c>
      <c r="N13582">
        <v>49000</v>
      </c>
      <c r="O13582" t="s">
        <v>63</v>
      </c>
      <c r="P13582" s="1">
        <v>40391</v>
      </c>
      <c r="Q13582" t="s">
        <v>52</v>
      </c>
      <c r="R13582" t="s">
        <v>53</v>
      </c>
      <c r="S13582" t="s">
        <v>32157</v>
      </c>
      <c r="T13582" t="s">
        <v>124</v>
      </c>
      <c r="U13582" t="s">
        <v>32158</v>
      </c>
      <c r="V13582" t="s">
        <v>4946</v>
      </c>
      <c r="W13582" t="s">
        <v>631</v>
      </c>
      <c r="X13582">
        <v>21.11</v>
      </c>
      <c r="Y13582">
        <v>0</v>
      </c>
      <c r="Z13582" s="1">
        <v>36434</v>
      </c>
      <c r="AA13582">
        <v>2</v>
      </c>
      <c r="AB13582" t="s">
        <v>59</v>
      </c>
      <c r="AC13582" t="s">
        <v>59</v>
      </c>
      <c r="AD13582">
        <v>12</v>
      </c>
      <c r="AE13582">
        <v>0</v>
      </c>
      <c r="AF13582">
        <v>10653</v>
      </c>
      <c r="AG13582">
        <v>0.37</v>
      </c>
      <c r="AH13582">
        <v>27</v>
      </c>
      <c r="AI13582" t="s">
        <v>60</v>
      </c>
      <c r="AJ13582">
        <v>6595.5072030000001</v>
      </c>
      <c r="AK13582">
        <v>6595.51</v>
      </c>
      <c r="AL13582">
        <v>6000</v>
      </c>
      <c r="AM13582">
        <v>595.51</v>
      </c>
      <c r="AN13582">
        <v>0</v>
      </c>
      <c r="AO13582">
        <v>0</v>
      </c>
      <c r="AP13582">
        <v>0</v>
      </c>
      <c r="AQ13582" s="1">
        <v>41030</v>
      </c>
      <c r="AR13582">
        <v>3034.57</v>
      </c>
      <c r="AS13582" s="1">
        <v>42491</v>
      </c>
    </row>
    <row r="13583" spans="1:45" x14ac:dyDescent="0.35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t="s">
        <v>138</v>
      </c>
      <c r="G13583">
        <v>0.1361</v>
      </c>
      <c r="H13583">
        <v>461.34</v>
      </c>
      <c r="I13583" t="s">
        <v>69</v>
      </c>
      <c r="J13583" t="s">
        <v>70</v>
      </c>
      <c r="K13583" t="s">
        <v>32159</v>
      </c>
      <c r="L13583" t="s">
        <v>72</v>
      </c>
      <c r="M13583" t="s">
        <v>92</v>
      </c>
      <c r="N13583">
        <v>76800</v>
      </c>
      <c r="O13583" t="s">
        <v>51</v>
      </c>
      <c r="P13583" s="1">
        <v>40422</v>
      </c>
      <c r="Q13583" t="s">
        <v>52</v>
      </c>
      <c r="R13583" t="s">
        <v>53</v>
      </c>
      <c r="S13583" t="s">
        <v>48</v>
      </c>
      <c r="T13583" t="s">
        <v>124</v>
      </c>
      <c r="U13583" t="s">
        <v>252</v>
      </c>
      <c r="V13583" t="s">
        <v>4579</v>
      </c>
      <c r="W13583" t="s">
        <v>220</v>
      </c>
      <c r="X13583">
        <v>10.33</v>
      </c>
      <c r="Y13583">
        <v>0</v>
      </c>
      <c r="Z13583" s="1">
        <v>30468</v>
      </c>
      <c r="AA13583">
        <v>3</v>
      </c>
      <c r="AB13583" t="s">
        <v>59</v>
      </c>
      <c r="AC13583" t="s">
        <v>59</v>
      </c>
      <c r="AD13583">
        <v>24</v>
      </c>
      <c r="AE13583">
        <v>0</v>
      </c>
      <c r="AF13583">
        <v>8530</v>
      </c>
      <c r="AG13583">
        <v>7.1999999999999995E-2</v>
      </c>
      <c r="AH13583">
        <v>49</v>
      </c>
      <c r="AI13583" t="s">
        <v>60</v>
      </c>
      <c r="AJ13583">
        <v>26881.003219999999</v>
      </c>
      <c r="AK13583">
        <v>26740.33</v>
      </c>
      <c r="AL13583">
        <v>20000</v>
      </c>
      <c r="AM13583">
        <v>6881</v>
      </c>
      <c r="AN13583">
        <v>0</v>
      </c>
      <c r="AO13583">
        <v>0</v>
      </c>
      <c r="AP13583">
        <v>0</v>
      </c>
      <c r="AQ13583" s="1">
        <v>41730</v>
      </c>
      <c r="AR13583">
        <v>5266.03</v>
      </c>
      <c r="AS13583" s="1">
        <v>42491</v>
      </c>
    </row>
    <row r="13584" spans="1:45" x14ac:dyDescent="0.35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t="s">
        <v>45</v>
      </c>
      <c r="G13584">
        <v>0.1595</v>
      </c>
      <c r="H13584">
        <v>878.31</v>
      </c>
      <c r="I13584" t="s">
        <v>100</v>
      </c>
      <c r="J13584" t="s">
        <v>207</v>
      </c>
      <c r="K13584" t="s">
        <v>32160</v>
      </c>
      <c r="L13584" t="s">
        <v>189</v>
      </c>
      <c r="M13584" t="s">
        <v>50</v>
      </c>
      <c r="N13584">
        <v>74872</v>
      </c>
      <c r="O13584" t="s">
        <v>51</v>
      </c>
      <c r="P13584" s="1">
        <v>40422</v>
      </c>
      <c r="Q13584" t="s">
        <v>52</v>
      </c>
      <c r="R13584" t="s">
        <v>53</v>
      </c>
      <c r="S13584" t="s">
        <v>32161</v>
      </c>
      <c r="T13584" t="s">
        <v>55</v>
      </c>
      <c r="U13584" t="s">
        <v>514</v>
      </c>
      <c r="V13584" t="s">
        <v>1263</v>
      </c>
      <c r="W13584" t="s">
        <v>1264</v>
      </c>
      <c r="X13584">
        <v>13.66</v>
      </c>
      <c r="Y13584">
        <v>0</v>
      </c>
      <c r="Z13584" s="1">
        <v>36251</v>
      </c>
      <c r="AA13584">
        <v>0</v>
      </c>
      <c r="AB13584" t="s">
        <v>59</v>
      </c>
      <c r="AC13584" t="s">
        <v>59</v>
      </c>
      <c r="AD13584">
        <v>8</v>
      </c>
      <c r="AE13584">
        <v>0</v>
      </c>
      <c r="AF13584">
        <v>16535</v>
      </c>
      <c r="AG13584">
        <v>0.94199999999999995</v>
      </c>
      <c r="AH13584">
        <v>20</v>
      </c>
      <c r="AI13584" t="s">
        <v>60</v>
      </c>
      <c r="AJ13584">
        <v>31620.635320000001</v>
      </c>
      <c r="AK13584">
        <v>30930.37</v>
      </c>
      <c r="AL13584">
        <v>25000</v>
      </c>
      <c r="AM13584">
        <v>6620.64</v>
      </c>
      <c r="AN13584">
        <v>0</v>
      </c>
      <c r="AO13584">
        <v>0</v>
      </c>
      <c r="AP13584">
        <v>0</v>
      </c>
      <c r="AQ13584" s="1">
        <v>41518</v>
      </c>
      <c r="AR13584">
        <v>932.72</v>
      </c>
      <c r="AS13584" s="1">
        <v>42491</v>
      </c>
    </row>
    <row r="13585" spans="1:45" x14ac:dyDescent="0.35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45</v>
      </c>
      <c r="G13585">
        <v>7.51E-2</v>
      </c>
      <c r="H13585">
        <v>560</v>
      </c>
      <c r="I13585" t="s">
        <v>96</v>
      </c>
      <c r="J13585" t="s">
        <v>149</v>
      </c>
      <c r="K13585" t="s">
        <v>32162</v>
      </c>
      <c r="L13585" t="s">
        <v>189</v>
      </c>
      <c r="M13585" t="s">
        <v>92</v>
      </c>
      <c r="N13585">
        <v>117000</v>
      </c>
      <c r="O13585" t="s">
        <v>4110</v>
      </c>
      <c r="P13585" s="1">
        <v>40391</v>
      </c>
      <c r="Q13585" t="s">
        <v>52</v>
      </c>
      <c r="R13585" t="s">
        <v>53</v>
      </c>
      <c r="S13585" t="s">
        <v>48</v>
      </c>
      <c r="T13585" t="s">
        <v>124</v>
      </c>
      <c r="U13585" t="s">
        <v>32163</v>
      </c>
      <c r="V13585" t="s">
        <v>546</v>
      </c>
      <c r="W13585" t="s">
        <v>202</v>
      </c>
      <c r="X13585">
        <v>14.46</v>
      </c>
      <c r="Y13585">
        <v>0</v>
      </c>
      <c r="Z13585" s="1">
        <v>35400</v>
      </c>
      <c r="AA13585">
        <v>0</v>
      </c>
      <c r="AB13585" t="s">
        <v>59</v>
      </c>
      <c r="AC13585" t="s">
        <v>59</v>
      </c>
      <c r="AD13585">
        <v>8</v>
      </c>
      <c r="AE13585">
        <v>0</v>
      </c>
      <c r="AF13585">
        <v>3351</v>
      </c>
      <c r="AG13585">
        <v>8.7999999999999995E-2</v>
      </c>
      <c r="AH13585">
        <v>32</v>
      </c>
      <c r="AI13585" t="s">
        <v>60</v>
      </c>
      <c r="AJ13585">
        <v>19477.451059999999</v>
      </c>
      <c r="AK13585">
        <v>19396.3</v>
      </c>
      <c r="AL13585">
        <v>18000</v>
      </c>
      <c r="AM13585">
        <v>1477.45</v>
      </c>
      <c r="AN13585">
        <v>0</v>
      </c>
      <c r="AO13585">
        <v>0</v>
      </c>
      <c r="AP13585">
        <v>0</v>
      </c>
      <c r="AQ13585" s="1">
        <v>41000</v>
      </c>
      <c r="AR13585">
        <v>2094.2600000000002</v>
      </c>
      <c r="AS13585" s="1">
        <v>41640</v>
      </c>
    </row>
    <row r="13586" spans="1:45" x14ac:dyDescent="0.35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45</v>
      </c>
      <c r="G13586">
        <v>0.15210000000000001</v>
      </c>
      <c r="H13586">
        <v>417.22</v>
      </c>
      <c r="I13586" t="s">
        <v>100</v>
      </c>
      <c r="J13586" t="s">
        <v>101</v>
      </c>
      <c r="K13586" t="s">
        <v>32164</v>
      </c>
      <c r="L13586" t="s">
        <v>216</v>
      </c>
      <c r="M13586" t="s">
        <v>50</v>
      </c>
      <c r="N13586">
        <v>30000</v>
      </c>
      <c r="O13586" t="s">
        <v>4110</v>
      </c>
      <c r="P13586" s="1">
        <v>40422</v>
      </c>
      <c r="Q13586" t="s">
        <v>104</v>
      </c>
      <c r="R13586" t="s">
        <v>53</v>
      </c>
      <c r="S13586" t="s">
        <v>32165</v>
      </c>
      <c r="T13586" t="s">
        <v>55</v>
      </c>
      <c r="U13586" t="s">
        <v>8287</v>
      </c>
      <c r="V13586" t="s">
        <v>225</v>
      </c>
      <c r="W13586" t="s">
        <v>68</v>
      </c>
      <c r="X13586">
        <v>1.27</v>
      </c>
      <c r="Y13586">
        <v>0</v>
      </c>
      <c r="Z13586" s="1">
        <v>38384</v>
      </c>
      <c r="AA13586">
        <v>0</v>
      </c>
      <c r="AB13586" t="s">
        <v>59</v>
      </c>
      <c r="AC13586" t="s">
        <v>59</v>
      </c>
      <c r="AD13586">
        <v>17</v>
      </c>
      <c r="AE13586">
        <v>0</v>
      </c>
      <c r="AF13586">
        <v>14604</v>
      </c>
      <c r="AG13586">
        <v>0.47299999999999998</v>
      </c>
      <c r="AH13586">
        <v>21</v>
      </c>
      <c r="AI13586" t="s">
        <v>60</v>
      </c>
      <c r="AJ13586">
        <v>11850.35</v>
      </c>
      <c r="AK13586">
        <v>11850.35</v>
      </c>
      <c r="AL13586">
        <v>8785.7800000000007</v>
      </c>
      <c r="AM13586">
        <v>2840.59</v>
      </c>
      <c r="AN13586">
        <v>41.584768330000003</v>
      </c>
      <c r="AO13586">
        <v>182.4</v>
      </c>
      <c r="AP13586">
        <v>3.01</v>
      </c>
      <c r="AQ13586" s="1">
        <v>41275</v>
      </c>
      <c r="AR13586">
        <v>698.25</v>
      </c>
      <c r="AS13586" s="1">
        <v>41426</v>
      </c>
    </row>
    <row r="13587" spans="1:45" x14ac:dyDescent="0.35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t="s">
        <v>45</v>
      </c>
      <c r="G13587">
        <v>7.51E-2</v>
      </c>
      <c r="H13587">
        <v>424.67</v>
      </c>
      <c r="I13587" t="s">
        <v>96</v>
      </c>
      <c r="J13587" t="s">
        <v>149</v>
      </c>
      <c r="K13587" t="s">
        <v>32166</v>
      </c>
      <c r="L13587" t="s">
        <v>72</v>
      </c>
      <c r="M13587" t="s">
        <v>92</v>
      </c>
      <c r="N13587">
        <v>35000</v>
      </c>
      <c r="O13587" t="s">
        <v>51</v>
      </c>
      <c r="P13587" s="1">
        <v>40452</v>
      </c>
      <c r="Q13587" t="s">
        <v>52</v>
      </c>
      <c r="R13587" t="s">
        <v>53</v>
      </c>
      <c r="S13587" t="s">
        <v>32167</v>
      </c>
      <c r="T13587" t="s">
        <v>124</v>
      </c>
      <c r="U13587" t="s">
        <v>32168</v>
      </c>
      <c r="V13587" t="s">
        <v>859</v>
      </c>
      <c r="W13587" t="s">
        <v>202</v>
      </c>
      <c r="X13587">
        <v>17.14</v>
      </c>
      <c r="Y13587">
        <v>0</v>
      </c>
      <c r="Z13587" s="1">
        <v>35309</v>
      </c>
      <c r="AA13587">
        <v>0</v>
      </c>
      <c r="AB13587" t="s">
        <v>59</v>
      </c>
      <c r="AC13587" t="s">
        <v>59</v>
      </c>
      <c r="AD13587">
        <v>5</v>
      </c>
      <c r="AE13587">
        <v>0</v>
      </c>
      <c r="AF13587">
        <v>5363</v>
      </c>
      <c r="AG13587">
        <v>0.17799999999999999</v>
      </c>
      <c r="AH13587">
        <v>12</v>
      </c>
      <c r="AI13587" t="s">
        <v>60</v>
      </c>
      <c r="AJ13587">
        <v>15053.396140000001</v>
      </c>
      <c r="AK13587">
        <v>14936.96</v>
      </c>
      <c r="AL13587">
        <v>13650</v>
      </c>
      <c r="AM13587">
        <v>1403.4</v>
      </c>
      <c r="AN13587">
        <v>0</v>
      </c>
      <c r="AO13587">
        <v>0</v>
      </c>
      <c r="AP13587">
        <v>0</v>
      </c>
      <c r="AQ13587" s="1">
        <v>41153</v>
      </c>
      <c r="AR13587">
        <v>5748.64</v>
      </c>
      <c r="AS13587" s="1">
        <v>42491</v>
      </c>
    </row>
    <row r="13588" spans="1:45" x14ac:dyDescent="0.35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45</v>
      </c>
      <c r="G13588">
        <v>7.1400000000000005E-2</v>
      </c>
      <c r="H13588">
        <v>123.77</v>
      </c>
      <c r="I13588" t="s">
        <v>96</v>
      </c>
      <c r="J13588" t="s">
        <v>154</v>
      </c>
      <c r="K13588" t="s">
        <v>32169</v>
      </c>
      <c r="L13588" t="s">
        <v>49</v>
      </c>
      <c r="M13588" t="s">
        <v>92</v>
      </c>
      <c r="N13588">
        <v>95000</v>
      </c>
      <c r="O13588" t="s">
        <v>63</v>
      </c>
      <c r="P13588" s="1">
        <v>40391</v>
      </c>
      <c r="Q13588" t="s">
        <v>52</v>
      </c>
      <c r="R13588" t="s">
        <v>53</v>
      </c>
      <c r="S13588" t="s">
        <v>48</v>
      </c>
      <c r="T13588" t="s">
        <v>174</v>
      </c>
      <c r="U13588" t="s">
        <v>32170</v>
      </c>
      <c r="V13588" t="s">
        <v>417</v>
      </c>
      <c r="W13588" t="s">
        <v>310</v>
      </c>
      <c r="X13588">
        <v>8.7200000000000006</v>
      </c>
      <c r="Y13588">
        <v>0</v>
      </c>
      <c r="Z13588" s="1">
        <v>35612</v>
      </c>
      <c r="AA13588">
        <v>3</v>
      </c>
      <c r="AB13588" t="s">
        <v>59</v>
      </c>
      <c r="AC13588" t="s">
        <v>59</v>
      </c>
      <c r="AD13588">
        <v>6</v>
      </c>
      <c r="AE13588">
        <v>0</v>
      </c>
      <c r="AF13588">
        <v>6634</v>
      </c>
      <c r="AG13588">
        <v>0.68500000000000005</v>
      </c>
      <c r="AH13588">
        <v>23</v>
      </c>
      <c r="AI13588" t="s">
        <v>60</v>
      </c>
      <c r="AJ13588">
        <v>4455.7327530000002</v>
      </c>
      <c r="AK13588">
        <v>4455.7299999999996</v>
      </c>
      <c r="AL13588">
        <v>4000</v>
      </c>
      <c r="AM13588">
        <v>455.73</v>
      </c>
      <c r="AN13588">
        <v>0</v>
      </c>
      <c r="AO13588">
        <v>0</v>
      </c>
      <c r="AP13588">
        <v>0</v>
      </c>
      <c r="AQ13588" s="1">
        <v>41518</v>
      </c>
      <c r="AR13588">
        <v>129.57</v>
      </c>
      <c r="AS13588" s="1">
        <v>42339</v>
      </c>
    </row>
    <row r="13589" spans="1:45" x14ac:dyDescent="0.35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45</v>
      </c>
      <c r="G13589">
        <v>0.1038</v>
      </c>
      <c r="H13589">
        <v>97.34</v>
      </c>
      <c r="I13589" t="s">
        <v>46</v>
      </c>
      <c r="J13589" t="s">
        <v>109</v>
      </c>
      <c r="K13589" t="s">
        <v>32171</v>
      </c>
      <c r="L13589" t="s">
        <v>189</v>
      </c>
      <c r="M13589" t="s">
        <v>50</v>
      </c>
      <c r="N13589">
        <v>15840</v>
      </c>
      <c r="O13589" t="s">
        <v>51</v>
      </c>
      <c r="P13589" s="1">
        <v>40391</v>
      </c>
      <c r="Q13589" t="s">
        <v>52</v>
      </c>
      <c r="R13589" t="s">
        <v>53</v>
      </c>
      <c r="S13589" t="s">
        <v>32172</v>
      </c>
      <c r="T13589" t="s">
        <v>174</v>
      </c>
      <c r="U13589" t="s">
        <v>5493</v>
      </c>
      <c r="V13589" t="s">
        <v>1331</v>
      </c>
      <c r="W13589" t="s">
        <v>197</v>
      </c>
      <c r="X13589">
        <v>7.73</v>
      </c>
      <c r="Y13589">
        <v>0</v>
      </c>
      <c r="Z13589" s="1">
        <v>36434</v>
      </c>
      <c r="AA13589">
        <v>1</v>
      </c>
      <c r="AB13589" t="s">
        <v>59</v>
      </c>
      <c r="AC13589" t="s">
        <v>59</v>
      </c>
      <c r="AD13589">
        <v>4</v>
      </c>
      <c r="AE13589">
        <v>0</v>
      </c>
      <c r="AF13589">
        <v>3284</v>
      </c>
      <c r="AG13589">
        <v>0.78200000000000003</v>
      </c>
      <c r="AH13589">
        <v>4</v>
      </c>
      <c r="AI13589" t="s">
        <v>60</v>
      </c>
      <c r="AJ13589">
        <v>3499.3412499999999</v>
      </c>
      <c r="AK13589">
        <v>3499.34</v>
      </c>
      <c r="AL13589">
        <v>3000</v>
      </c>
      <c r="AM13589">
        <v>499.34</v>
      </c>
      <c r="AN13589">
        <v>0</v>
      </c>
      <c r="AO13589">
        <v>0</v>
      </c>
      <c r="AP13589">
        <v>0</v>
      </c>
      <c r="AQ13589" s="1">
        <v>41426</v>
      </c>
      <c r="AR13589">
        <v>387.02</v>
      </c>
      <c r="AS13589" s="1">
        <v>41609</v>
      </c>
    </row>
    <row r="13590" spans="1:45" x14ac:dyDescent="0.35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t="s">
        <v>45</v>
      </c>
      <c r="G13590">
        <v>0.1484</v>
      </c>
      <c r="H13590">
        <v>864.68</v>
      </c>
      <c r="I13590" t="s">
        <v>100</v>
      </c>
      <c r="J13590" t="s">
        <v>355</v>
      </c>
      <c r="K13590" t="s">
        <v>32173</v>
      </c>
      <c r="L13590" t="s">
        <v>72</v>
      </c>
      <c r="M13590" t="s">
        <v>92</v>
      </c>
      <c r="N13590">
        <v>180000</v>
      </c>
      <c r="O13590" t="s">
        <v>4110</v>
      </c>
      <c r="P13590" s="1">
        <v>40422</v>
      </c>
      <c r="Q13590" t="s">
        <v>52</v>
      </c>
      <c r="R13590" t="s">
        <v>53</v>
      </c>
      <c r="S13590" t="s">
        <v>32174</v>
      </c>
      <c r="T13590" t="s">
        <v>65</v>
      </c>
      <c r="U13590" t="s">
        <v>11106</v>
      </c>
      <c r="V13590" t="s">
        <v>1382</v>
      </c>
      <c r="W13590" t="s">
        <v>58</v>
      </c>
      <c r="X13590">
        <v>12</v>
      </c>
      <c r="Y13590">
        <v>0</v>
      </c>
      <c r="Z13590" s="1">
        <v>31747</v>
      </c>
      <c r="AA13590">
        <v>1</v>
      </c>
      <c r="AB13590">
        <v>36</v>
      </c>
      <c r="AC13590" t="s">
        <v>59</v>
      </c>
      <c r="AD13590">
        <v>16</v>
      </c>
      <c r="AE13590">
        <v>0</v>
      </c>
      <c r="AF13590">
        <v>86229</v>
      </c>
      <c r="AG13590">
        <v>0.69799999999999995</v>
      </c>
      <c r="AH13590">
        <v>37</v>
      </c>
      <c r="AI13590" t="s">
        <v>60</v>
      </c>
      <c r="AJ13590">
        <v>31130.008949999999</v>
      </c>
      <c r="AK13590">
        <v>30481.56</v>
      </c>
      <c r="AL13590">
        <v>25000</v>
      </c>
      <c r="AM13590">
        <v>6130.01</v>
      </c>
      <c r="AN13590">
        <v>0</v>
      </c>
      <c r="AO13590">
        <v>0</v>
      </c>
      <c r="AP13590">
        <v>0</v>
      </c>
      <c r="AQ13590" s="1">
        <v>41518</v>
      </c>
      <c r="AR13590">
        <v>918.84</v>
      </c>
      <c r="AS13590" s="1">
        <v>42095</v>
      </c>
    </row>
    <row r="13591" spans="1:45" x14ac:dyDescent="0.35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138</v>
      </c>
      <c r="G13591">
        <v>0.11119999999999999</v>
      </c>
      <c r="H13591">
        <v>174.42</v>
      </c>
      <c r="I13591" t="s">
        <v>46</v>
      </c>
      <c r="J13591" t="s">
        <v>85</v>
      </c>
      <c r="K13591" t="s">
        <v>32175</v>
      </c>
      <c r="L13591" t="s">
        <v>246</v>
      </c>
      <c r="M13591" t="s">
        <v>50</v>
      </c>
      <c r="N13591">
        <v>152004</v>
      </c>
      <c r="O13591" t="s">
        <v>51</v>
      </c>
      <c r="P13591" s="1">
        <v>40391</v>
      </c>
      <c r="Q13591" t="s">
        <v>104</v>
      </c>
      <c r="R13591" t="s">
        <v>53</v>
      </c>
      <c r="S13591" t="s">
        <v>48</v>
      </c>
      <c r="T13591" t="s">
        <v>194</v>
      </c>
      <c r="U13591" t="s">
        <v>32176</v>
      </c>
      <c r="V13591" t="s">
        <v>225</v>
      </c>
      <c r="W13591" t="s">
        <v>68</v>
      </c>
      <c r="X13591">
        <v>16.920000000000002</v>
      </c>
      <c r="Y13591">
        <v>0</v>
      </c>
      <c r="Z13591" s="1">
        <v>34304</v>
      </c>
      <c r="AA13591">
        <v>1</v>
      </c>
      <c r="AB13591">
        <v>34</v>
      </c>
      <c r="AC13591" t="s">
        <v>59</v>
      </c>
      <c r="AD13591">
        <v>9</v>
      </c>
      <c r="AE13591">
        <v>0</v>
      </c>
      <c r="AF13591">
        <v>502</v>
      </c>
      <c r="AG13591">
        <v>0.16200000000000001</v>
      </c>
      <c r="AH13591">
        <v>38</v>
      </c>
      <c r="AI13591" t="s">
        <v>60</v>
      </c>
      <c r="AJ13591">
        <v>5581.44</v>
      </c>
      <c r="AK13591">
        <v>5389.1</v>
      </c>
      <c r="AL13591">
        <v>3703.07</v>
      </c>
      <c r="AM13591">
        <v>1859.17</v>
      </c>
      <c r="AN13591">
        <v>0</v>
      </c>
      <c r="AO13591">
        <v>19.2</v>
      </c>
      <c r="AP13591">
        <v>0</v>
      </c>
      <c r="AQ13591" s="1">
        <v>41395</v>
      </c>
      <c r="AR13591">
        <v>174.42</v>
      </c>
      <c r="AS13591" s="1">
        <v>42461</v>
      </c>
    </row>
    <row r="13592" spans="1:45" x14ac:dyDescent="0.35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138</v>
      </c>
      <c r="G13592">
        <v>0.1595</v>
      </c>
      <c r="H13592">
        <v>204.05</v>
      </c>
      <c r="I13592" t="s">
        <v>100</v>
      </c>
      <c r="J13592" t="s">
        <v>207</v>
      </c>
      <c r="K13592" t="s">
        <v>32177</v>
      </c>
      <c r="L13592" t="s">
        <v>103</v>
      </c>
      <c r="M13592" t="s">
        <v>50</v>
      </c>
      <c r="N13592">
        <v>30204</v>
      </c>
      <c r="O13592" t="s">
        <v>4110</v>
      </c>
      <c r="P13592" s="1">
        <v>40422</v>
      </c>
      <c r="Q13592" t="s">
        <v>104</v>
      </c>
      <c r="R13592" t="s">
        <v>53</v>
      </c>
      <c r="S13592" t="s">
        <v>32178</v>
      </c>
      <c r="T13592" t="s">
        <v>55</v>
      </c>
      <c r="U13592" t="s">
        <v>213</v>
      </c>
      <c r="V13592" t="s">
        <v>201</v>
      </c>
      <c r="W13592" t="s">
        <v>202</v>
      </c>
      <c r="X13592">
        <v>3.62</v>
      </c>
      <c r="Y13592">
        <v>0</v>
      </c>
      <c r="Z13592" s="1">
        <v>37712</v>
      </c>
      <c r="AA13592">
        <v>0</v>
      </c>
      <c r="AB13592">
        <v>58</v>
      </c>
      <c r="AC13592" t="s">
        <v>59</v>
      </c>
      <c r="AD13592">
        <v>5</v>
      </c>
      <c r="AE13592">
        <v>0</v>
      </c>
      <c r="AF13592">
        <v>3995</v>
      </c>
      <c r="AG13592">
        <v>0.33600000000000002</v>
      </c>
      <c r="AH13592">
        <v>10</v>
      </c>
      <c r="AI13592" t="s">
        <v>60</v>
      </c>
      <c r="AJ13592">
        <v>8081.02</v>
      </c>
      <c r="AK13592">
        <v>8057.05</v>
      </c>
      <c r="AL13592">
        <v>2690.43</v>
      </c>
      <c r="AM13592">
        <v>2378.91</v>
      </c>
      <c r="AN13592">
        <v>0</v>
      </c>
      <c r="AO13592">
        <v>3011.68</v>
      </c>
      <c r="AP13592">
        <v>541.67999999999995</v>
      </c>
      <c r="AQ13592" s="1">
        <v>41183</v>
      </c>
      <c r="AR13592">
        <v>204.05</v>
      </c>
      <c r="AS13592" s="1">
        <v>42491</v>
      </c>
    </row>
    <row r="13593" spans="1:45" x14ac:dyDescent="0.35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138</v>
      </c>
      <c r="G13593">
        <v>0.15579999999999999</v>
      </c>
      <c r="H13593">
        <v>204.82</v>
      </c>
      <c r="I13593" t="s">
        <v>100</v>
      </c>
      <c r="J13593" t="s">
        <v>143</v>
      </c>
      <c r="K13593" t="s">
        <v>32179</v>
      </c>
      <c r="L13593" t="s">
        <v>72</v>
      </c>
      <c r="M13593" t="s">
        <v>92</v>
      </c>
      <c r="N13593">
        <v>72000</v>
      </c>
      <c r="O13593" t="s">
        <v>51</v>
      </c>
      <c r="P13593" s="1">
        <v>40422</v>
      </c>
      <c r="Q13593" t="s">
        <v>52</v>
      </c>
      <c r="R13593" t="s">
        <v>53</v>
      </c>
      <c r="S13593" t="s">
        <v>32180</v>
      </c>
      <c r="T13593" t="s">
        <v>55</v>
      </c>
      <c r="U13593" t="s">
        <v>213</v>
      </c>
      <c r="V13593" t="s">
        <v>961</v>
      </c>
      <c r="W13593" t="s">
        <v>177</v>
      </c>
      <c r="X13593">
        <v>20.18</v>
      </c>
      <c r="Y13593">
        <v>0</v>
      </c>
      <c r="Z13593" s="1">
        <v>34669</v>
      </c>
      <c r="AA13593">
        <v>0</v>
      </c>
      <c r="AB13593" t="s">
        <v>59</v>
      </c>
      <c r="AC13593">
        <v>101</v>
      </c>
      <c r="AD13593">
        <v>11</v>
      </c>
      <c r="AE13593">
        <v>1</v>
      </c>
      <c r="AF13593">
        <v>23361</v>
      </c>
      <c r="AG13593">
        <v>0.84599999999999997</v>
      </c>
      <c r="AH13593">
        <v>18</v>
      </c>
      <c r="AI13593" t="s">
        <v>60</v>
      </c>
      <c r="AJ13593">
        <v>12279.58001</v>
      </c>
      <c r="AK13593">
        <v>12279.58</v>
      </c>
      <c r="AL13593">
        <v>8500</v>
      </c>
      <c r="AM13593">
        <v>3779.58</v>
      </c>
      <c r="AN13593">
        <v>0</v>
      </c>
      <c r="AO13593">
        <v>0</v>
      </c>
      <c r="AP13593">
        <v>0</v>
      </c>
      <c r="AQ13593" s="1">
        <v>42156</v>
      </c>
      <c r="AR13593">
        <v>825.01</v>
      </c>
      <c r="AS13593" s="1">
        <v>42186</v>
      </c>
    </row>
    <row r="13594" spans="1:45" x14ac:dyDescent="0.35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45</v>
      </c>
      <c r="G13594">
        <v>0.1484</v>
      </c>
      <c r="H13594">
        <v>345.88</v>
      </c>
      <c r="I13594" t="s">
        <v>100</v>
      </c>
      <c r="J13594" t="s">
        <v>355</v>
      </c>
      <c r="K13594" t="s">
        <v>32181</v>
      </c>
      <c r="L13594" t="s">
        <v>72</v>
      </c>
      <c r="M13594" t="s">
        <v>50</v>
      </c>
      <c r="N13594">
        <v>99996</v>
      </c>
      <c r="O13594" t="s">
        <v>4110</v>
      </c>
      <c r="P13594" s="1">
        <v>40422</v>
      </c>
      <c r="Q13594" t="s">
        <v>52</v>
      </c>
      <c r="R13594" t="s">
        <v>53</v>
      </c>
      <c r="S13594" t="s">
        <v>48</v>
      </c>
      <c r="T13594" t="s">
        <v>194</v>
      </c>
      <c r="U13594" t="s">
        <v>582</v>
      </c>
      <c r="V13594" t="s">
        <v>325</v>
      </c>
      <c r="W13594" t="s">
        <v>68</v>
      </c>
      <c r="X13594">
        <v>8.4</v>
      </c>
      <c r="Y13594">
        <v>1</v>
      </c>
      <c r="Z13594" s="1">
        <v>35612</v>
      </c>
      <c r="AA13594">
        <v>1</v>
      </c>
      <c r="AB13594">
        <v>17</v>
      </c>
      <c r="AC13594" t="s">
        <v>59</v>
      </c>
      <c r="AD13594">
        <v>6</v>
      </c>
      <c r="AE13594">
        <v>0</v>
      </c>
      <c r="AF13594">
        <v>17816</v>
      </c>
      <c r="AG13594">
        <v>0.79900000000000004</v>
      </c>
      <c r="AH13594">
        <v>13</v>
      </c>
      <c r="AI13594" t="s">
        <v>60</v>
      </c>
      <c r="AJ13594">
        <v>12452.836139999999</v>
      </c>
      <c r="AK13594">
        <v>12421.7</v>
      </c>
      <c r="AL13594">
        <v>10000</v>
      </c>
      <c r="AM13594">
        <v>2452.84</v>
      </c>
      <c r="AN13594">
        <v>0</v>
      </c>
      <c r="AO13594">
        <v>0</v>
      </c>
      <c r="AP13594">
        <v>0</v>
      </c>
      <c r="AQ13594" s="1">
        <v>41518</v>
      </c>
      <c r="AR13594">
        <v>386.04</v>
      </c>
      <c r="AS13594" s="1">
        <v>42461</v>
      </c>
    </row>
    <row r="13595" spans="1:45" x14ac:dyDescent="0.35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45</v>
      </c>
      <c r="G13595">
        <v>0.1075</v>
      </c>
      <c r="H13595">
        <v>65.25</v>
      </c>
      <c r="I13595" t="s">
        <v>46</v>
      </c>
      <c r="J13595" t="s">
        <v>221</v>
      </c>
      <c r="K13595" t="s">
        <v>48</v>
      </c>
      <c r="L13595" t="s">
        <v>5827</v>
      </c>
      <c r="M13595" t="s">
        <v>73</v>
      </c>
      <c r="N13595">
        <v>12000</v>
      </c>
      <c r="O13595" t="s">
        <v>63</v>
      </c>
      <c r="P13595" s="1">
        <v>40391</v>
      </c>
      <c r="Q13595" t="s">
        <v>104</v>
      </c>
      <c r="R13595" t="s">
        <v>53</v>
      </c>
      <c r="S13595" t="s">
        <v>48</v>
      </c>
      <c r="T13595" t="s">
        <v>194</v>
      </c>
      <c r="U13595" t="s">
        <v>32182</v>
      </c>
      <c r="V13595" t="s">
        <v>1307</v>
      </c>
      <c r="W13595" t="s">
        <v>1308</v>
      </c>
      <c r="X13595">
        <v>15.8</v>
      </c>
      <c r="Y13595">
        <v>0</v>
      </c>
      <c r="Z13595" s="1">
        <v>34425</v>
      </c>
      <c r="AA13595">
        <v>2</v>
      </c>
      <c r="AB13595">
        <v>44</v>
      </c>
      <c r="AC13595" t="s">
        <v>59</v>
      </c>
      <c r="AD13595">
        <v>8</v>
      </c>
      <c r="AE13595">
        <v>0</v>
      </c>
      <c r="AF13595">
        <v>3324</v>
      </c>
      <c r="AG13595">
        <v>0.34300000000000003</v>
      </c>
      <c r="AH13595">
        <v>15</v>
      </c>
      <c r="AI13595" t="s">
        <v>60</v>
      </c>
      <c r="AJ13595">
        <v>780.72</v>
      </c>
      <c r="AK13595">
        <v>780.72</v>
      </c>
      <c r="AL13595">
        <v>595.1</v>
      </c>
      <c r="AM13595">
        <v>185.62</v>
      </c>
      <c r="AN13595">
        <v>0</v>
      </c>
      <c r="AO13595">
        <v>0</v>
      </c>
      <c r="AP13595">
        <v>0</v>
      </c>
      <c r="AQ13595" s="1">
        <v>40817</v>
      </c>
      <c r="AR13595">
        <v>65.25</v>
      </c>
      <c r="AS13595" s="1">
        <v>41883</v>
      </c>
    </row>
    <row r="13596" spans="1:45" x14ac:dyDescent="0.35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45</v>
      </c>
      <c r="G13596">
        <v>7.1400000000000005E-2</v>
      </c>
      <c r="H13596">
        <v>222.78</v>
      </c>
      <c r="I13596" t="s">
        <v>96</v>
      </c>
      <c r="J13596" t="s">
        <v>154</v>
      </c>
      <c r="K13596" t="s">
        <v>32183</v>
      </c>
      <c r="L13596" t="s">
        <v>72</v>
      </c>
      <c r="M13596" t="s">
        <v>92</v>
      </c>
      <c r="N13596">
        <v>22000</v>
      </c>
      <c r="O13596" t="s">
        <v>63</v>
      </c>
      <c r="P13596" s="1">
        <v>40391</v>
      </c>
      <c r="Q13596" t="s">
        <v>52</v>
      </c>
      <c r="R13596" t="s">
        <v>53</v>
      </c>
      <c r="S13596" t="s">
        <v>48</v>
      </c>
      <c r="T13596" t="s">
        <v>118</v>
      </c>
      <c r="U13596" t="s">
        <v>32184</v>
      </c>
      <c r="V13596" t="s">
        <v>845</v>
      </c>
      <c r="W13596" t="s">
        <v>846</v>
      </c>
      <c r="X13596">
        <v>13.09</v>
      </c>
      <c r="Y13596">
        <v>0</v>
      </c>
      <c r="Z13596" s="1">
        <v>31594</v>
      </c>
      <c r="AA13596">
        <v>4</v>
      </c>
      <c r="AB13596" t="s">
        <v>59</v>
      </c>
      <c r="AC13596" t="s">
        <v>59</v>
      </c>
      <c r="AD13596">
        <v>7</v>
      </c>
      <c r="AE13596">
        <v>0</v>
      </c>
      <c r="AF13596">
        <v>11214</v>
      </c>
      <c r="AG13596">
        <v>0.53700000000000003</v>
      </c>
      <c r="AH13596">
        <v>15</v>
      </c>
      <c r="AI13596" t="s">
        <v>60</v>
      </c>
      <c r="AJ13596">
        <v>8020.2821370000001</v>
      </c>
      <c r="AK13596">
        <v>8020.28</v>
      </c>
      <c r="AL13596">
        <v>7200</v>
      </c>
      <c r="AM13596">
        <v>820.28</v>
      </c>
      <c r="AN13596">
        <v>0</v>
      </c>
      <c r="AO13596">
        <v>0</v>
      </c>
      <c r="AP13596">
        <v>0</v>
      </c>
      <c r="AQ13596" s="1">
        <v>41518</v>
      </c>
      <c r="AR13596">
        <v>231.71</v>
      </c>
      <c r="AS13596" s="1">
        <v>41699</v>
      </c>
    </row>
    <row r="13597" spans="1:45" x14ac:dyDescent="0.35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45</v>
      </c>
      <c r="G13597">
        <v>0.1595</v>
      </c>
      <c r="H13597">
        <v>87.84</v>
      </c>
      <c r="I13597" t="s">
        <v>100</v>
      </c>
      <c r="J13597" t="s">
        <v>207</v>
      </c>
      <c r="K13597" t="s">
        <v>856</v>
      </c>
      <c r="L13597" t="s">
        <v>103</v>
      </c>
      <c r="M13597" t="s">
        <v>92</v>
      </c>
      <c r="N13597">
        <v>18000</v>
      </c>
      <c r="O13597" t="s">
        <v>63</v>
      </c>
      <c r="P13597" s="1">
        <v>40391</v>
      </c>
      <c r="Q13597" t="s">
        <v>52</v>
      </c>
      <c r="R13597" t="s">
        <v>53</v>
      </c>
      <c r="S13597" t="s">
        <v>32185</v>
      </c>
      <c r="T13597" t="s">
        <v>168</v>
      </c>
      <c r="U13597" t="s">
        <v>31370</v>
      </c>
      <c r="V13597" t="s">
        <v>1067</v>
      </c>
      <c r="W13597" t="s">
        <v>58</v>
      </c>
      <c r="X13597">
        <v>24.07</v>
      </c>
      <c r="Y13597">
        <v>0</v>
      </c>
      <c r="Z13597" s="1">
        <v>39295</v>
      </c>
      <c r="AA13597">
        <v>3</v>
      </c>
      <c r="AB13597" t="s">
        <v>59</v>
      </c>
      <c r="AC13597" t="s">
        <v>59</v>
      </c>
      <c r="AD13597">
        <v>10</v>
      </c>
      <c r="AE13597">
        <v>0</v>
      </c>
      <c r="AF13597">
        <v>2684</v>
      </c>
      <c r="AG13597">
        <v>0.47899999999999998</v>
      </c>
      <c r="AH13597">
        <v>11</v>
      </c>
      <c r="AI13597" t="s">
        <v>60</v>
      </c>
      <c r="AJ13597">
        <v>3162.13031</v>
      </c>
      <c r="AK13597">
        <v>3162.13</v>
      </c>
      <c r="AL13597">
        <v>2500</v>
      </c>
      <c r="AM13597">
        <v>662.13</v>
      </c>
      <c r="AN13597">
        <v>0</v>
      </c>
      <c r="AO13597">
        <v>0</v>
      </c>
      <c r="AP13597">
        <v>0</v>
      </c>
      <c r="AQ13597" s="1">
        <v>41518</v>
      </c>
      <c r="AR13597">
        <v>100.41</v>
      </c>
      <c r="AS13597" s="1">
        <v>41518</v>
      </c>
    </row>
    <row r="13598" spans="1:45" x14ac:dyDescent="0.35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45</v>
      </c>
      <c r="G13598">
        <v>0.1149</v>
      </c>
      <c r="H13598">
        <v>131.88999999999999</v>
      </c>
      <c r="I13598" t="s">
        <v>46</v>
      </c>
      <c r="J13598" t="s">
        <v>47</v>
      </c>
      <c r="K13598" t="s">
        <v>32186</v>
      </c>
      <c r="L13598" t="s">
        <v>87</v>
      </c>
      <c r="M13598" t="s">
        <v>92</v>
      </c>
      <c r="N13598">
        <v>170000</v>
      </c>
      <c r="O13598" t="s">
        <v>63</v>
      </c>
      <c r="P13598" s="1">
        <v>40391</v>
      </c>
      <c r="Q13598" t="s">
        <v>52</v>
      </c>
      <c r="R13598" t="s">
        <v>53</v>
      </c>
      <c r="S13598" t="s">
        <v>48</v>
      </c>
      <c r="T13598" t="s">
        <v>262</v>
      </c>
      <c r="U13598" t="s">
        <v>28033</v>
      </c>
      <c r="V13598" t="s">
        <v>1079</v>
      </c>
      <c r="W13598" t="s">
        <v>77</v>
      </c>
      <c r="X13598">
        <v>4.3099999999999996</v>
      </c>
      <c r="Y13598">
        <v>0</v>
      </c>
      <c r="Z13598" s="1">
        <v>34700</v>
      </c>
      <c r="AA13598">
        <v>3</v>
      </c>
      <c r="AB13598">
        <v>69</v>
      </c>
      <c r="AC13598" t="s">
        <v>59</v>
      </c>
      <c r="AD13598">
        <v>11</v>
      </c>
      <c r="AE13598">
        <v>0</v>
      </c>
      <c r="AF13598">
        <v>26708</v>
      </c>
      <c r="AG13598">
        <v>0.77200000000000002</v>
      </c>
      <c r="AH13598">
        <v>29</v>
      </c>
      <c r="AI13598" t="s">
        <v>60</v>
      </c>
      <c r="AJ13598">
        <v>4182.4747589999997</v>
      </c>
      <c r="AK13598">
        <v>4182.47</v>
      </c>
      <c r="AL13598">
        <v>4000</v>
      </c>
      <c r="AM13598">
        <v>182.47</v>
      </c>
      <c r="AN13598">
        <v>0</v>
      </c>
      <c r="AO13598">
        <v>0</v>
      </c>
      <c r="AP13598">
        <v>0</v>
      </c>
      <c r="AQ13598" s="1">
        <v>40603</v>
      </c>
      <c r="AR13598">
        <v>3.61</v>
      </c>
      <c r="AS13598" s="1">
        <v>42461</v>
      </c>
    </row>
    <row r="13599" spans="1:45" x14ac:dyDescent="0.35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45</v>
      </c>
      <c r="G13599">
        <v>0.1484</v>
      </c>
      <c r="H13599">
        <v>259.41000000000003</v>
      </c>
      <c r="I13599" t="s">
        <v>100</v>
      </c>
      <c r="J13599" t="s">
        <v>355</v>
      </c>
      <c r="K13599" t="s">
        <v>32187</v>
      </c>
      <c r="L13599" t="s">
        <v>111</v>
      </c>
      <c r="M13599" t="s">
        <v>50</v>
      </c>
      <c r="N13599">
        <v>30000</v>
      </c>
      <c r="O13599" t="s">
        <v>63</v>
      </c>
      <c r="P13599" s="1">
        <v>40391</v>
      </c>
      <c r="Q13599" t="s">
        <v>52</v>
      </c>
      <c r="R13599" t="s">
        <v>53</v>
      </c>
      <c r="S13599" t="s">
        <v>32188</v>
      </c>
      <c r="T13599" t="s">
        <v>55</v>
      </c>
      <c r="U13599" t="s">
        <v>514</v>
      </c>
      <c r="V13599" t="s">
        <v>301</v>
      </c>
      <c r="W13599" t="s">
        <v>161</v>
      </c>
      <c r="X13599">
        <v>13.48</v>
      </c>
      <c r="Y13599">
        <v>0</v>
      </c>
      <c r="Z13599" s="1">
        <v>38047</v>
      </c>
      <c r="AA13599">
        <v>0</v>
      </c>
      <c r="AB13599" t="s">
        <v>59</v>
      </c>
      <c r="AC13599" t="s">
        <v>59</v>
      </c>
      <c r="AD13599">
        <v>8</v>
      </c>
      <c r="AE13599">
        <v>0</v>
      </c>
      <c r="AF13599">
        <v>5942</v>
      </c>
      <c r="AG13599">
        <v>0.72499999999999998</v>
      </c>
      <c r="AH13599">
        <v>15</v>
      </c>
      <c r="AI13599" t="s">
        <v>60</v>
      </c>
      <c r="AJ13599">
        <v>9339.1713309999996</v>
      </c>
      <c r="AK13599">
        <v>9339.17</v>
      </c>
      <c r="AL13599">
        <v>7500</v>
      </c>
      <c r="AM13599">
        <v>1839.17</v>
      </c>
      <c r="AN13599">
        <v>0</v>
      </c>
      <c r="AO13599">
        <v>0</v>
      </c>
      <c r="AP13599">
        <v>0</v>
      </c>
      <c r="AQ13599" s="1">
        <v>41518</v>
      </c>
      <c r="AR13599">
        <v>282.73</v>
      </c>
      <c r="AS13599" s="1">
        <v>41518</v>
      </c>
    </row>
    <row r="13600" spans="1:45" x14ac:dyDescent="0.35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45</v>
      </c>
      <c r="G13600">
        <v>0.1038</v>
      </c>
      <c r="H13600">
        <v>486.69</v>
      </c>
      <c r="I13600" t="s">
        <v>46</v>
      </c>
      <c r="J13600" t="s">
        <v>109</v>
      </c>
      <c r="K13600" t="s">
        <v>32189</v>
      </c>
      <c r="L13600" t="s">
        <v>103</v>
      </c>
      <c r="M13600" t="s">
        <v>92</v>
      </c>
      <c r="N13600">
        <v>72996</v>
      </c>
      <c r="O13600" t="s">
        <v>51</v>
      </c>
      <c r="P13600" s="1">
        <v>40391</v>
      </c>
      <c r="Q13600" t="s">
        <v>52</v>
      </c>
      <c r="R13600" t="s">
        <v>53</v>
      </c>
      <c r="S13600" t="s">
        <v>48</v>
      </c>
      <c r="T13600" t="s">
        <v>55</v>
      </c>
      <c r="U13600" t="s">
        <v>213</v>
      </c>
      <c r="V13600" t="s">
        <v>1307</v>
      </c>
      <c r="W13600" t="s">
        <v>1308</v>
      </c>
      <c r="X13600">
        <v>21.07</v>
      </c>
      <c r="Y13600">
        <v>0</v>
      </c>
      <c r="Z13600" s="1">
        <v>34669</v>
      </c>
      <c r="AA13600">
        <v>0</v>
      </c>
      <c r="AB13600" t="s">
        <v>59</v>
      </c>
      <c r="AC13600" t="s">
        <v>59</v>
      </c>
      <c r="AD13600">
        <v>9</v>
      </c>
      <c r="AE13600">
        <v>0</v>
      </c>
      <c r="AF13600">
        <v>5491</v>
      </c>
      <c r="AG13600">
        <v>0.374</v>
      </c>
      <c r="AH13600">
        <v>26</v>
      </c>
      <c r="AI13600" t="s">
        <v>60</v>
      </c>
      <c r="AJ13600">
        <v>17153.73546</v>
      </c>
      <c r="AK13600">
        <v>17153.740000000002</v>
      </c>
      <c r="AL13600">
        <v>15000</v>
      </c>
      <c r="AM13600">
        <v>2153.7399999999998</v>
      </c>
      <c r="AN13600">
        <v>0</v>
      </c>
      <c r="AO13600">
        <v>0</v>
      </c>
      <c r="AP13600">
        <v>0</v>
      </c>
      <c r="AQ13600" s="1">
        <v>41122</v>
      </c>
      <c r="AR13600">
        <v>6455.67</v>
      </c>
      <c r="AS13600" s="1">
        <v>41426</v>
      </c>
    </row>
    <row r="13601" spans="1:45" x14ac:dyDescent="0.35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t="s">
        <v>138</v>
      </c>
      <c r="G13601">
        <v>0.15210000000000001</v>
      </c>
      <c r="H13601">
        <v>418.26</v>
      </c>
      <c r="I13601" t="s">
        <v>100</v>
      </c>
      <c r="J13601" t="s">
        <v>101</v>
      </c>
      <c r="K13601" t="s">
        <v>32190</v>
      </c>
      <c r="L13601" t="s">
        <v>216</v>
      </c>
      <c r="M13601" t="s">
        <v>92</v>
      </c>
      <c r="N13601">
        <v>102000</v>
      </c>
      <c r="O13601" t="s">
        <v>51</v>
      </c>
      <c r="P13601" s="1">
        <v>40422</v>
      </c>
      <c r="Q13601" t="s">
        <v>52</v>
      </c>
      <c r="R13601" t="s">
        <v>53</v>
      </c>
      <c r="S13601" t="s">
        <v>32191</v>
      </c>
      <c r="T13601" t="s">
        <v>376</v>
      </c>
      <c r="U13601" t="s">
        <v>1346</v>
      </c>
      <c r="V13601" t="s">
        <v>1382</v>
      </c>
      <c r="W13601" t="s">
        <v>58</v>
      </c>
      <c r="X13601">
        <v>19.239999999999998</v>
      </c>
      <c r="Y13601">
        <v>0</v>
      </c>
      <c r="Z13601" s="1">
        <v>37316</v>
      </c>
      <c r="AA13601">
        <v>3</v>
      </c>
      <c r="AB13601">
        <v>29</v>
      </c>
      <c r="AC13601" t="s">
        <v>59</v>
      </c>
      <c r="AD13601">
        <v>13</v>
      </c>
      <c r="AE13601">
        <v>0</v>
      </c>
      <c r="AF13601">
        <v>1404</v>
      </c>
      <c r="AG13601">
        <v>0.121</v>
      </c>
      <c r="AH13601">
        <v>22</v>
      </c>
      <c r="AI13601" t="s">
        <v>60</v>
      </c>
      <c r="AJ13601">
        <v>22932.543170000001</v>
      </c>
      <c r="AK13601">
        <v>22710.68</v>
      </c>
      <c r="AL13601">
        <v>17499.990000000002</v>
      </c>
      <c r="AM13601">
        <v>5432.55</v>
      </c>
      <c r="AN13601">
        <v>0</v>
      </c>
      <c r="AO13601">
        <v>0</v>
      </c>
      <c r="AP13601">
        <v>0</v>
      </c>
      <c r="AQ13601" s="1">
        <v>41334</v>
      </c>
      <c r="AR13601">
        <v>10827.06</v>
      </c>
      <c r="AS13601" s="1">
        <v>42125</v>
      </c>
    </row>
    <row r="13602" spans="1:45" x14ac:dyDescent="0.35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138</v>
      </c>
      <c r="G13602">
        <v>0.1149</v>
      </c>
      <c r="H13602">
        <v>549.69000000000005</v>
      </c>
      <c r="I13602" t="s">
        <v>46</v>
      </c>
      <c r="J13602" t="s">
        <v>47</v>
      </c>
      <c r="K13602" t="s">
        <v>32192</v>
      </c>
      <c r="L13602" t="s">
        <v>80</v>
      </c>
      <c r="M13602" t="s">
        <v>73</v>
      </c>
      <c r="N13602">
        <v>90000</v>
      </c>
      <c r="O13602" t="s">
        <v>51</v>
      </c>
      <c r="P13602" s="1">
        <v>40422</v>
      </c>
      <c r="Q13602" t="s">
        <v>52</v>
      </c>
      <c r="R13602" t="s">
        <v>53</v>
      </c>
      <c r="S13602" t="s">
        <v>32193</v>
      </c>
      <c r="T13602" t="s">
        <v>118</v>
      </c>
      <c r="U13602" t="s">
        <v>32194</v>
      </c>
      <c r="V13602" t="s">
        <v>7253</v>
      </c>
      <c r="W13602" t="s">
        <v>1544</v>
      </c>
      <c r="X13602">
        <v>6.04</v>
      </c>
      <c r="Y13602">
        <v>0</v>
      </c>
      <c r="Z13602" s="1">
        <v>34151</v>
      </c>
      <c r="AA13602">
        <v>0</v>
      </c>
      <c r="AB13602" t="s">
        <v>59</v>
      </c>
      <c r="AC13602" t="s">
        <v>59</v>
      </c>
      <c r="AD13602">
        <v>9</v>
      </c>
      <c r="AE13602">
        <v>0</v>
      </c>
      <c r="AF13602">
        <v>1856</v>
      </c>
      <c r="AG13602">
        <v>8.7999999999999995E-2</v>
      </c>
      <c r="AH13602">
        <v>22</v>
      </c>
      <c r="AI13602" t="s">
        <v>60</v>
      </c>
      <c r="AJ13602">
        <v>29534.011470000001</v>
      </c>
      <c r="AK13602">
        <v>29179.599999999999</v>
      </c>
      <c r="AL13602">
        <v>25000</v>
      </c>
      <c r="AM13602">
        <v>4534.01</v>
      </c>
      <c r="AN13602">
        <v>0</v>
      </c>
      <c r="AO13602">
        <v>0</v>
      </c>
      <c r="AP13602">
        <v>0</v>
      </c>
      <c r="AQ13602" s="1">
        <v>41091</v>
      </c>
      <c r="AR13602">
        <v>18044.43</v>
      </c>
      <c r="AS13602" s="1">
        <v>42491</v>
      </c>
    </row>
    <row r="13603" spans="1:45" x14ac:dyDescent="0.35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45</v>
      </c>
      <c r="G13603">
        <v>7.51E-2</v>
      </c>
      <c r="H13603">
        <v>311.11</v>
      </c>
      <c r="I13603" t="s">
        <v>96</v>
      </c>
      <c r="J13603" t="s">
        <v>149</v>
      </c>
      <c r="K13603" t="s">
        <v>289</v>
      </c>
      <c r="L13603" t="s">
        <v>103</v>
      </c>
      <c r="M13603" t="s">
        <v>50</v>
      </c>
      <c r="N13603">
        <v>70000</v>
      </c>
      <c r="O13603" t="s">
        <v>4110</v>
      </c>
      <c r="P13603" s="1">
        <v>40422</v>
      </c>
      <c r="Q13603" t="s">
        <v>52</v>
      </c>
      <c r="R13603" t="s">
        <v>53</v>
      </c>
      <c r="S13603" t="s">
        <v>48</v>
      </c>
      <c r="T13603" t="s">
        <v>194</v>
      </c>
      <c r="U13603" t="s">
        <v>25924</v>
      </c>
      <c r="V13603" t="s">
        <v>1382</v>
      </c>
      <c r="W13603" t="s">
        <v>58</v>
      </c>
      <c r="X13603">
        <v>12.1</v>
      </c>
      <c r="Y13603">
        <v>0</v>
      </c>
      <c r="Z13603" s="1">
        <v>28491</v>
      </c>
      <c r="AA13603">
        <v>0</v>
      </c>
      <c r="AB13603" t="s">
        <v>59</v>
      </c>
      <c r="AC13603" t="s">
        <v>59</v>
      </c>
      <c r="AD13603">
        <v>5</v>
      </c>
      <c r="AE13603">
        <v>0</v>
      </c>
      <c r="AF13603">
        <v>3280</v>
      </c>
      <c r="AG13603">
        <v>0.193</v>
      </c>
      <c r="AH13603">
        <v>12</v>
      </c>
      <c r="AI13603" t="s">
        <v>60</v>
      </c>
      <c r="AJ13603">
        <v>11200.13327</v>
      </c>
      <c r="AK13603">
        <v>11032.13</v>
      </c>
      <c r="AL13603">
        <v>10000</v>
      </c>
      <c r="AM13603">
        <v>1200.1300000000001</v>
      </c>
      <c r="AN13603">
        <v>0</v>
      </c>
      <c r="AO13603">
        <v>0</v>
      </c>
      <c r="AP13603">
        <v>0</v>
      </c>
      <c r="AQ13603" s="1">
        <v>41518</v>
      </c>
      <c r="AR13603">
        <v>347</v>
      </c>
      <c r="AS13603" s="1">
        <v>42461</v>
      </c>
    </row>
    <row r="13604" spans="1:45" x14ac:dyDescent="0.35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45</v>
      </c>
      <c r="G13604">
        <v>0.1472</v>
      </c>
      <c r="H13604">
        <v>82.87</v>
      </c>
      <c r="I13604" t="s">
        <v>69</v>
      </c>
      <c r="J13604" t="s">
        <v>91</v>
      </c>
      <c r="K13604" t="s">
        <v>32195</v>
      </c>
      <c r="L13604" t="s">
        <v>189</v>
      </c>
      <c r="M13604" t="s">
        <v>73</v>
      </c>
      <c r="N13604">
        <v>78000</v>
      </c>
      <c r="O13604" t="s">
        <v>4110</v>
      </c>
      <c r="P13604" s="1">
        <v>40391</v>
      </c>
      <c r="Q13604" t="s">
        <v>52</v>
      </c>
      <c r="R13604" t="s">
        <v>53</v>
      </c>
      <c r="S13604" t="s">
        <v>48</v>
      </c>
      <c r="T13604" t="s">
        <v>118</v>
      </c>
      <c r="U13604" t="s">
        <v>3594</v>
      </c>
      <c r="V13604" t="s">
        <v>2783</v>
      </c>
      <c r="W13604" t="s">
        <v>1544</v>
      </c>
      <c r="X13604">
        <v>16.05</v>
      </c>
      <c r="Y13604">
        <v>0</v>
      </c>
      <c r="Z13604" s="1">
        <v>36069</v>
      </c>
      <c r="AA13604">
        <v>0</v>
      </c>
      <c r="AB13604" t="s">
        <v>59</v>
      </c>
      <c r="AC13604" t="s">
        <v>59</v>
      </c>
      <c r="AD13604">
        <v>9</v>
      </c>
      <c r="AE13604">
        <v>0</v>
      </c>
      <c r="AF13604">
        <v>23407</v>
      </c>
      <c r="AG13604">
        <v>0.65900000000000003</v>
      </c>
      <c r="AH13604">
        <v>24</v>
      </c>
      <c r="AI13604" t="s">
        <v>60</v>
      </c>
      <c r="AJ13604">
        <v>2768.9857849999999</v>
      </c>
      <c r="AK13604">
        <v>2768.99</v>
      </c>
      <c r="AL13604">
        <v>2400</v>
      </c>
      <c r="AM13604">
        <v>368.99</v>
      </c>
      <c r="AN13604">
        <v>0</v>
      </c>
      <c r="AO13604">
        <v>0</v>
      </c>
      <c r="AP13604">
        <v>0</v>
      </c>
      <c r="AQ13604" s="1">
        <v>40878</v>
      </c>
      <c r="AR13604">
        <v>1611.95</v>
      </c>
      <c r="AS13604" s="1">
        <v>40878</v>
      </c>
    </row>
    <row r="13605" spans="1:45" x14ac:dyDescent="0.35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45</v>
      </c>
      <c r="G13605">
        <v>0.11119999999999999</v>
      </c>
      <c r="H13605">
        <v>59.04</v>
      </c>
      <c r="I13605" t="s">
        <v>46</v>
      </c>
      <c r="J13605" t="s">
        <v>85</v>
      </c>
      <c r="K13605" t="s">
        <v>32196</v>
      </c>
      <c r="L13605" t="s">
        <v>111</v>
      </c>
      <c r="M13605" t="s">
        <v>50</v>
      </c>
      <c r="N13605">
        <v>168288</v>
      </c>
      <c r="O13605" t="s">
        <v>4110</v>
      </c>
      <c r="P13605" s="1">
        <v>40391</v>
      </c>
      <c r="Q13605" t="s">
        <v>52</v>
      </c>
      <c r="R13605" t="s">
        <v>53</v>
      </c>
      <c r="S13605" t="s">
        <v>48</v>
      </c>
      <c r="T13605" t="s">
        <v>55</v>
      </c>
      <c r="U13605" t="s">
        <v>32197</v>
      </c>
      <c r="V13605" t="s">
        <v>67</v>
      </c>
      <c r="W13605" t="s">
        <v>68</v>
      </c>
      <c r="X13605">
        <v>1.17</v>
      </c>
      <c r="Y13605">
        <v>2</v>
      </c>
      <c r="Z13605" s="1">
        <v>32629</v>
      </c>
      <c r="AA13605">
        <v>1</v>
      </c>
      <c r="AB13605">
        <v>4</v>
      </c>
      <c r="AC13605" t="s">
        <v>59</v>
      </c>
      <c r="AD13605">
        <v>8</v>
      </c>
      <c r="AE13605">
        <v>0</v>
      </c>
      <c r="AF13605">
        <v>2838</v>
      </c>
      <c r="AG13605">
        <v>0.26500000000000001</v>
      </c>
      <c r="AH13605">
        <v>19</v>
      </c>
      <c r="AI13605" t="s">
        <v>60</v>
      </c>
      <c r="AJ13605">
        <v>1984.176688</v>
      </c>
      <c r="AK13605">
        <v>1984.18</v>
      </c>
      <c r="AL13605">
        <v>1800</v>
      </c>
      <c r="AM13605">
        <v>184.18</v>
      </c>
      <c r="AN13605">
        <v>0</v>
      </c>
      <c r="AO13605">
        <v>0</v>
      </c>
      <c r="AP13605">
        <v>0</v>
      </c>
      <c r="AQ13605" s="1">
        <v>41000</v>
      </c>
      <c r="AR13605">
        <v>228.24</v>
      </c>
      <c r="AS13605" s="1">
        <v>41730</v>
      </c>
    </row>
    <row r="13606" spans="1:45" x14ac:dyDescent="0.35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45</v>
      </c>
      <c r="G13606">
        <v>0.14349999999999999</v>
      </c>
      <c r="H13606">
        <v>66.12</v>
      </c>
      <c r="I13606" t="s">
        <v>69</v>
      </c>
      <c r="J13606" t="s">
        <v>132</v>
      </c>
      <c r="K13606" t="s">
        <v>32198</v>
      </c>
      <c r="L13606" t="s">
        <v>80</v>
      </c>
      <c r="M13606" t="s">
        <v>50</v>
      </c>
      <c r="N13606">
        <v>78000</v>
      </c>
      <c r="O13606" t="s">
        <v>4110</v>
      </c>
      <c r="P13606" s="1">
        <v>40422</v>
      </c>
      <c r="Q13606" t="s">
        <v>104</v>
      </c>
      <c r="R13606" t="s">
        <v>53</v>
      </c>
      <c r="S13606" t="s">
        <v>48</v>
      </c>
      <c r="T13606" t="s">
        <v>55</v>
      </c>
      <c r="U13606" t="s">
        <v>32199</v>
      </c>
      <c r="V13606" t="s">
        <v>1699</v>
      </c>
      <c r="W13606" t="s">
        <v>1544</v>
      </c>
      <c r="X13606">
        <v>16.98</v>
      </c>
      <c r="Y13606">
        <v>0</v>
      </c>
      <c r="Z13606" s="1">
        <v>36192</v>
      </c>
      <c r="AA13606">
        <v>0</v>
      </c>
      <c r="AB13606">
        <v>35</v>
      </c>
      <c r="AC13606" t="s">
        <v>59</v>
      </c>
      <c r="AD13606">
        <v>12</v>
      </c>
      <c r="AE13606">
        <v>0</v>
      </c>
      <c r="AF13606">
        <v>11981</v>
      </c>
      <c r="AG13606">
        <v>0.75800000000000001</v>
      </c>
      <c r="AH13606">
        <v>14</v>
      </c>
      <c r="AI13606" t="s">
        <v>60</v>
      </c>
      <c r="AJ13606">
        <v>742.3</v>
      </c>
      <c r="AK13606">
        <v>742.3</v>
      </c>
      <c r="AL13606">
        <v>451.45</v>
      </c>
      <c r="AM13606">
        <v>207.23</v>
      </c>
      <c r="AN13606">
        <v>14.992428609999999</v>
      </c>
      <c r="AO13606">
        <v>68.63</v>
      </c>
      <c r="AP13606">
        <v>0.73</v>
      </c>
      <c r="AQ13606" s="1">
        <v>40725</v>
      </c>
      <c r="AR13606">
        <v>213.36</v>
      </c>
      <c r="AS13606" s="1">
        <v>40878</v>
      </c>
    </row>
    <row r="13607" spans="1:45" x14ac:dyDescent="0.35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45</v>
      </c>
      <c r="G13607">
        <v>0.1361</v>
      </c>
      <c r="H13607">
        <v>203.94</v>
      </c>
      <c r="I13607" t="s">
        <v>69</v>
      </c>
      <c r="J13607" t="s">
        <v>70</v>
      </c>
      <c r="K13607" t="s">
        <v>32200</v>
      </c>
      <c r="L13607" t="s">
        <v>216</v>
      </c>
      <c r="M13607" t="s">
        <v>92</v>
      </c>
      <c r="N13607">
        <v>97000</v>
      </c>
      <c r="O13607" t="s">
        <v>4110</v>
      </c>
      <c r="P13607" s="1">
        <v>40391</v>
      </c>
      <c r="Q13607" t="s">
        <v>52</v>
      </c>
      <c r="R13607" t="s">
        <v>53</v>
      </c>
      <c r="S13607" t="s">
        <v>32201</v>
      </c>
      <c r="T13607" t="s">
        <v>376</v>
      </c>
      <c r="U13607" t="s">
        <v>32202</v>
      </c>
      <c r="V13607" t="s">
        <v>3114</v>
      </c>
      <c r="W13607" t="s">
        <v>58</v>
      </c>
      <c r="X13607">
        <v>19.260000000000002</v>
      </c>
      <c r="Y13607">
        <v>0</v>
      </c>
      <c r="Z13607" s="1">
        <v>37165</v>
      </c>
      <c r="AA13607">
        <v>2</v>
      </c>
      <c r="AB13607">
        <v>59</v>
      </c>
      <c r="AC13607" t="s">
        <v>59</v>
      </c>
      <c r="AD13607">
        <v>4</v>
      </c>
      <c r="AE13607">
        <v>0</v>
      </c>
      <c r="AF13607">
        <v>10075</v>
      </c>
      <c r="AG13607">
        <v>0.48</v>
      </c>
      <c r="AH13607">
        <v>18</v>
      </c>
      <c r="AI13607" t="s">
        <v>60</v>
      </c>
      <c r="AJ13607">
        <v>6068.64</v>
      </c>
      <c r="AK13607">
        <v>6068.64</v>
      </c>
      <c r="AL13607">
        <v>6000</v>
      </c>
      <c r="AM13607">
        <v>68.64</v>
      </c>
      <c r="AN13607">
        <v>0</v>
      </c>
      <c r="AO13607">
        <v>0</v>
      </c>
      <c r="AP13607">
        <v>0</v>
      </c>
      <c r="AQ13607" s="1">
        <v>40452</v>
      </c>
      <c r="AR13607">
        <v>6069.2</v>
      </c>
      <c r="AS13607" s="1">
        <v>42461</v>
      </c>
    </row>
    <row r="13608" spans="1:45" x14ac:dyDescent="0.35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45</v>
      </c>
      <c r="G13608">
        <v>0.14349999999999999</v>
      </c>
      <c r="H13608">
        <v>103.05</v>
      </c>
      <c r="I13608" t="s">
        <v>69</v>
      </c>
      <c r="J13608" t="s">
        <v>132</v>
      </c>
      <c r="K13608" t="s">
        <v>32203</v>
      </c>
      <c r="L13608" t="s">
        <v>111</v>
      </c>
      <c r="M13608" t="s">
        <v>92</v>
      </c>
      <c r="N13608">
        <v>52000</v>
      </c>
      <c r="O13608" t="s">
        <v>63</v>
      </c>
      <c r="P13608" s="1">
        <v>40422</v>
      </c>
      <c r="Q13608" t="s">
        <v>52</v>
      </c>
      <c r="R13608" t="s">
        <v>53</v>
      </c>
      <c r="S13608" t="s">
        <v>48</v>
      </c>
      <c r="T13608" t="s">
        <v>55</v>
      </c>
      <c r="U13608" t="s">
        <v>252</v>
      </c>
      <c r="V13608" t="s">
        <v>546</v>
      </c>
      <c r="W13608" t="s">
        <v>202</v>
      </c>
      <c r="X13608">
        <v>11.19</v>
      </c>
      <c r="Y13608">
        <v>1</v>
      </c>
      <c r="Z13608" s="1">
        <v>36069</v>
      </c>
      <c r="AA13608">
        <v>0</v>
      </c>
      <c r="AB13608">
        <v>5</v>
      </c>
      <c r="AC13608" t="s">
        <v>59</v>
      </c>
      <c r="AD13608">
        <v>12</v>
      </c>
      <c r="AE13608">
        <v>0</v>
      </c>
      <c r="AF13608">
        <v>4351</v>
      </c>
      <c r="AG13608">
        <v>0.20799999999999999</v>
      </c>
      <c r="AH13608">
        <v>28</v>
      </c>
      <c r="AI13608" t="s">
        <v>60</v>
      </c>
      <c r="AJ13608">
        <v>3400.894734</v>
      </c>
      <c r="AK13608">
        <v>3400.89</v>
      </c>
      <c r="AL13608">
        <v>3000</v>
      </c>
      <c r="AM13608">
        <v>400.89</v>
      </c>
      <c r="AN13608">
        <v>0</v>
      </c>
      <c r="AO13608">
        <v>0</v>
      </c>
      <c r="AP13608">
        <v>0</v>
      </c>
      <c r="AQ13608" s="1">
        <v>40817</v>
      </c>
      <c r="AR13608">
        <v>2167.75</v>
      </c>
      <c r="AS13608" s="1">
        <v>41730</v>
      </c>
    </row>
    <row r="13609" spans="1:45" x14ac:dyDescent="0.35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138</v>
      </c>
      <c r="G13609">
        <v>0.16819999999999999</v>
      </c>
      <c r="H13609">
        <v>99.03</v>
      </c>
      <c r="I13609" t="s">
        <v>186</v>
      </c>
      <c r="J13609" t="s">
        <v>230</v>
      </c>
      <c r="K13609" t="s">
        <v>32204</v>
      </c>
      <c r="L13609" t="s">
        <v>87</v>
      </c>
      <c r="M13609" t="s">
        <v>50</v>
      </c>
      <c r="N13609">
        <v>42840</v>
      </c>
      <c r="O13609" t="s">
        <v>4110</v>
      </c>
      <c r="P13609" s="1">
        <v>40422</v>
      </c>
      <c r="Q13609" t="s">
        <v>52</v>
      </c>
      <c r="R13609" t="s">
        <v>53</v>
      </c>
      <c r="S13609" t="s">
        <v>48</v>
      </c>
      <c r="T13609" t="s">
        <v>194</v>
      </c>
      <c r="U13609" t="s">
        <v>32205</v>
      </c>
      <c r="V13609" t="s">
        <v>6546</v>
      </c>
      <c r="W13609" t="s">
        <v>1544</v>
      </c>
      <c r="X13609">
        <v>6.75</v>
      </c>
      <c r="Y13609">
        <v>0</v>
      </c>
      <c r="Z13609" s="1">
        <v>38384</v>
      </c>
      <c r="AA13609">
        <v>3</v>
      </c>
      <c r="AB13609" t="s">
        <v>59</v>
      </c>
      <c r="AC13609" t="s">
        <v>59</v>
      </c>
      <c r="AD13609">
        <v>6</v>
      </c>
      <c r="AE13609">
        <v>0</v>
      </c>
      <c r="AF13609">
        <v>3115</v>
      </c>
      <c r="AG13609">
        <v>0.40500000000000003</v>
      </c>
      <c r="AH13609">
        <v>12</v>
      </c>
      <c r="AI13609" t="s">
        <v>60</v>
      </c>
      <c r="AJ13609">
        <v>4532.627759</v>
      </c>
      <c r="AK13609">
        <v>4532.63</v>
      </c>
      <c r="AL13609">
        <v>4000</v>
      </c>
      <c r="AM13609">
        <v>532.63</v>
      </c>
      <c r="AN13609">
        <v>0</v>
      </c>
      <c r="AO13609">
        <v>0</v>
      </c>
      <c r="AP13609">
        <v>0</v>
      </c>
      <c r="AQ13609" s="1">
        <v>40756</v>
      </c>
      <c r="AR13609">
        <v>11.6</v>
      </c>
      <c r="AS13609" s="1">
        <v>42125</v>
      </c>
    </row>
    <row r="13610" spans="1:45" x14ac:dyDescent="0.35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45</v>
      </c>
      <c r="G13610">
        <v>0.1484</v>
      </c>
      <c r="H13610">
        <v>172.94</v>
      </c>
      <c r="I13610" t="s">
        <v>100</v>
      </c>
      <c r="J13610" t="s">
        <v>355</v>
      </c>
      <c r="K13610" t="s">
        <v>8137</v>
      </c>
      <c r="L13610" t="s">
        <v>49</v>
      </c>
      <c r="M13610" t="s">
        <v>50</v>
      </c>
      <c r="N13610">
        <v>39996</v>
      </c>
      <c r="O13610" t="s">
        <v>51</v>
      </c>
      <c r="P13610" s="1">
        <v>40422</v>
      </c>
      <c r="Q13610" t="s">
        <v>52</v>
      </c>
      <c r="R13610" t="s">
        <v>53</v>
      </c>
      <c r="S13610" t="s">
        <v>48</v>
      </c>
      <c r="T13610" t="s">
        <v>55</v>
      </c>
      <c r="U13610" t="s">
        <v>32206</v>
      </c>
      <c r="V13610" t="s">
        <v>785</v>
      </c>
      <c r="W13610" t="s">
        <v>274</v>
      </c>
      <c r="X13610">
        <v>8.64</v>
      </c>
      <c r="Y13610">
        <v>0</v>
      </c>
      <c r="Z13610" s="1">
        <v>38930</v>
      </c>
      <c r="AA13610">
        <v>0</v>
      </c>
      <c r="AB13610" t="s">
        <v>59</v>
      </c>
      <c r="AC13610" t="s">
        <v>59</v>
      </c>
      <c r="AD13610">
        <v>3</v>
      </c>
      <c r="AE13610">
        <v>0</v>
      </c>
      <c r="AF13610">
        <v>1358</v>
      </c>
      <c r="AG13610">
        <v>0.67900000000000005</v>
      </c>
      <c r="AH13610">
        <v>3</v>
      </c>
      <c r="AI13610" t="s">
        <v>60</v>
      </c>
      <c r="AJ13610">
        <v>6226.1083710000003</v>
      </c>
      <c r="AK13610">
        <v>6226.11</v>
      </c>
      <c r="AL13610">
        <v>5000</v>
      </c>
      <c r="AM13610">
        <v>1226.1099999999999</v>
      </c>
      <c r="AN13610">
        <v>0</v>
      </c>
      <c r="AO13610">
        <v>0</v>
      </c>
      <c r="AP13610">
        <v>0</v>
      </c>
      <c r="AQ13610" s="1">
        <v>41518</v>
      </c>
      <c r="AR13610">
        <v>186.68</v>
      </c>
      <c r="AS13610" s="1">
        <v>42491</v>
      </c>
    </row>
    <row r="13611" spans="1:45" x14ac:dyDescent="0.35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45</v>
      </c>
      <c r="G13611">
        <v>0.1361</v>
      </c>
      <c r="H13611">
        <v>169.95</v>
      </c>
      <c r="I13611" t="s">
        <v>69</v>
      </c>
      <c r="J13611" t="s">
        <v>70</v>
      </c>
      <c r="K13611" t="s">
        <v>32207</v>
      </c>
      <c r="L13611" t="s">
        <v>72</v>
      </c>
      <c r="M13611" t="s">
        <v>92</v>
      </c>
      <c r="N13611">
        <v>90000</v>
      </c>
      <c r="O13611" t="s">
        <v>63</v>
      </c>
      <c r="P13611" s="1">
        <v>40391</v>
      </c>
      <c r="Q13611" t="s">
        <v>52</v>
      </c>
      <c r="R13611" t="s">
        <v>53</v>
      </c>
      <c r="S13611" t="s">
        <v>48</v>
      </c>
      <c r="T13611" t="s">
        <v>376</v>
      </c>
      <c r="U13611" t="s">
        <v>376</v>
      </c>
      <c r="V13611" t="s">
        <v>2783</v>
      </c>
      <c r="W13611" t="s">
        <v>1544</v>
      </c>
      <c r="X13611">
        <v>11.2</v>
      </c>
      <c r="Y13611">
        <v>0</v>
      </c>
      <c r="Z13611" s="1">
        <v>35065</v>
      </c>
      <c r="AA13611">
        <v>1</v>
      </c>
      <c r="AB13611">
        <v>33</v>
      </c>
      <c r="AC13611" t="s">
        <v>59</v>
      </c>
      <c r="AD13611">
        <v>6</v>
      </c>
      <c r="AE13611">
        <v>0</v>
      </c>
      <c r="AF13611">
        <v>2464</v>
      </c>
      <c r="AG13611">
        <v>0.91300000000000003</v>
      </c>
      <c r="AH13611">
        <v>23</v>
      </c>
      <c r="AI13611" t="s">
        <v>60</v>
      </c>
      <c r="AJ13611">
        <v>6118.4380849999998</v>
      </c>
      <c r="AK13611">
        <v>6118.44</v>
      </c>
      <c r="AL13611">
        <v>5000</v>
      </c>
      <c r="AM13611">
        <v>1118.44</v>
      </c>
      <c r="AN13611">
        <v>0</v>
      </c>
      <c r="AO13611">
        <v>0</v>
      </c>
      <c r="AP13611">
        <v>0</v>
      </c>
      <c r="AQ13611" s="1">
        <v>41518</v>
      </c>
      <c r="AR13611">
        <v>196.28</v>
      </c>
      <c r="AS13611" s="1">
        <v>42491</v>
      </c>
    </row>
    <row r="13612" spans="1:45" x14ac:dyDescent="0.35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45</v>
      </c>
      <c r="G13612">
        <v>7.51E-2</v>
      </c>
      <c r="H13612">
        <v>280</v>
      </c>
      <c r="I13612" t="s">
        <v>96</v>
      </c>
      <c r="J13612" t="s">
        <v>149</v>
      </c>
      <c r="K13612" t="s">
        <v>32208</v>
      </c>
      <c r="L13612" t="s">
        <v>216</v>
      </c>
      <c r="M13612" t="s">
        <v>92</v>
      </c>
      <c r="N13612">
        <v>30000</v>
      </c>
      <c r="O13612" t="s">
        <v>63</v>
      </c>
      <c r="P13612" s="1">
        <v>40391</v>
      </c>
      <c r="Q13612" t="s">
        <v>52</v>
      </c>
      <c r="R13612" t="s">
        <v>53</v>
      </c>
      <c r="S13612" t="s">
        <v>48</v>
      </c>
      <c r="T13612" t="s">
        <v>299</v>
      </c>
      <c r="U13612" t="s">
        <v>32209</v>
      </c>
      <c r="V13612" t="s">
        <v>1889</v>
      </c>
      <c r="W13612" t="s">
        <v>68</v>
      </c>
      <c r="X13612">
        <v>8.8000000000000007</v>
      </c>
      <c r="Y13612">
        <v>0</v>
      </c>
      <c r="Z13612" s="1">
        <v>38261</v>
      </c>
      <c r="AA13612">
        <v>1</v>
      </c>
      <c r="AB13612" t="s">
        <v>59</v>
      </c>
      <c r="AC13612" t="s">
        <v>59</v>
      </c>
      <c r="AD13612">
        <v>6</v>
      </c>
      <c r="AE13612">
        <v>0</v>
      </c>
      <c r="AF13612">
        <v>8079</v>
      </c>
      <c r="AG13612">
        <v>0.25700000000000001</v>
      </c>
      <c r="AH13612">
        <v>13</v>
      </c>
      <c r="AI13612" t="s">
        <v>60</v>
      </c>
      <c r="AJ13612">
        <v>9929.1009439999998</v>
      </c>
      <c r="AK13612">
        <v>9929.1</v>
      </c>
      <c r="AL13612">
        <v>9000</v>
      </c>
      <c r="AM13612">
        <v>929.1</v>
      </c>
      <c r="AN13612">
        <v>0</v>
      </c>
      <c r="AO13612">
        <v>0</v>
      </c>
      <c r="AP13612">
        <v>0</v>
      </c>
      <c r="AQ13612" s="1">
        <v>41214</v>
      </c>
      <c r="AR13612">
        <v>135.59</v>
      </c>
      <c r="AS13612" s="1">
        <v>41214</v>
      </c>
    </row>
    <row r="13613" spans="1:45" x14ac:dyDescent="0.35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138</v>
      </c>
      <c r="G13613">
        <v>0.1075</v>
      </c>
      <c r="H13613">
        <v>207.54</v>
      </c>
      <c r="I13613" t="s">
        <v>46</v>
      </c>
      <c r="J13613" t="s">
        <v>221</v>
      </c>
      <c r="K13613" t="s">
        <v>32210</v>
      </c>
      <c r="L13613" t="s">
        <v>72</v>
      </c>
      <c r="M13613" t="s">
        <v>92</v>
      </c>
      <c r="N13613">
        <v>70000</v>
      </c>
      <c r="O13613" t="s">
        <v>63</v>
      </c>
      <c r="P13613" s="1">
        <v>40391</v>
      </c>
      <c r="Q13613" t="s">
        <v>52</v>
      </c>
      <c r="R13613" t="s">
        <v>53</v>
      </c>
      <c r="S13613" t="s">
        <v>32211</v>
      </c>
      <c r="T13613" t="s">
        <v>55</v>
      </c>
      <c r="U13613" t="s">
        <v>3086</v>
      </c>
      <c r="V13613" t="s">
        <v>421</v>
      </c>
      <c r="W13613" t="s">
        <v>177</v>
      </c>
      <c r="X13613">
        <v>13.75</v>
      </c>
      <c r="Y13613">
        <v>0</v>
      </c>
      <c r="Z13613" s="1">
        <v>35977</v>
      </c>
      <c r="AA13613">
        <v>3</v>
      </c>
      <c r="AB13613" t="s">
        <v>59</v>
      </c>
      <c r="AC13613" t="s">
        <v>59</v>
      </c>
      <c r="AD13613">
        <v>6</v>
      </c>
      <c r="AE13613">
        <v>0</v>
      </c>
      <c r="AF13613">
        <v>8970</v>
      </c>
      <c r="AG13613">
        <v>0.56799999999999995</v>
      </c>
      <c r="AH13613">
        <v>29</v>
      </c>
      <c r="AI13613" t="s">
        <v>60</v>
      </c>
      <c r="AJ13613">
        <v>11647.61987</v>
      </c>
      <c r="AK13613">
        <v>11465.63</v>
      </c>
      <c r="AL13613">
        <v>9600</v>
      </c>
      <c r="AM13613">
        <v>2047.62</v>
      </c>
      <c r="AN13613">
        <v>0</v>
      </c>
      <c r="AO13613">
        <v>0</v>
      </c>
      <c r="AP13613">
        <v>0</v>
      </c>
      <c r="AQ13613" s="1">
        <v>41426</v>
      </c>
      <c r="AR13613">
        <v>427.61</v>
      </c>
      <c r="AS13613" s="1">
        <v>42491</v>
      </c>
    </row>
    <row r="13614" spans="1:45" x14ac:dyDescent="0.35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138</v>
      </c>
      <c r="G13614">
        <v>0.1323</v>
      </c>
      <c r="H13614">
        <v>34.31</v>
      </c>
      <c r="I13614" t="s">
        <v>69</v>
      </c>
      <c r="J13614" t="s">
        <v>165</v>
      </c>
      <c r="K13614" t="s">
        <v>32212</v>
      </c>
      <c r="L13614" t="s">
        <v>216</v>
      </c>
      <c r="M13614" t="s">
        <v>92</v>
      </c>
      <c r="N13614">
        <v>46000</v>
      </c>
      <c r="O13614" t="s">
        <v>51</v>
      </c>
      <c r="P13614" s="1">
        <v>40391</v>
      </c>
      <c r="Q13614" t="s">
        <v>52</v>
      </c>
      <c r="R13614" t="s">
        <v>53</v>
      </c>
      <c r="S13614" t="s">
        <v>32213</v>
      </c>
      <c r="T13614" t="s">
        <v>124</v>
      </c>
      <c r="U13614" t="s">
        <v>32214</v>
      </c>
      <c r="V13614" t="s">
        <v>1307</v>
      </c>
      <c r="W13614" t="s">
        <v>1308</v>
      </c>
      <c r="X13614">
        <v>5.3</v>
      </c>
      <c r="Y13614">
        <v>0</v>
      </c>
      <c r="Z13614" s="1">
        <v>37622</v>
      </c>
      <c r="AA13614">
        <v>2</v>
      </c>
      <c r="AB13614" t="s">
        <v>59</v>
      </c>
      <c r="AC13614" t="s">
        <v>59</v>
      </c>
      <c r="AD13614">
        <v>11</v>
      </c>
      <c r="AE13614">
        <v>0</v>
      </c>
      <c r="AF13614">
        <v>2036</v>
      </c>
      <c r="AG13614">
        <v>0.40699999999999997</v>
      </c>
      <c r="AH13614">
        <v>18</v>
      </c>
      <c r="AI13614" t="s">
        <v>60</v>
      </c>
      <c r="AJ13614">
        <v>2038.414458</v>
      </c>
      <c r="AK13614">
        <v>2038.41</v>
      </c>
      <c r="AL13614">
        <v>1500</v>
      </c>
      <c r="AM13614">
        <v>538.41</v>
      </c>
      <c r="AN13614">
        <v>0</v>
      </c>
      <c r="AO13614">
        <v>0</v>
      </c>
      <c r="AP13614">
        <v>0</v>
      </c>
      <c r="AQ13614" s="1">
        <v>41944</v>
      </c>
      <c r="AR13614">
        <v>359.35</v>
      </c>
      <c r="AS13614" s="1">
        <v>41974</v>
      </c>
    </row>
    <row r="13615" spans="1:45" x14ac:dyDescent="0.35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138</v>
      </c>
      <c r="G13615">
        <v>0.1323</v>
      </c>
      <c r="H13615">
        <v>102.92</v>
      </c>
      <c r="I13615" t="s">
        <v>69</v>
      </c>
      <c r="J13615" t="s">
        <v>165</v>
      </c>
      <c r="K13615" t="s">
        <v>32215</v>
      </c>
      <c r="L13615" t="s">
        <v>260</v>
      </c>
      <c r="M13615" t="s">
        <v>73</v>
      </c>
      <c r="N13615">
        <v>36996</v>
      </c>
      <c r="O13615" t="s">
        <v>63</v>
      </c>
      <c r="P13615" s="1">
        <v>40422</v>
      </c>
      <c r="Q13615" t="s">
        <v>52</v>
      </c>
      <c r="R13615" t="s">
        <v>53</v>
      </c>
      <c r="S13615" t="s">
        <v>32216</v>
      </c>
      <c r="T13615" t="s">
        <v>55</v>
      </c>
      <c r="U13615" t="s">
        <v>32217</v>
      </c>
      <c r="V13615" t="s">
        <v>2574</v>
      </c>
      <c r="W13615" t="s">
        <v>58</v>
      </c>
      <c r="X13615">
        <v>19.100000000000001</v>
      </c>
      <c r="Y13615">
        <v>0</v>
      </c>
      <c r="Z13615" s="1">
        <v>38169</v>
      </c>
      <c r="AA13615">
        <v>0</v>
      </c>
      <c r="AB13615" t="s">
        <v>59</v>
      </c>
      <c r="AC13615" t="s">
        <v>59</v>
      </c>
      <c r="AD13615">
        <v>3</v>
      </c>
      <c r="AE13615">
        <v>0</v>
      </c>
      <c r="AF13615">
        <v>783</v>
      </c>
      <c r="AG13615">
        <v>0.41199999999999998</v>
      </c>
      <c r="AH13615">
        <v>4</v>
      </c>
      <c r="AI13615" t="s">
        <v>60</v>
      </c>
      <c r="AJ13615">
        <v>6175.1523010000001</v>
      </c>
      <c r="AK13615">
        <v>6175.15</v>
      </c>
      <c r="AL13615">
        <v>4500</v>
      </c>
      <c r="AM13615">
        <v>1675.15</v>
      </c>
      <c r="AN13615">
        <v>0</v>
      </c>
      <c r="AO13615">
        <v>0</v>
      </c>
      <c r="AP13615">
        <v>0</v>
      </c>
      <c r="AQ13615" s="1">
        <v>42248</v>
      </c>
      <c r="AR13615">
        <v>110.87</v>
      </c>
      <c r="AS13615" s="1">
        <v>42248</v>
      </c>
    </row>
    <row r="13616" spans="1:45" x14ac:dyDescent="0.35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45</v>
      </c>
      <c r="G13616">
        <v>0.1149</v>
      </c>
      <c r="H13616">
        <v>263.77999999999997</v>
      </c>
      <c r="I13616" t="s">
        <v>46</v>
      </c>
      <c r="J13616" t="s">
        <v>47</v>
      </c>
      <c r="K13616" t="s">
        <v>4289</v>
      </c>
      <c r="L13616" t="s">
        <v>87</v>
      </c>
      <c r="M13616" t="s">
        <v>92</v>
      </c>
      <c r="N13616">
        <v>165000</v>
      </c>
      <c r="O13616" t="s">
        <v>51</v>
      </c>
      <c r="P13616" s="1">
        <v>40422</v>
      </c>
      <c r="Q13616" t="s">
        <v>52</v>
      </c>
      <c r="R13616" t="s">
        <v>53</v>
      </c>
      <c r="S13616" t="s">
        <v>48</v>
      </c>
      <c r="T13616" t="s">
        <v>262</v>
      </c>
      <c r="U13616" t="s">
        <v>32218</v>
      </c>
      <c r="V13616" t="s">
        <v>401</v>
      </c>
      <c r="W13616" t="s">
        <v>108</v>
      </c>
      <c r="X13616">
        <v>3.45</v>
      </c>
      <c r="Y13616">
        <v>0</v>
      </c>
      <c r="Z13616" s="1">
        <v>34669</v>
      </c>
      <c r="AA13616">
        <v>0</v>
      </c>
      <c r="AB13616" t="s">
        <v>59</v>
      </c>
      <c r="AC13616" t="s">
        <v>59</v>
      </c>
      <c r="AD13616">
        <v>7</v>
      </c>
      <c r="AE13616">
        <v>0</v>
      </c>
      <c r="AF13616">
        <v>4497</v>
      </c>
      <c r="AG13616">
        <v>0.152</v>
      </c>
      <c r="AH13616">
        <v>19</v>
      </c>
      <c r="AI13616" t="s">
        <v>60</v>
      </c>
      <c r="AJ13616">
        <v>9496.1003409999994</v>
      </c>
      <c r="AK13616">
        <v>9496.1</v>
      </c>
      <c r="AL13616">
        <v>8000</v>
      </c>
      <c r="AM13616">
        <v>1496.1</v>
      </c>
      <c r="AN13616">
        <v>0</v>
      </c>
      <c r="AO13616">
        <v>0</v>
      </c>
      <c r="AP13616">
        <v>0</v>
      </c>
      <c r="AQ13616" s="1">
        <v>41518</v>
      </c>
      <c r="AR13616">
        <v>288.54000000000002</v>
      </c>
      <c r="AS13616" s="1">
        <v>41518</v>
      </c>
    </row>
    <row r="13617" spans="1:45" x14ac:dyDescent="0.35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45</v>
      </c>
      <c r="G13617">
        <v>0.183</v>
      </c>
      <c r="H13617">
        <v>145.22</v>
      </c>
      <c r="I13617" t="s">
        <v>330</v>
      </c>
      <c r="J13617" t="s">
        <v>402</v>
      </c>
      <c r="K13617" t="s">
        <v>32219</v>
      </c>
      <c r="L13617" t="s">
        <v>189</v>
      </c>
      <c r="M13617" t="s">
        <v>50</v>
      </c>
      <c r="N13617">
        <v>19200</v>
      </c>
      <c r="O13617" t="s">
        <v>63</v>
      </c>
      <c r="P13617" s="1">
        <v>40391</v>
      </c>
      <c r="Q13617" t="s">
        <v>52</v>
      </c>
      <c r="R13617" t="s">
        <v>53</v>
      </c>
      <c r="S13617" t="s">
        <v>32220</v>
      </c>
      <c r="T13617" t="s">
        <v>65</v>
      </c>
      <c r="U13617" t="s">
        <v>11106</v>
      </c>
      <c r="V13617" t="s">
        <v>432</v>
      </c>
      <c r="W13617" t="s">
        <v>185</v>
      </c>
      <c r="X13617">
        <v>8.1300000000000008</v>
      </c>
      <c r="Y13617">
        <v>0</v>
      </c>
      <c r="Z13617" s="1">
        <v>39114</v>
      </c>
      <c r="AA13617">
        <v>2</v>
      </c>
      <c r="AB13617" t="s">
        <v>59</v>
      </c>
      <c r="AC13617" t="s">
        <v>59</v>
      </c>
      <c r="AD13617">
        <v>3</v>
      </c>
      <c r="AE13617">
        <v>0</v>
      </c>
      <c r="AF13617">
        <v>3090</v>
      </c>
      <c r="AG13617">
        <v>0.96599999999999997</v>
      </c>
      <c r="AH13617">
        <v>4</v>
      </c>
      <c r="AI13617" t="s">
        <v>60</v>
      </c>
      <c r="AJ13617">
        <v>5227.8933669999997</v>
      </c>
      <c r="AK13617">
        <v>5227.8900000000003</v>
      </c>
      <c r="AL13617">
        <v>4000</v>
      </c>
      <c r="AM13617">
        <v>1227.8900000000001</v>
      </c>
      <c r="AN13617">
        <v>0</v>
      </c>
      <c r="AO13617">
        <v>0</v>
      </c>
      <c r="AP13617">
        <v>0</v>
      </c>
      <c r="AQ13617" s="1">
        <v>41518</v>
      </c>
      <c r="AR13617">
        <v>160.97</v>
      </c>
      <c r="AS13617" s="1">
        <v>42370</v>
      </c>
    </row>
    <row r="13618" spans="1:45" x14ac:dyDescent="0.35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45</v>
      </c>
      <c r="G13618">
        <v>7.8799999999999995E-2</v>
      </c>
      <c r="H13618">
        <v>281.52999999999997</v>
      </c>
      <c r="I13618" t="s">
        <v>96</v>
      </c>
      <c r="J13618" t="s">
        <v>97</v>
      </c>
      <c r="K13618" t="s">
        <v>32221</v>
      </c>
      <c r="L13618" t="s">
        <v>189</v>
      </c>
      <c r="M13618" t="s">
        <v>50</v>
      </c>
      <c r="N13618">
        <v>60000</v>
      </c>
      <c r="O13618" t="s">
        <v>63</v>
      </c>
      <c r="P13618" s="1">
        <v>40391</v>
      </c>
      <c r="Q13618" t="s">
        <v>52</v>
      </c>
      <c r="R13618" t="s">
        <v>53</v>
      </c>
      <c r="S13618" t="s">
        <v>32222</v>
      </c>
      <c r="T13618" t="s">
        <v>55</v>
      </c>
      <c r="U13618" t="s">
        <v>1066</v>
      </c>
      <c r="V13618" t="s">
        <v>1501</v>
      </c>
      <c r="W13618" t="s">
        <v>1259</v>
      </c>
      <c r="X13618">
        <v>19.54</v>
      </c>
      <c r="Y13618">
        <v>0</v>
      </c>
      <c r="Z13618" s="1">
        <v>37408</v>
      </c>
      <c r="AA13618">
        <v>3</v>
      </c>
      <c r="AB13618" t="s">
        <v>59</v>
      </c>
      <c r="AC13618" t="s">
        <v>59</v>
      </c>
      <c r="AD13618">
        <v>11</v>
      </c>
      <c r="AE13618">
        <v>0</v>
      </c>
      <c r="AF13618">
        <v>11293</v>
      </c>
      <c r="AG13618">
        <v>0.34699999999999998</v>
      </c>
      <c r="AH13618">
        <v>33</v>
      </c>
      <c r="AI13618" t="s">
        <v>60</v>
      </c>
      <c r="AJ13618">
        <v>9715.1426080000001</v>
      </c>
      <c r="AK13618">
        <v>9688.15</v>
      </c>
      <c r="AL13618">
        <v>9000</v>
      </c>
      <c r="AM13618">
        <v>715.14</v>
      </c>
      <c r="AN13618">
        <v>0</v>
      </c>
      <c r="AO13618">
        <v>0</v>
      </c>
      <c r="AP13618">
        <v>0</v>
      </c>
      <c r="AQ13618" s="1">
        <v>41061</v>
      </c>
      <c r="AR13618">
        <v>2091.2399999999998</v>
      </c>
      <c r="AS13618" s="1">
        <v>41061</v>
      </c>
    </row>
    <row r="13619" spans="1:45" x14ac:dyDescent="0.35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138</v>
      </c>
      <c r="G13619">
        <v>0.1186</v>
      </c>
      <c r="H13619">
        <v>288.26</v>
      </c>
      <c r="I13619" t="s">
        <v>46</v>
      </c>
      <c r="J13619" t="s">
        <v>61</v>
      </c>
      <c r="K13619" t="s">
        <v>6351</v>
      </c>
      <c r="L13619" t="s">
        <v>260</v>
      </c>
      <c r="M13619" t="s">
        <v>92</v>
      </c>
      <c r="N13619">
        <v>55000</v>
      </c>
      <c r="O13619" t="s">
        <v>51</v>
      </c>
      <c r="P13619" s="1">
        <v>40422</v>
      </c>
      <c r="Q13619" t="s">
        <v>52</v>
      </c>
      <c r="R13619" t="s">
        <v>53</v>
      </c>
      <c r="S13619" t="s">
        <v>32223</v>
      </c>
      <c r="T13619" t="s">
        <v>55</v>
      </c>
      <c r="U13619" t="s">
        <v>678</v>
      </c>
      <c r="V13619" t="s">
        <v>249</v>
      </c>
      <c r="W13619" t="s">
        <v>161</v>
      </c>
      <c r="X13619">
        <v>11.89</v>
      </c>
      <c r="Y13619">
        <v>0</v>
      </c>
      <c r="Z13619" s="1">
        <v>36434</v>
      </c>
      <c r="AA13619">
        <v>1</v>
      </c>
      <c r="AB13619" t="s">
        <v>59</v>
      </c>
      <c r="AC13619" t="s">
        <v>59</v>
      </c>
      <c r="AD13619">
        <v>9</v>
      </c>
      <c r="AE13619">
        <v>0</v>
      </c>
      <c r="AF13619">
        <v>13750</v>
      </c>
      <c r="AG13619">
        <v>0.46800000000000003</v>
      </c>
      <c r="AH13619">
        <v>18</v>
      </c>
      <c r="AI13619" t="s">
        <v>60</v>
      </c>
      <c r="AJ13619">
        <v>13982.863069999999</v>
      </c>
      <c r="AK13619">
        <v>13955.97</v>
      </c>
      <c r="AL13619">
        <v>13000</v>
      </c>
      <c r="AM13619">
        <v>982.86</v>
      </c>
      <c r="AN13619">
        <v>0</v>
      </c>
      <c r="AO13619">
        <v>0</v>
      </c>
      <c r="AP13619">
        <v>0</v>
      </c>
      <c r="AQ13619" s="1">
        <v>40695</v>
      </c>
      <c r="AR13619">
        <v>19.14</v>
      </c>
      <c r="AS13619" s="1">
        <v>41883</v>
      </c>
    </row>
    <row r="13620" spans="1:45" x14ac:dyDescent="0.35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45</v>
      </c>
      <c r="G13620">
        <v>7.8799999999999995E-2</v>
      </c>
      <c r="H13620">
        <v>688.19</v>
      </c>
      <c r="I13620" t="s">
        <v>96</v>
      </c>
      <c r="J13620" t="s">
        <v>97</v>
      </c>
      <c r="K13620" t="s">
        <v>5244</v>
      </c>
      <c r="L13620" t="s">
        <v>156</v>
      </c>
      <c r="M13620" t="s">
        <v>92</v>
      </c>
      <c r="N13620">
        <v>55920</v>
      </c>
      <c r="O13620" t="s">
        <v>51</v>
      </c>
      <c r="P13620" s="1">
        <v>40422</v>
      </c>
      <c r="Q13620" t="s">
        <v>52</v>
      </c>
      <c r="R13620" t="s">
        <v>53</v>
      </c>
      <c r="S13620" t="s">
        <v>48</v>
      </c>
      <c r="T13620" t="s">
        <v>55</v>
      </c>
      <c r="U13620" t="s">
        <v>334</v>
      </c>
      <c r="V13620" t="s">
        <v>83</v>
      </c>
      <c r="W13620" t="s">
        <v>84</v>
      </c>
      <c r="X13620">
        <v>14.08</v>
      </c>
      <c r="Y13620">
        <v>0</v>
      </c>
      <c r="Z13620" s="1">
        <v>30103</v>
      </c>
      <c r="AA13620">
        <v>0</v>
      </c>
      <c r="AB13620" t="s">
        <v>59</v>
      </c>
      <c r="AC13620" t="s">
        <v>59</v>
      </c>
      <c r="AD13620">
        <v>11</v>
      </c>
      <c r="AE13620">
        <v>0</v>
      </c>
      <c r="AF13620">
        <v>27298</v>
      </c>
      <c r="AG13620">
        <v>0.34499999999999997</v>
      </c>
      <c r="AH13620">
        <v>28</v>
      </c>
      <c r="AI13620" t="s">
        <v>60</v>
      </c>
      <c r="AJ13620">
        <v>24432.683659999999</v>
      </c>
      <c r="AK13620">
        <v>24127.279999999999</v>
      </c>
      <c r="AL13620">
        <v>22000</v>
      </c>
      <c r="AM13620">
        <v>2432.6799999999998</v>
      </c>
      <c r="AN13620">
        <v>0</v>
      </c>
      <c r="AO13620">
        <v>0</v>
      </c>
      <c r="AP13620">
        <v>0</v>
      </c>
      <c r="AQ13620" s="1">
        <v>41153</v>
      </c>
      <c r="AR13620">
        <v>8620.32</v>
      </c>
      <c r="AS13620" s="1">
        <v>42430</v>
      </c>
    </row>
    <row r="13621" spans="1:45" x14ac:dyDescent="0.35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138</v>
      </c>
      <c r="G13621">
        <v>7.8799999999999995E-2</v>
      </c>
      <c r="H13621">
        <v>121.32</v>
      </c>
      <c r="I13621" t="s">
        <v>96</v>
      </c>
      <c r="J13621" t="s">
        <v>97</v>
      </c>
      <c r="K13621" t="s">
        <v>32224</v>
      </c>
      <c r="L13621" t="s">
        <v>260</v>
      </c>
      <c r="M13621" t="s">
        <v>92</v>
      </c>
      <c r="N13621">
        <v>50000</v>
      </c>
      <c r="O13621" t="s">
        <v>4110</v>
      </c>
      <c r="P13621" s="1">
        <v>40391</v>
      </c>
      <c r="Q13621" t="s">
        <v>52</v>
      </c>
      <c r="R13621" t="s">
        <v>53</v>
      </c>
      <c r="S13621" t="s">
        <v>48</v>
      </c>
      <c r="T13621" t="s">
        <v>55</v>
      </c>
      <c r="U13621" t="s">
        <v>32225</v>
      </c>
      <c r="V13621" t="s">
        <v>3973</v>
      </c>
      <c r="W13621" t="s">
        <v>274</v>
      </c>
      <c r="X13621">
        <v>1.08</v>
      </c>
      <c r="Y13621">
        <v>0</v>
      </c>
      <c r="Z13621" s="1">
        <v>36100</v>
      </c>
      <c r="AA13621">
        <v>2</v>
      </c>
      <c r="AB13621" t="s">
        <v>59</v>
      </c>
      <c r="AC13621" t="s">
        <v>59</v>
      </c>
      <c r="AD13621">
        <v>6</v>
      </c>
      <c r="AE13621">
        <v>0</v>
      </c>
      <c r="AF13621">
        <v>1170</v>
      </c>
      <c r="AG13621">
        <v>6.4000000000000001E-2</v>
      </c>
      <c r="AH13621">
        <v>13</v>
      </c>
      <c r="AI13621" t="s">
        <v>60</v>
      </c>
      <c r="AJ13621">
        <v>7161.8291550000004</v>
      </c>
      <c r="AK13621">
        <v>7161.83</v>
      </c>
      <c r="AL13621">
        <v>6000</v>
      </c>
      <c r="AM13621">
        <v>1161.83</v>
      </c>
      <c r="AN13621">
        <v>0</v>
      </c>
      <c r="AO13621">
        <v>0</v>
      </c>
      <c r="AP13621">
        <v>0</v>
      </c>
      <c r="AQ13621" s="1">
        <v>41730</v>
      </c>
      <c r="AR13621">
        <v>2080.3200000000002</v>
      </c>
      <c r="AS13621" s="1">
        <v>41730</v>
      </c>
    </row>
    <row r="13622" spans="1:45" x14ac:dyDescent="0.35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45</v>
      </c>
      <c r="G13622">
        <v>6.7599999999999993E-2</v>
      </c>
      <c r="H13622">
        <v>116.92</v>
      </c>
      <c r="I13622" t="s">
        <v>96</v>
      </c>
      <c r="J13622" t="s">
        <v>226</v>
      </c>
      <c r="K13622" t="s">
        <v>32226</v>
      </c>
      <c r="L13622" t="s">
        <v>103</v>
      </c>
      <c r="M13622" t="s">
        <v>50</v>
      </c>
      <c r="N13622">
        <v>55000</v>
      </c>
      <c r="O13622" t="s">
        <v>51</v>
      </c>
      <c r="P13622" s="1">
        <v>40391</v>
      </c>
      <c r="Q13622" t="s">
        <v>52</v>
      </c>
      <c r="R13622" t="s">
        <v>53</v>
      </c>
      <c r="S13622" t="s">
        <v>48</v>
      </c>
      <c r="T13622" t="s">
        <v>65</v>
      </c>
      <c r="U13622" t="s">
        <v>32227</v>
      </c>
      <c r="V13622" t="s">
        <v>1263</v>
      </c>
      <c r="W13622" t="s">
        <v>1264</v>
      </c>
      <c r="X13622">
        <v>12.77</v>
      </c>
      <c r="Y13622">
        <v>0</v>
      </c>
      <c r="Z13622" s="1">
        <v>36192</v>
      </c>
      <c r="AA13622">
        <v>0</v>
      </c>
      <c r="AB13622" t="s">
        <v>59</v>
      </c>
      <c r="AC13622" t="s">
        <v>59</v>
      </c>
      <c r="AD13622">
        <v>8</v>
      </c>
      <c r="AE13622">
        <v>0</v>
      </c>
      <c r="AF13622">
        <v>13111</v>
      </c>
      <c r="AG13622">
        <v>0.46300000000000002</v>
      </c>
      <c r="AH13622">
        <v>32</v>
      </c>
      <c r="AI13622" t="s">
        <v>60</v>
      </c>
      <c r="AJ13622">
        <v>4209.1587840000002</v>
      </c>
      <c r="AK13622">
        <v>4209.16</v>
      </c>
      <c r="AL13622">
        <v>3800</v>
      </c>
      <c r="AM13622">
        <v>409.16</v>
      </c>
      <c r="AN13622">
        <v>0</v>
      </c>
      <c r="AO13622">
        <v>0</v>
      </c>
      <c r="AP13622">
        <v>0</v>
      </c>
      <c r="AQ13622" s="1">
        <v>41518</v>
      </c>
      <c r="AR13622">
        <v>129.88999999999999</v>
      </c>
      <c r="AS13622" s="1">
        <v>42491</v>
      </c>
    </row>
    <row r="13623" spans="1:45" x14ac:dyDescent="0.35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138</v>
      </c>
      <c r="G13623">
        <v>0.11119999999999999</v>
      </c>
      <c r="H13623">
        <v>327.04000000000002</v>
      </c>
      <c r="I13623" t="s">
        <v>46</v>
      </c>
      <c r="J13623" t="s">
        <v>85</v>
      </c>
      <c r="K13623" t="s">
        <v>32228</v>
      </c>
      <c r="L13623" t="s">
        <v>72</v>
      </c>
      <c r="M13623" t="s">
        <v>92</v>
      </c>
      <c r="N13623">
        <v>76000</v>
      </c>
      <c r="O13623" t="s">
        <v>4110</v>
      </c>
      <c r="P13623" s="1">
        <v>40422</v>
      </c>
      <c r="Q13623" t="s">
        <v>52</v>
      </c>
      <c r="R13623" t="s">
        <v>53</v>
      </c>
      <c r="S13623" t="s">
        <v>48</v>
      </c>
      <c r="T13623" t="s">
        <v>124</v>
      </c>
      <c r="U13623" t="s">
        <v>32229</v>
      </c>
      <c r="V13623" t="s">
        <v>1011</v>
      </c>
      <c r="W13623" t="s">
        <v>84</v>
      </c>
      <c r="X13623">
        <v>1.01</v>
      </c>
      <c r="Y13623">
        <v>0</v>
      </c>
      <c r="Z13623" s="1">
        <v>36192</v>
      </c>
      <c r="AA13623">
        <v>1</v>
      </c>
      <c r="AB13623" t="s">
        <v>59</v>
      </c>
      <c r="AC13623" t="s">
        <v>59</v>
      </c>
      <c r="AD13623">
        <v>10</v>
      </c>
      <c r="AE13623">
        <v>0</v>
      </c>
      <c r="AF13623">
        <v>730</v>
      </c>
      <c r="AG13623">
        <v>1.7999999999999999E-2</v>
      </c>
      <c r="AH13623">
        <v>33</v>
      </c>
      <c r="AI13623" t="s">
        <v>60</v>
      </c>
      <c r="AJ13623">
        <v>16781.585299999999</v>
      </c>
      <c r="AK13623">
        <v>16641.740000000002</v>
      </c>
      <c r="AL13623">
        <v>15000</v>
      </c>
      <c r="AM13623">
        <v>1781.59</v>
      </c>
      <c r="AN13623">
        <v>0</v>
      </c>
      <c r="AO13623">
        <v>0</v>
      </c>
      <c r="AP13623">
        <v>0</v>
      </c>
      <c r="AQ13623" s="1">
        <v>40848</v>
      </c>
      <c r="AR13623">
        <v>12540.85</v>
      </c>
      <c r="AS13623" s="1">
        <v>40878</v>
      </c>
    </row>
    <row r="13624" spans="1:45" x14ac:dyDescent="0.35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138</v>
      </c>
      <c r="G13624">
        <v>0.15579999999999999</v>
      </c>
      <c r="H13624">
        <v>240.96</v>
      </c>
      <c r="I13624" t="s">
        <v>100</v>
      </c>
      <c r="J13624" t="s">
        <v>143</v>
      </c>
      <c r="K13624" t="s">
        <v>32230</v>
      </c>
      <c r="L13624" t="s">
        <v>80</v>
      </c>
      <c r="M13624" t="s">
        <v>50</v>
      </c>
      <c r="N13624">
        <v>53004</v>
      </c>
      <c r="O13624" t="s">
        <v>51</v>
      </c>
      <c r="P13624" s="1">
        <v>40422</v>
      </c>
      <c r="Q13624" t="s">
        <v>52</v>
      </c>
      <c r="R13624" t="s">
        <v>53</v>
      </c>
      <c r="S13624" t="s">
        <v>32231</v>
      </c>
      <c r="T13624" t="s">
        <v>55</v>
      </c>
      <c r="U13624" t="s">
        <v>32232</v>
      </c>
      <c r="V13624" t="s">
        <v>504</v>
      </c>
      <c r="W13624" t="s">
        <v>68</v>
      </c>
      <c r="X13624">
        <v>16.16</v>
      </c>
      <c r="Y13624">
        <v>0</v>
      </c>
      <c r="Z13624" s="1">
        <v>36434</v>
      </c>
      <c r="AA13624">
        <v>1</v>
      </c>
      <c r="AB13624" t="s">
        <v>59</v>
      </c>
      <c r="AC13624" t="s">
        <v>59</v>
      </c>
      <c r="AD13624">
        <v>12</v>
      </c>
      <c r="AE13624">
        <v>0</v>
      </c>
      <c r="AF13624">
        <v>7101</v>
      </c>
      <c r="AG13624">
        <v>0.60199999999999998</v>
      </c>
      <c r="AH13624">
        <v>28</v>
      </c>
      <c r="AI13624" t="s">
        <v>60</v>
      </c>
      <c r="AJ13624">
        <v>14134.936519999999</v>
      </c>
      <c r="AK13624">
        <v>14134.94</v>
      </c>
      <c r="AL13624">
        <v>10000</v>
      </c>
      <c r="AM13624">
        <v>4119.9399999999996</v>
      </c>
      <c r="AN13624">
        <v>15</v>
      </c>
      <c r="AO13624">
        <v>0</v>
      </c>
      <c r="AP13624">
        <v>0</v>
      </c>
      <c r="AQ13624" s="1">
        <v>41913</v>
      </c>
      <c r="AR13624">
        <v>2391.7199999999998</v>
      </c>
      <c r="AS13624" s="1">
        <v>42491</v>
      </c>
    </row>
    <row r="13625" spans="1:45" x14ac:dyDescent="0.35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45</v>
      </c>
      <c r="G13625">
        <v>0.1719</v>
      </c>
      <c r="H13625">
        <v>300.27999999999997</v>
      </c>
      <c r="I13625" t="s">
        <v>186</v>
      </c>
      <c r="J13625" t="s">
        <v>977</v>
      </c>
      <c r="K13625" t="s">
        <v>5534</v>
      </c>
      <c r="L13625" t="s">
        <v>216</v>
      </c>
      <c r="M13625" t="s">
        <v>50</v>
      </c>
      <c r="N13625">
        <v>102000</v>
      </c>
      <c r="O13625" t="s">
        <v>51</v>
      </c>
      <c r="P13625" s="1">
        <v>40391</v>
      </c>
      <c r="Q13625" t="s">
        <v>52</v>
      </c>
      <c r="R13625" t="s">
        <v>53</v>
      </c>
      <c r="S13625" t="s">
        <v>32233</v>
      </c>
      <c r="T13625" t="s">
        <v>158</v>
      </c>
      <c r="U13625" t="s">
        <v>32234</v>
      </c>
      <c r="V13625" t="s">
        <v>1728</v>
      </c>
      <c r="W13625" t="s">
        <v>58</v>
      </c>
      <c r="X13625">
        <v>14.24</v>
      </c>
      <c r="Y13625">
        <v>0</v>
      </c>
      <c r="Z13625" s="1">
        <v>35886</v>
      </c>
      <c r="AA13625">
        <v>1</v>
      </c>
      <c r="AB13625">
        <v>37</v>
      </c>
      <c r="AC13625" t="s">
        <v>59</v>
      </c>
      <c r="AD13625">
        <v>15</v>
      </c>
      <c r="AE13625">
        <v>0</v>
      </c>
      <c r="AF13625">
        <v>27609</v>
      </c>
      <c r="AG13625">
        <v>0.98599999999999999</v>
      </c>
      <c r="AH13625">
        <v>43</v>
      </c>
      <c r="AI13625" t="s">
        <v>60</v>
      </c>
      <c r="AJ13625">
        <v>10272.040489999999</v>
      </c>
      <c r="AK13625">
        <v>10272.040000000001</v>
      </c>
      <c r="AL13625">
        <v>8400</v>
      </c>
      <c r="AM13625">
        <v>1872.04</v>
      </c>
      <c r="AN13625">
        <v>0</v>
      </c>
      <c r="AO13625">
        <v>0</v>
      </c>
      <c r="AP13625">
        <v>0</v>
      </c>
      <c r="AQ13625" s="1">
        <v>41030</v>
      </c>
      <c r="AR13625">
        <v>4572.8500000000004</v>
      </c>
      <c r="AS13625" s="1">
        <v>42461</v>
      </c>
    </row>
    <row r="13626" spans="1:45" x14ac:dyDescent="0.35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t="s">
        <v>45</v>
      </c>
      <c r="G13626">
        <v>0.1595</v>
      </c>
      <c r="H13626">
        <v>526.99</v>
      </c>
      <c r="I13626" t="s">
        <v>100</v>
      </c>
      <c r="J13626" t="s">
        <v>207</v>
      </c>
      <c r="K13626" t="s">
        <v>32235</v>
      </c>
      <c r="L13626" t="s">
        <v>111</v>
      </c>
      <c r="M13626" t="s">
        <v>92</v>
      </c>
      <c r="N13626">
        <v>71496</v>
      </c>
      <c r="O13626" t="s">
        <v>51</v>
      </c>
      <c r="P13626" s="1">
        <v>40391</v>
      </c>
      <c r="Q13626" t="s">
        <v>52</v>
      </c>
      <c r="R13626" t="s">
        <v>53</v>
      </c>
      <c r="S13626" t="s">
        <v>48</v>
      </c>
      <c r="T13626" t="s">
        <v>55</v>
      </c>
      <c r="U13626" t="s">
        <v>32236</v>
      </c>
      <c r="V13626" t="s">
        <v>3565</v>
      </c>
      <c r="W13626" t="s">
        <v>274</v>
      </c>
      <c r="X13626">
        <v>5.42</v>
      </c>
      <c r="Y13626">
        <v>0</v>
      </c>
      <c r="Z13626" s="1">
        <v>32143</v>
      </c>
      <c r="AA13626">
        <v>0</v>
      </c>
      <c r="AB13626">
        <v>27</v>
      </c>
      <c r="AC13626" t="s">
        <v>59</v>
      </c>
      <c r="AD13626">
        <v>8</v>
      </c>
      <c r="AE13626">
        <v>0</v>
      </c>
      <c r="AF13626">
        <v>5706</v>
      </c>
      <c r="AG13626">
        <v>0.28799999999999998</v>
      </c>
      <c r="AH13626">
        <v>24</v>
      </c>
      <c r="AI13626" t="s">
        <v>60</v>
      </c>
      <c r="AJ13626">
        <v>17537.500779999998</v>
      </c>
      <c r="AK13626">
        <v>16018.86</v>
      </c>
      <c r="AL13626">
        <v>15000</v>
      </c>
      <c r="AM13626">
        <v>2511.15</v>
      </c>
      <c r="AN13626">
        <v>26.350000049999998</v>
      </c>
      <c r="AO13626">
        <v>0</v>
      </c>
      <c r="AP13626">
        <v>0</v>
      </c>
      <c r="AQ13626" s="1">
        <v>40878</v>
      </c>
      <c r="AR13626">
        <v>10145.459999999999</v>
      </c>
      <c r="AS13626" s="1">
        <v>42339</v>
      </c>
    </row>
    <row r="13627" spans="1:45" x14ac:dyDescent="0.35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45</v>
      </c>
      <c r="G13627">
        <v>6.7599999999999993E-2</v>
      </c>
      <c r="H13627">
        <v>129.22999999999999</v>
      </c>
      <c r="I13627" t="s">
        <v>96</v>
      </c>
      <c r="J13627" t="s">
        <v>226</v>
      </c>
      <c r="K13627" t="s">
        <v>2185</v>
      </c>
      <c r="L13627" t="s">
        <v>72</v>
      </c>
      <c r="M13627" t="s">
        <v>50</v>
      </c>
      <c r="N13627">
        <v>38400</v>
      </c>
      <c r="O13627" t="s">
        <v>63</v>
      </c>
      <c r="P13627" s="1">
        <v>40422</v>
      </c>
      <c r="Q13627" t="s">
        <v>52</v>
      </c>
      <c r="R13627" t="s">
        <v>53</v>
      </c>
      <c r="S13627" t="s">
        <v>32237</v>
      </c>
      <c r="T13627" t="s">
        <v>55</v>
      </c>
      <c r="U13627" t="s">
        <v>20885</v>
      </c>
      <c r="V13627" t="s">
        <v>735</v>
      </c>
      <c r="W13627" t="s">
        <v>77</v>
      </c>
      <c r="X13627">
        <v>5.13</v>
      </c>
      <c r="Y13627">
        <v>0</v>
      </c>
      <c r="Z13627" s="1">
        <v>36220</v>
      </c>
      <c r="AA13627">
        <v>0</v>
      </c>
      <c r="AB13627" t="s">
        <v>59</v>
      </c>
      <c r="AC13627" t="s">
        <v>59</v>
      </c>
      <c r="AD13627">
        <v>5</v>
      </c>
      <c r="AE13627">
        <v>0</v>
      </c>
      <c r="AF13627">
        <v>462</v>
      </c>
      <c r="AG13627">
        <v>6.6000000000000003E-2</v>
      </c>
      <c r="AH13627">
        <v>20</v>
      </c>
      <c r="AI13627" t="s">
        <v>60</v>
      </c>
      <c r="AJ13627">
        <v>4632.5622279999998</v>
      </c>
      <c r="AK13627">
        <v>4632.5600000000004</v>
      </c>
      <c r="AL13627">
        <v>4200</v>
      </c>
      <c r="AM13627">
        <v>432.56</v>
      </c>
      <c r="AN13627">
        <v>0</v>
      </c>
      <c r="AO13627">
        <v>0</v>
      </c>
      <c r="AP13627">
        <v>0</v>
      </c>
      <c r="AQ13627" s="1">
        <v>41306</v>
      </c>
      <c r="AR13627">
        <v>1029.55</v>
      </c>
      <c r="AS13627" s="1">
        <v>41518</v>
      </c>
    </row>
    <row r="13628" spans="1:45" x14ac:dyDescent="0.35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45</v>
      </c>
      <c r="G13628">
        <v>0.16320000000000001</v>
      </c>
      <c r="H13628">
        <v>565.04999999999995</v>
      </c>
      <c r="I13628" t="s">
        <v>100</v>
      </c>
      <c r="J13628" t="s">
        <v>574</v>
      </c>
      <c r="K13628" t="s">
        <v>32238</v>
      </c>
      <c r="L13628" t="s">
        <v>49</v>
      </c>
      <c r="M13628" t="s">
        <v>50</v>
      </c>
      <c r="N13628">
        <v>110004</v>
      </c>
      <c r="O13628" t="s">
        <v>4110</v>
      </c>
      <c r="P13628" s="1">
        <v>40422</v>
      </c>
      <c r="Q13628" t="s">
        <v>52</v>
      </c>
      <c r="R13628" t="s">
        <v>53</v>
      </c>
      <c r="S13628" t="s">
        <v>32239</v>
      </c>
      <c r="T13628" t="s">
        <v>168</v>
      </c>
      <c r="U13628" t="s">
        <v>32240</v>
      </c>
      <c r="V13628" t="s">
        <v>338</v>
      </c>
      <c r="W13628" t="s">
        <v>274</v>
      </c>
      <c r="X13628">
        <v>14.61</v>
      </c>
      <c r="Y13628">
        <v>0</v>
      </c>
      <c r="Z13628" s="1">
        <v>34881</v>
      </c>
      <c r="AA13628">
        <v>2</v>
      </c>
      <c r="AB13628">
        <v>29</v>
      </c>
      <c r="AC13628" t="s">
        <v>59</v>
      </c>
      <c r="AD13628">
        <v>6</v>
      </c>
      <c r="AE13628">
        <v>0</v>
      </c>
      <c r="AF13628">
        <v>1459</v>
      </c>
      <c r="AG13628">
        <v>5.7000000000000002E-2</v>
      </c>
      <c r="AH13628">
        <v>25</v>
      </c>
      <c r="AI13628" t="s">
        <v>60</v>
      </c>
      <c r="AJ13628">
        <v>18327.907009999999</v>
      </c>
      <c r="AK13628">
        <v>18327.91</v>
      </c>
      <c r="AL13628">
        <v>16000</v>
      </c>
      <c r="AM13628">
        <v>2327.91</v>
      </c>
      <c r="AN13628">
        <v>0</v>
      </c>
      <c r="AO13628">
        <v>0</v>
      </c>
      <c r="AP13628">
        <v>0</v>
      </c>
      <c r="AQ13628" s="1">
        <v>41122</v>
      </c>
      <c r="AR13628">
        <v>27.86</v>
      </c>
      <c r="AS13628" s="1">
        <v>41122</v>
      </c>
    </row>
    <row r="13629" spans="1:45" x14ac:dyDescent="0.35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138</v>
      </c>
      <c r="G13629">
        <v>0.16320000000000001</v>
      </c>
      <c r="H13629">
        <v>51.43</v>
      </c>
      <c r="I13629" t="s">
        <v>100</v>
      </c>
      <c r="J13629" t="s">
        <v>574</v>
      </c>
      <c r="K13629" t="s">
        <v>48</v>
      </c>
      <c r="L13629" t="s">
        <v>216</v>
      </c>
      <c r="M13629" t="s">
        <v>92</v>
      </c>
      <c r="N13629">
        <v>75000</v>
      </c>
      <c r="O13629" t="s">
        <v>63</v>
      </c>
      <c r="P13629" s="1">
        <v>40422</v>
      </c>
      <c r="Q13629" t="s">
        <v>104</v>
      </c>
      <c r="R13629" t="s">
        <v>53</v>
      </c>
      <c r="S13629" t="s">
        <v>48</v>
      </c>
      <c r="T13629" t="s">
        <v>55</v>
      </c>
      <c r="U13629" t="s">
        <v>2332</v>
      </c>
      <c r="V13629" t="s">
        <v>3614</v>
      </c>
      <c r="W13629" t="s">
        <v>197</v>
      </c>
      <c r="X13629">
        <v>17.12</v>
      </c>
      <c r="Y13629">
        <v>1</v>
      </c>
      <c r="Z13629" s="1">
        <v>34486</v>
      </c>
      <c r="AA13629">
        <v>1</v>
      </c>
      <c r="AB13629">
        <v>9</v>
      </c>
      <c r="AC13629" t="s">
        <v>59</v>
      </c>
      <c r="AD13629">
        <v>8</v>
      </c>
      <c r="AE13629">
        <v>0</v>
      </c>
      <c r="AF13629">
        <v>10222</v>
      </c>
      <c r="AG13629">
        <v>0.55000000000000004</v>
      </c>
      <c r="AH13629">
        <v>18</v>
      </c>
      <c r="AI13629" t="s">
        <v>60</v>
      </c>
      <c r="AJ13629">
        <v>2350.21</v>
      </c>
      <c r="AK13629">
        <v>2350.21</v>
      </c>
      <c r="AL13629">
        <v>1280.19</v>
      </c>
      <c r="AM13629">
        <v>873.31</v>
      </c>
      <c r="AN13629">
        <v>0</v>
      </c>
      <c r="AO13629">
        <v>196.71</v>
      </c>
      <c r="AP13629">
        <v>35.407800000000002</v>
      </c>
      <c r="AQ13629" s="1">
        <v>41699</v>
      </c>
      <c r="AR13629">
        <v>51.43</v>
      </c>
      <c r="AS13629" s="1">
        <v>41791</v>
      </c>
    </row>
    <row r="13630" spans="1:45" x14ac:dyDescent="0.35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138</v>
      </c>
      <c r="G13630">
        <v>0.16450000000000001</v>
      </c>
      <c r="H13630">
        <v>164.54</v>
      </c>
      <c r="I13630" t="s">
        <v>186</v>
      </c>
      <c r="J13630" t="s">
        <v>344</v>
      </c>
      <c r="K13630" t="s">
        <v>32241</v>
      </c>
      <c r="L13630" t="s">
        <v>80</v>
      </c>
      <c r="M13630" t="s">
        <v>50</v>
      </c>
      <c r="N13630">
        <v>49920</v>
      </c>
      <c r="O13630" t="s">
        <v>4110</v>
      </c>
      <c r="P13630" s="1">
        <v>40391</v>
      </c>
      <c r="Q13630" t="s">
        <v>52</v>
      </c>
      <c r="R13630" t="s">
        <v>53</v>
      </c>
      <c r="S13630" t="s">
        <v>32242</v>
      </c>
      <c r="T13630" t="s">
        <v>118</v>
      </c>
      <c r="U13630" t="s">
        <v>6861</v>
      </c>
      <c r="V13630" t="s">
        <v>3043</v>
      </c>
      <c r="W13630" t="s">
        <v>58</v>
      </c>
      <c r="X13630">
        <v>2.31</v>
      </c>
      <c r="Y13630">
        <v>0</v>
      </c>
      <c r="Z13630" s="1">
        <v>34425</v>
      </c>
      <c r="AA13630">
        <v>1</v>
      </c>
      <c r="AB13630">
        <v>40</v>
      </c>
      <c r="AC13630" t="s">
        <v>59</v>
      </c>
      <c r="AD13630">
        <v>6</v>
      </c>
      <c r="AE13630">
        <v>0</v>
      </c>
      <c r="AF13630">
        <v>2888</v>
      </c>
      <c r="AG13630">
        <v>0.48099999999999998</v>
      </c>
      <c r="AH13630">
        <v>18</v>
      </c>
      <c r="AI13630" t="s">
        <v>60</v>
      </c>
      <c r="AJ13630">
        <v>9872.1493059999993</v>
      </c>
      <c r="AK13630">
        <v>9872.15</v>
      </c>
      <c r="AL13630">
        <v>6700</v>
      </c>
      <c r="AM13630">
        <v>3172.15</v>
      </c>
      <c r="AN13630">
        <v>0</v>
      </c>
      <c r="AO13630">
        <v>0</v>
      </c>
      <c r="AP13630">
        <v>0</v>
      </c>
      <c r="AQ13630" s="1">
        <v>42248</v>
      </c>
      <c r="AR13630">
        <v>171.04</v>
      </c>
      <c r="AS13630" s="1">
        <v>42491</v>
      </c>
    </row>
    <row r="13631" spans="1:45" x14ac:dyDescent="0.35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t="s">
        <v>138</v>
      </c>
      <c r="G13631">
        <v>0.1323</v>
      </c>
      <c r="H13631">
        <v>480.3</v>
      </c>
      <c r="I13631" t="s">
        <v>69</v>
      </c>
      <c r="J13631" t="s">
        <v>165</v>
      </c>
      <c r="K13631" t="s">
        <v>32243</v>
      </c>
      <c r="L13631" t="s">
        <v>189</v>
      </c>
      <c r="M13631" t="s">
        <v>92</v>
      </c>
      <c r="N13631">
        <v>75000</v>
      </c>
      <c r="O13631" t="s">
        <v>4110</v>
      </c>
      <c r="P13631" s="1">
        <v>40422</v>
      </c>
      <c r="Q13631" t="s">
        <v>52</v>
      </c>
      <c r="R13631" t="s">
        <v>53</v>
      </c>
      <c r="S13631" t="s">
        <v>32244</v>
      </c>
      <c r="T13631" t="s">
        <v>124</v>
      </c>
      <c r="U13631" t="s">
        <v>32245</v>
      </c>
      <c r="V13631" t="s">
        <v>24929</v>
      </c>
      <c r="W13631" t="s">
        <v>1259</v>
      </c>
      <c r="X13631">
        <v>17.89</v>
      </c>
      <c r="Y13631">
        <v>0</v>
      </c>
      <c r="Z13631" s="1">
        <v>37681</v>
      </c>
      <c r="AA13631">
        <v>2</v>
      </c>
      <c r="AB13631" t="s">
        <v>59</v>
      </c>
      <c r="AC13631" t="s">
        <v>59</v>
      </c>
      <c r="AD13631">
        <v>6</v>
      </c>
      <c r="AE13631">
        <v>0</v>
      </c>
      <c r="AF13631">
        <v>6424</v>
      </c>
      <c r="AG13631">
        <v>0.64200000000000002</v>
      </c>
      <c r="AH13631">
        <v>25</v>
      </c>
      <c r="AI13631" t="s">
        <v>60</v>
      </c>
      <c r="AJ13631">
        <v>28354.900010000001</v>
      </c>
      <c r="AK13631">
        <v>27329.94</v>
      </c>
      <c r="AL13631">
        <v>21000</v>
      </c>
      <c r="AM13631">
        <v>7354.9</v>
      </c>
      <c r="AN13631">
        <v>0</v>
      </c>
      <c r="AO13631">
        <v>0</v>
      </c>
      <c r="AP13631">
        <v>0</v>
      </c>
      <c r="AQ13631" s="1">
        <v>42064</v>
      </c>
      <c r="AR13631">
        <v>2476.2399999999998</v>
      </c>
      <c r="AS13631" s="1">
        <v>42491</v>
      </c>
    </row>
    <row r="13632" spans="1:45" x14ac:dyDescent="0.35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45</v>
      </c>
      <c r="G13632">
        <v>0.11119999999999999</v>
      </c>
      <c r="H13632">
        <v>491.94</v>
      </c>
      <c r="I13632" t="s">
        <v>46</v>
      </c>
      <c r="J13632" t="s">
        <v>85</v>
      </c>
      <c r="K13632" t="s">
        <v>6887</v>
      </c>
      <c r="L13632" t="s">
        <v>72</v>
      </c>
      <c r="M13632" t="s">
        <v>50</v>
      </c>
      <c r="N13632">
        <v>55000</v>
      </c>
      <c r="O13632" t="s">
        <v>51</v>
      </c>
      <c r="P13632" s="1">
        <v>40422</v>
      </c>
      <c r="Q13632" t="s">
        <v>52</v>
      </c>
      <c r="R13632" t="s">
        <v>53</v>
      </c>
      <c r="S13632" t="s">
        <v>48</v>
      </c>
      <c r="T13632" t="s">
        <v>55</v>
      </c>
      <c r="U13632" t="s">
        <v>32246</v>
      </c>
      <c r="V13632" t="s">
        <v>7497</v>
      </c>
      <c r="W13632" t="s">
        <v>68</v>
      </c>
      <c r="X13632">
        <v>18.37</v>
      </c>
      <c r="Y13632">
        <v>0</v>
      </c>
      <c r="Z13632" s="1">
        <v>32964</v>
      </c>
      <c r="AA13632">
        <v>3</v>
      </c>
      <c r="AB13632">
        <v>43</v>
      </c>
      <c r="AC13632" t="s">
        <v>59</v>
      </c>
      <c r="AD13632">
        <v>14</v>
      </c>
      <c r="AE13632">
        <v>0</v>
      </c>
      <c r="AF13632">
        <v>9895</v>
      </c>
      <c r="AG13632">
        <v>0.45400000000000001</v>
      </c>
      <c r="AH13632">
        <v>25</v>
      </c>
      <c r="AI13632" t="s">
        <v>60</v>
      </c>
      <c r="AJ13632">
        <v>17711.054100000001</v>
      </c>
      <c r="AK13632">
        <v>17563.46</v>
      </c>
      <c r="AL13632">
        <v>15000</v>
      </c>
      <c r="AM13632">
        <v>2711.05</v>
      </c>
      <c r="AN13632">
        <v>0</v>
      </c>
      <c r="AO13632">
        <v>0</v>
      </c>
      <c r="AP13632">
        <v>0</v>
      </c>
      <c r="AQ13632" s="1">
        <v>41518</v>
      </c>
      <c r="AR13632">
        <v>556.58000000000004</v>
      </c>
      <c r="AS13632" s="1">
        <v>42491</v>
      </c>
    </row>
    <row r="13633" spans="1:45" x14ac:dyDescent="0.35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t="s">
        <v>138</v>
      </c>
      <c r="G13633">
        <v>0.1075</v>
      </c>
      <c r="H13633">
        <v>172.95</v>
      </c>
      <c r="I13633" t="s">
        <v>46</v>
      </c>
      <c r="J13633" t="s">
        <v>221</v>
      </c>
      <c r="K13633" t="s">
        <v>32247</v>
      </c>
      <c r="L13633" t="s">
        <v>189</v>
      </c>
      <c r="M13633" t="s">
        <v>50</v>
      </c>
      <c r="N13633">
        <v>55000</v>
      </c>
      <c r="O13633" t="s">
        <v>4110</v>
      </c>
      <c r="P13633" s="1">
        <v>40422</v>
      </c>
      <c r="Q13633" t="s">
        <v>52</v>
      </c>
      <c r="R13633" t="s">
        <v>53</v>
      </c>
      <c r="S13633" t="s">
        <v>32248</v>
      </c>
      <c r="T13633" t="s">
        <v>55</v>
      </c>
      <c r="U13633" t="s">
        <v>32249</v>
      </c>
      <c r="V13633" t="s">
        <v>107</v>
      </c>
      <c r="W13633" t="s">
        <v>108</v>
      </c>
      <c r="X13633">
        <v>6.33</v>
      </c>
      <c r="Y13633">
        <v>0</v>
      </c>
      <c r="Z13633" s="1">
        <v>37530</v>
      </c>
      <c r="AA13633">
        <v>0</v>
      </c>
      <c r="AB13633" t="s">
        <v>59</v>
      </c>
      <c r="AC13633" t="s">
        <v>59</v>
      </c>
      <c r="AD13633">
        <v>4</v>
      </c>
      <c r="AE13633">
        <v>0</v>
      </c>
      <c r="AF13633">
        <v>1377</v>
      </c>
      <c r="AG13633">
        <v>0.20699999999999999</v>
      </c>
      <c r="AH13633">
        <v>15</v>
      </c>
      <c r="AI13633" t="s">
        <v>60</v>
      </c>
      <c r="AJ13633">
        <v>10378.027899999999</v>
      </c>
      <c r="AK13633">
        <v>10247.76</v>
      </c>
      <c r="AL13633">
        <v>8000</v>
      </c>
      <c r="AM13633">
        <v>2378.0300000000002</v>
      </c>
      <c r="AN13633">
        <v>0</v>
      </c>
      <c r="AO13633">
        <v>0</v>
      </c>
      <c r="AP13633">
        <v>0</v>
      </c>
      <c r="AQ13633" s="1">
        <v>42278</v>
      </c>
      <c r="AR13633">
        <v>6.55</v>
      </c>
      <c r="AS13633" s="1">
        <v>42491</v>
      </c>
    </row>
    <row r="13634" spans="1:45" x14ac:dyDescent="0.35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45</v>
      </c>
      <c r="G13634">
        <v>0.1149</v>
      </c>
      <c r="H13634">
        <v>65.95</v>
      </c>
      <c r="I13634" t="s">
        <v>46</v>
      </c>
      <c r="J13634" t="s">
        <v>47</v>
      </c>
      <c r="K13634" t="s">
        <v>32250</v>
      </c>
      <c r="L13634" t="s">
        <v>87</v>
      </c>
      <c r="M13634" t="s">
        <v>50</v>
      </c>
      <c r="N13634">
        <v>42000</v>
      </c>
      <c r="O13634" t="s">
        <v>4110</v>
      </c>
      <c r="P13634" s="1">
        <v>40422</v>
      </c>
      <c r="Q13634" t="s">
        <v>52</v>
      </c>
      <c r="R13634" t="s">
        <v>53</v>
      </c>
      <c r="S13634" t="s">
        <v>32251</v>
      </c>
      <c r="T13634" t="s">
        <v>194</v>
      </c>
      <c r="U13634" t="s">
        <v>32252</v>
      </c>
      <c r="V13634" t="s">
        <v>711</v>
      </c>
      <c r="W13634" t="s">
        <v>68</v>
      </c>
      <c r="X13634">
        <v>4.09</v>
      </c>
      <c r="Y13634">
        <v>0</v>
      </c>
      <c r="Z13634" s="1">
        <v>37926</v>
      </c>
      <c r="AA13634">
        <v>0</v>
      </c>
      <c r="AB13634" t="s">
        <v>59</v>
      </c>
      <c r="AC13634" t="s">
        <v>59</v>
      </c>
      <c r="AD13634">
        <v>5</v>
      </c>
      <c r="AE13634">
        <v>0</v>
      </c>
      <c r="AF13634">
        <v>2872</v>
      </c>
      <c r="AG13634">
        <v>0.92800000000000005</v>
      </c>
      <c r="AH13634">
        <v>8</v>
      </c>
      <c r="AI13634" t="s">
        <v>60</v>
      </c>
      <c r="AJ13634">
        <v>2373.972338</v>
      </c>
      <c r="AK13634">
        <v>2373.9699999999998</v>
      </c>
      <c r="AL13634">
        <v>2000</v>
      </c>
      <c r="AM13634">
        <v>373.97</v>
      </c>
      <c r="AN13634">
        <v>0</v>
      </c>
      <c r="AO13634">
        <v>0</v>
      </c>
      <c r="AP13634">
        <v>0</v>
      </c>
      <c r="AQ13634" s="1">
        <v>41518</v>
      </c>
      <c r="AR13634">
        <v>70.73</v>
      </c>
      <c r="AS13634" s="1">
        <v>41944</v>
      </c>
    </row>
    <row r="13635" spans="1:45" x14ac:dyDescent="0.35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45</v>
      </c>
      <c r="G13635">
        <v>0.1149</v>
      </c>
      <c r="H13635">
        <v>342.91</v>
      </c>
      <c r="I13635" t="s">
        <v>46</v>
      </c>
      <c r="J13635" t="s">
        <v>47</v>
      </c>
      <c r="K13635" t="s">
        <v>32253</v>
      </c>
      <c r="L13635" t="s">
        <v>49</v>
      </c>
      <c r="M13635" t="s">
        <v>50</v>
      </c>
      <c r="N13635">
        <v>42000</v>
      </c>
      <c r="O13635" t="s">
        <v>4110</v>
      </c>
      <c r="P13635" s="1">
        <v>40422</v>
      </c>
      <c r="Q13635" t="s">
        <v>52</v>
      </c>
      <c r="R13635" t="s">
        <v>53</v>
      </c>
      <c r="S13635" t="s">
        <v>32254</v>
      </c>
      <c r="T13635" t="s">
        <v>168</v>
      </c>
      <c r="U13635" t="s">
        <v>9510</v>
      </c>
      <c r="V13635" t="s">
        <v>1668</v>
      </c>
      <c r="W13635" t="s">
        <v>58</v>
      </c>
      <c r="X13635">
        <v>13.69</v>
      </c>
      <c r="Y13635">
        <v>0</v>
      </c>
      <c r="Z13635" s="1">
        <v>38961</v>
      </c>
      <c r="AA13635">
        <v>0</v>
      </c>
      <c r="AB13635" t="s">
        <v>59</v>
      </c>
      <c r="AC13635" t="s">
        <v>59</v>
      </c>
      <c r="AD13635">
        <v>9</v>
      </c>
      <c r="AE13635">
        <v>0</v>
      </c>
      <c r="AF13635">
        <v>4310</v>
      </c>
      <c r="AG13635">
        <v>0.20399999999999999</v>
      </c>
      <c r="AH13635">
        <v>10</v>
      </c>
      <c r="AI13635" t="s">
        <v>60</v>
      </c>
      <c r="AJ13635">
        <v>12136.41037</v>
      </c>
      <c r="AK13635">
        <v>12107.24</v>
      </c>
      <c r="AL13635">
        <v>10400</v>
      </c>
      <c r="AM13635">
        <v>1736.41</v>
      </c>
      <c r="AN13635">
        <v>0</v>
      </c>
      <c r="AO13635">
        <v>0</v>
      </c>
      <c r="AP13635">
        <v>0</v>
      </c>
      <c r="AQ13635" s="1">
        <v>41183</v>
      </c>
      <c r="AR13635">
        <v>3932.08</v>
      </c>
      <c r="AS13635" s="1">
        <v>42461</v>
      </c>
    </row>
    <row r="13636" spans="1:45" x14ac:dyDescent="0.35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t="s">
        <v>138</v>
      </c>
      <c r="G13636">
        <v>0.11119999999999999</v>
      </c>
      <c r="H13636">
        <v>305.24</v>
      </c>
      <c r="I13636" t="s">
        <v>46</v>
      </c>
      <c r="J13636" t="s">
        <v>85</v>
      </c>
      <c r="K13636" t="s">
        <v>32255</v>
      </c>
      <c r="L13636" t="s">
        <v>103</v>
      </c>
      <c r="M13636" t="s">
        <v>50</v>
      </c>
      <c r="N13636">
        <v>37440</v>
      </c>
      <c r="O13636" t="s">
        <v>63</v>
      </c>
      <c r="P13636" s="1">
        <v>40422</v>
      </c>
      <c r="Q13636" t="s">
        <v>52</v>
      </c>
      <c r="R13636" t="s">
        <v>53</v>
      </c>
      <c r="S13636" t="s">
        <v>32256</v>
      </c>
      <c r="T13636" t="s">
        <v>55</v>
      </c>
      <c r="U13636" t="s">
        <v>334</v>
      </c>
      <c r="V13636" t="s">
        <v>4868</v>
      </c>
      <c r="W13636" t="s">
        <v>58</v>
      </c>
      <c r="X13636">
        <v>12.02</v>
      </c>
      <c r="Y13636">
        <v>0</v>
      </c>
      <c r="Z13636" s="1">
        <v>34547</v>
      </c>
      <c r="AA13636">
        <v>0</v>
      </c>
      <c r="AB13636" t="s">
        <v>59</v>
      </c>
      <c r="AC13636" t="s">
        <v>59</v>
      </c>
      <c r="AD13636">
        <v>9</v>
      </c>
      <c r="AE13636">
        <v>0</v>
      </c>
      <c r="AF13636">
        <v>8066</v>
      </c>
      <c r="AG13636">
        <v>0.754</v>
      </c>
      <c r="AH13636">
        <v>18</v>
      </c>
      <c r="AI13636" t="s">
        <v>60</v>
      </c>
      <c r="AJ13636">
        <v>18261.900010000001</v>
      </c>
      <c r="AK13636">
        <v>17880.400000000001</v>
      </c>
      <c r="AL13636">
        <v>14000</v>
      </c>
      <c r="AM13636">
        <v>4261.8999999999996</v>
      </c>
      <c r="AN13636">
        <v>0</v>
      </c>
      <c r="AO13636">
        <v>0</v>
      </c>
      <c r="AP13636">
        <v>0</v>
      </c>
      <c r="AQ13636" s="1">
        <v>42095</v>
      </c>
      <c r="AR13636">
        <v>2094.15</v>
      </c>
      <c r="AS13636" s="1">
        <v>42217</v>
      </c>
    </row>
    <row r="13637" spans="1:45" x14ac:dyDescent="0.35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45</v>
      </c>
      <c r="G13637">
        <v>0.15210000000000001</v>
      </c>
      <c r="H13637">
        <v>869.21</v>
      </c>
      <c r="I13637" t="s">
        <v>100</v>
      </c>
      <c r="J13637" t="s">
        <v>101</v>
      </c>
      <c r="K13637" t="s">
        <v>32257</v>
      </c>
      <c r="L13637" t="s">
        <v>216</v>
      </c>
      <c r="M13637" t="s">
        <v>50</v>
      </c>
      <c r="N13637">
        <v>135000</v>
      </c>
      <c r="O13637" t="s">
        <v>4110</v>
      </c>
      <c r="P13637" s="1">
        <v>40422</v>
      </c>
      <c r="Q13637" t="s">
        <v>52</v>
      </c>
      <c r="R13637" t="s">
        <v>53</v>
      </c>
      <c r="S13637" t="s">
        <v>48</v>
      </c>
      <c r="T13637" t="s">
        <v>55</v>
      </c>
      <c r="U13637" t="s">
        <v>213</v>
      </c>
      <c r="V13637" t="s">
        <v>440</v>
      </c>
      <c r="W13637" t="s">
        <v>58</v>
      </c>
      <c r="X13637">
        <v>15.49</v>
      </c>
      <c r="Y13637">
        <v>0</v>
      </c>
      <c r="Z13637" s="1">
        <v>35977</v>
      </c>
      <c r="AA13637">
        <v>2</v>
      </c>
      <c r="AB13637" t="s">
        <v>59</v>
      </c>
      <c r="AC13637" t="s">
        <v>59</v>
      </c>
      <c r="AD13637">
        <v>20</v>
      </c>
      <c r="AE13637">
        <v>0</v>
      </c>
      <c r="AF13637">
        <v>21090</v>
      </c>
      <c r="AG13637">
        <v>0.55700000000000005</v>
      </c>
      <c r="AH13637">
        <v>44</v>
      </c>
      <c r="AI13637" t="s">
        <v>60</v>
      </c>
      <c r="AJ13637">
        <v>31293.587380000001</v>
      </c>
      <c r="AK13637">
        <v>31293.59</v>
      </c>
      <c r="AL13637">
        <v>25000</v>
      </c>
      <c r="AM13637">
        <v>6293.59</v>
      </c>
      <c r="AN13637">
        <v>0</v>
      </c>
      <c r="AO13637">
        <v>0</v>
      </c>
      <c r="AP13637">
        <v>0</v>
      </c>
      <c r="AQ13637" s="1">
        <v>41518</v>
      </c>
      <c r="AR13637">
        <v>960.31</v>
      </c>
      <c r="AS13637" s="1">
        <v>42491</v>
      </c>
    </row>
    <row r="13638" spans="1:45" x14ac:dyDescent="0.35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45</v>
      </c>
      <c r="G13638">
        <v>7.51E-2</v>
      </c>
      <c r="H13638">
        <v>77.78</v>
      </c>
      <c r="I13638" t="s">
        <v>96</v>
      </c>
      <c r="J13638" t="s">
        <v>149</v>
      </c>
      <c r="K13638" t="s">
        <v>32258</v>
      </c>
      <c r="L13638" t="s">
        <v>49</v>
      </c>
      <c r="M13638" t="s">
        <v>50</v>
      </c>
      <c r="N13638">
        <v>24960</v>
      </c>
      <c r="O13638" t="s">
        <v>63</v>
      </c>
      <c r="P13638" s="1">
        <v>40391</v>
      </c>
      <c r="Q13638" t="s">
        <v>52</v>
      </c>
      <c r="R13638" t="s">
        <v>53</v>
      </c>
      <c r="S13638" t="s">
        <v>32259</v>
      </c>
      <c r="T13638" t="s">
        <v>194</v>
      </c>
      <c r="U13638" t="s">
        <v>9812</v>
      </c>
      <c r="V13638" t="s">
        <v>350</v>
      </c>
      <c r="W13638" t="s">
        <v>274</v>
      </c>
      <c r="X13638">
        <v>12.02</v>
      </c>
      <c r="Y13638">
        <v>0</v>
      </c>
      <c r="Z13638" s="1">
        <v>38231</v>
      </c>
      <c r="AA13638">
        <v>2</v>
      </c>
      <c r="AB13638" t="s">
        <v>59</v>
      </c>
      <c r="AC13638" t="s">
        <v>59</v>
      </c>
      <c r="AD13638">
        <v>5</v>
      </c>
      <c r="AE13638">
        <v>0</v>
      </c>
      <c r="AF13638">
        <v>0</v>
      </c>
      <c r="AG13638">
        <v>0</v>
      </c>
      <c r="AH13638">
        <v>5</v>
      </c>
      <c r="AI13638" t="s">
        <v>60</v>
      </c>
      <c r="AJ13638">
        <v>2800.0083559999998</v>
      </c>
      <c r="AK13638">
        <v>2800.01</v>
      </c>
      <c r="AL13638">
        <v>2500</v>
      </c>
      <c r="AM13638">
        <v>300.01</v>
      </c>
      <c r="AN13638">
        <v>0</v>
      </c>
      <c r="AO13638">
        <v>0</v>
      </c>
      <c r="AP13638">
        <v>0</v>
      </c>
      <c r="AQ13638" s="1">
        <v>41518</v>
      </c>
      <c r="AR13638">
        <v>82.51</v>
      </c>
      <c r="AS13638" s="1">
        <v>41518</v>
      </c>
    </row>
    <row r="13639" spans="1:45" x14ac:dyDescent="0.35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45</v>
      </c>
      <c r="G13639">
        <v>7.1400000000000005E-2</v>
      </c>
      <c r="H13639">
        <v>154.71</v>
      </c>
      <c r="I13639" t="s">
        <v>96</v>
      </c>
      <c r="J13639" t="s">
        <v>154</v>
      </c>
      <c r="K13639" t="s">
        <v>32260</v>
      </c>
      <c r="L13639" t="s">
        <v>72</v>
      </c>
      <c r="M13639" t="s">
        <v>73</v>
      </c>
      <c r="N13639">
        <v>30000</v>
      </c>
      <c r="O13639" t="s">
        <v>4110</v>
      </c>
      <c r="P13639" s="1">
        <v>40391</v>
      </c>
      <c r="Q13639" t="s">
        <v>52</v>
      </c>
      <c r="R13639" t="s">
        <v>53</v>
      </c>
      <c r="S13639" t="s">
        <v>32261</v>
      </c>
      <c r="T13639" t="s">
        <v>158</v>
      </c>
      <c r="U13639" t="s">
        <v>32262</v>
      </c>
      <c r="V13639" t="s">
        <v>325</v>
      </c>
      <c r="W13639" t="s">
        <v>68</v>
      </c>
      <c r="X13639">
        <v>1.4</v>
      </c>
      <c r="Y13639">
        <v>0</v>
      </c>
      <c r="Z13639" s="1">
        <v>32599</v>
      </c>
      <c r="AA13639">
        <v>0</v>
      </c>
      <c r="AB13639">
        <v>56</v>
      </c>
      <c r="AC13639" t="s">
        <v>59</v>
      </c>
      <c r="AD13639">
        <v>5</v>
      </c>
      <c r="AE13639">
        <v>0</v>
      </c>
      <c r="AF13639">
        <v>510</v>
      </c>
      <c r="AG13639">
        <v>5.2999999999999999E-2</v>
      </c>
      <c r="AH13639">
        <v>12</v>
      </c>
      <c r="AI13639" t="s">
        <v>60</v>
      </c>
      <c r="AJ13639">
        <v>5528.8736989999998</v>
      </c>
      <c r="AK13639">
        <v>5528.87</v>
      </c>
      <c r="AL13639">
        <v>5000</v>
      </c>
      <c r="AM13639">
        <v>528.87</v>
      </c>
      <c r="AN13639">
        <v>0</v>
      </c>
      <c r="AO13639">
        <v>0</v>
      </c>
      <c r="AP13639">
        <v>0</v>
      </c>
      <c r="AQ13639" s="1">
        <v>41244</v>
      </c>
      <c r="AR13639">
        <v>1512.65</v>
      </c>
      <c r="AS13639" s="1">
        <v>42217</v>
      </c>
    </row>
    <row r="13640" spans="1:45" x14ac:dyDescent="0.35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45</v>
      </c>
      <c r="G13640">
        <v>0.1361</v>
      </c>
      <c r="H13640">
        <v>59.48</v>
      </c>
      <c r="I13640" t="s">
        <v>69</v>
      </c>
      <c r="J13640" t="s">
        <v>70</v>
      </c>
      <c r="K13640" t="s">
        <v>5415</v>
      </c>
      <c r="L13640" t="s">
        <v>87</v>
      </c>
      <c r="M13640" t="s">
        <v>73</v>
      </c>
      <c r="N13640">
        <v>12600</v>
      </c>
      <c r="O13640" t="s">
        <v>51</v>
      </c>
      <c r="P13640" s="1">
        <v>40391</v>
      </c>
      <c r="Q13640" t="s">
        <v>52</v>
      </c>
      <c r="R13640" t="s">
        <v>53</v>
      </c>
      <c r="S13640" t="s">
        <v>32263</v>
      </c>
      <c r="T13640" t="s">
        <v>55</v>
      </c>
      <c r="U13640" t="s">
        <v>32264</v>
      </c>
      <c r="V13640" t="s">
        <v>1093</v>
      </c>
      <c r="W13640" t="s">
        <v>58</v>
      </c>
      <c r="X13640">
        <v>22.29</v>
      </c>
      <c r="Y13640">
        <v>0</v>
      </c>
      <c r="Z13640" s="1">
        <v>38838</v>
      </c>
      <c r="AA13640">
        <v>0</v>
      </c>
      <c r="AB13640" t="s">
        <v>59</v>
      </c>
      <c r="AC13640" t="s">
        <v>59</v>
      </c>
      <c r="AD13640">
        <v>8</v>
      </c>
      <c r="AE13640">
        <v>0</v>
      </c>
      <c r="AF13640">
        <v>2725</v>
      </c>
      <c r="AG13640">
        <v>0.40100000000000002</v>
      </c>
      <c r="AH13640">
        <v>11</v>
      </c>
      <c r="AI13640" t="s">
        <v>60</v>
      </c>
      <c r="AJ13640">
        <v>1942.744361</v>
      </c>
      <c r="AK13640">
        <v>1942.74</v>
      </c>
      <c r="AL13640">
        <v>1750</v>
      </c>
      <c r="AM13640">
        <v>192.74</v>
      </c>
      <c r="AN13640">
        <v>0</v>
      </c>
      <c r="AO13640">
        <v>0</v>
      </c>
      <c r="AP13640">
        <v>0</v>
      </c>
      <c r="AQ13640" s="1">
        <v>40756</v>
      </c>
      <c r="AR13640">
        <v>1350.77</v>
      </c>
      <c r="AS13640" s="1">
        <v>40787</v>
      </c>
    </row>
    <row r="13641" spans="1:45" x14ac:dyDescent="0.35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45</v>
      </c>
      <c r="G13641">
        <v>7.1400000000000005E-2</v>
      </c>
      <c r="H13641">
        <v>154.71</v>
      </c>
      <c r="I13641" t="s">
        <v>96</v>
      </c>
      <c r="J13641" t="s">
        <v>154</v>
      </c>
      <c r="K13641" t="s">
        <v>32265</v>
      </c>
      <c r="L13641" t="s">
        <v>49</v>
      </c>
      <c r="M13641" t="s">
        <v>92</v>
      </c>
      <c r="N13641">
        <v>43000</v>
      </c>
      <c r="O13641" t="s">
        <v>63</v>
      </c>
      <c r="P13641" s="1">
        <v>40391</v>
      </c>
      <c r="Q13641" t="s">
        <v>52</v>
      </c>
      <c r="R13641" t="s">
        <v>53</v>
      </c>
      <c r="S13641" t="s">
        <v>48</v>
      </c>
      <c r="T13641" t="s">
        <v>194</v>
      </c>
      <c r="U13641" t="s">
        <v>118</v>
      </c>
      <c r="V13641" t="s">
        <v>7320</v>
      </c>
      <c r="W13641" t="s">
        <v>161</v>
      </c>
      <c r="X13641">
        <v>12.81</v>
      </c>
      <c r="Y13641">
        <v>0</v>
      </c>
      <c r="Z13641" s="1">
        <v>33939</v>
      </c>
      <c r="AA13641">
        <v>0</v>
      </c>
      <c r="AB13641" t="s">
        <v>59</v>
      </c>
      <c r="AC13641" t="s">
        <v>59</v>
      </c>
      <c r="AD13641">
        <v>5</v>
      </c>
      <c r="AE13641">
        <v>0</v>
      </c>
      <c r="AF13641">
        <v>1300</v>
      </c>
      <c r="AG13641">
        <v>9.6000000000000002E-2</v>
      </c>
      <c r="AH13641">
        <v>21</v>
      </c>
      <c r="AI13641" t="s">
        <v>60</v>
      </c>
      <c r="AJ13641">
        <v>5569.6389749999998</v>
      </c>
      <c r="AK13641">
        <v>5569.64</v>
      </c>
      <c r="AL13641">
        <v>5000</v>
      </c>
      <c r="AM13641">
        <v>569.64</v>
      </c>
      <c r="AN13641">
        <v>0</v>
      </c>
      <c r="AO13641">
        <v>0</v>
      </c>
      <c r="AP13641">
        <v>0</v>
      </c>
      <c r="AQ13641" s="1">
        <v>41518</v>
      </c>
      <c r="AR13641">
        <v>160.88</v>
      </c>
      <c r="AS13641" s="1">
        <v>41518</v>
      </c>
    </row>
    <row r="13642" spans="1:45" x14ac:dyDescent="0.35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45</v>
      </c>
      <c r="G13642">
        <v>0.1595</v>
      </c>
      <c r="H13642">
        <v>140.53</v>
      </c>
      <c r="I13642" t="s">
        <v>100</v>
      </c>
      <c r="J13642" t="s">
        <v>207</v>
      </c>
      <c r="K13642" t="s">
        <v>32266</v>
      </c>
      <c r="L13642" t="s">
        <v>72</v>
      </c>
      <c r="M13642" t="s">
        <v>92</v>
      </c>
      <c r="N13642">
        <v>50000</v>
      </c>
      <c r="O13642" t="s">
        <v>63</v>
      </c>
      <c r="P13642" s="1">
        <v>40391</v>
      </c>
      <c r="Q13642" t="s">
        <v>52</v>
      </c>
      <c r="R13642" t="s">
        <v>53</v>
      </c>
      <c r="S13642" t="s">
        <v>48</v>
      </c>
      <c r="T13642" t="s">
        <v>118</v>
      </c>
      <c r="U13642" t="s">
        <v>32267</v>
      </c>
      <c r="V13642" t="s">
        <v>180</v>
      </c>
      <c r="W13642" t="s">
        <v>68</v>
      </c>
      <c r="X13642">
        <v>15.86</v>
      </c>
      <c r="Y13642">
        <v>0</v>
      </c>
      <c r="Z13642" s="1">
        <v>33055</v>
      </c>
      <c r="AA13642">
        <v>1</v>
      </c>
      <c r="AB13642" t="s">
        <v>59</v>
      </c>
      <c r="AC13642" t="s">
        <v>59</v>
      </c>
      <c r="AD13642">
        <v>28</v>
      </c>
      <c r="AE13642">
        <v>0</v>
      </c>
      <c r="AF13642">
        <v>8912</v>
      </c>
      <c r="AG13642">
        <v>0.187</v>
      </c>
      <c r="AH13642">
        <v>55</v>
      </c>
      <c r="AI13642" t="s">
        <v>60</v>
      </c>
      <c r="AJ13642">
        <v>4994.8299429999997</v>
      </c>
      <c r="AK13642">
        <v>4994.83</v>
      </c>
      <c r="AL13642">
        <v>4000</v>
      </c>
      <c r="AM13642">
        <v>994.83</v>
      </c>
      <c r="AN13642">
        <v>0</v>
      </c>
      <c r="AO13642">
        <v>0</v>
      </c>
      <c r="AP13642">
        <v>0</v>
      </c>
      <c r="AQ13642" s="1">
        <v>41275</v>
      </c>
      <c r="AR13642">
        <v>1210.78</v>
      </c>
      <c r="AS13642" s="1">
        <v>42491</v>
      </c>
    </row>
    <row r="13643" spans="1:45" x14ac:dyDescent="0.35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138</v>
      </c>
      <c r="G13643">
        <v>0.1323</v>
      </c>
      <c r="H13643">
        <v>411.68</v>
      </c>
      <c r="I13643" t="s">
        <v>69</v>
      </c>
      <c r="J13643" t="s">
        <v>165</v>
      </c>
      <c r="K13643" t="s">
        <v>32268</v>
      </c>
      <c r="L13643" t="s">
        <v>111</v>
      </c>
      <c r="M13643" t="s">
        <v>92</v>
      </c>
      <c r="N13643">
        <v>143004</v>
      </c>
      <c r="O13643" t="s">
        <v>4110</v>
      </c>
      <c r="P13643" s="1">
        <v>40422</v>
      </c>
      <c r="Q13643" t="s">
        <v>52</v>
      </c>
      <c r="R13643" t="s">
        <v>53</v>
      </c>
      <c r="S13643" t="s">
        <v>48</v>
      </c>
      <c r="T13643" t="s">
        <v>124</v>
      </c>
      <c r="U13643" t="s">
        <v>1243</v>
      </c>
      <c r="V13643" t="s">
        <v>1235</v>
      </c>
      <c r="W13643" t="s">
        <v>593</v>
      </c>
      <c r="X13643">
        <v>7.41</v>
      </c>
      <c r="Y13643">
        <v>0</v>
      </c>
      <c r="Z13643" s="1">
        <v>35947</v>
      </c>
      <c r="AA13643">
        <v>0</v>
      </c>
      <c r="AB13643" t="s">
        <v>59</v>
      </c>
      <c r="AC13643" t="s">
        <v>59</v>
      </c>
      <c r="AD13643">
        <v>5</v>
      </c>
      <c r="AE13643">
        <v>0</v>
      </c>
      <c r="AF13643">
        <v>0</v>
      </c>
      <c r="AG13643">
        <v>0</v>
      </c>
      <c r="AH13643">
        <v>25</v>
      </c>
      <c r="AI13643" t="s">
        <v>60</v>
      </c>
      <c r="AJ13643">
        <v>19520.309710000001</v>
      </c>
      <c r="AK13643">
        <v>19493.2</v>
      </c>
      <c r="AL13643">
        <v>18000</v>
      </c>
      <c r="AM13643">
        <v>1520.31</v>
      </c>
      <c r="AN13643">
        <v>0</v>
      </c>
      <c r="AO13643">
        <v>0</v>
      </c>
      <c r="AP13643">
        <v>0</v>
      </c>
      <c r="AQ13643" s="1">
        <v>40664</v>
      </c>
      <c r="AR13643">
        <v>16643.669999999998</v>
      </c>
      <c r="AS13643" s="1">
        <v>42491</v>
      </c>
    </row>
    <row r="13644" spans="1:45" x14ac:dyDescent="0.35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45</v>
      </c>
      <c r="G13644">
        <v>0.1075</v>
      </c>
      <c r="H13644">
        <v>163.11000000000001</v>
      </c>
      <c r="I13644" t="s">
        <v>46</v>
      </c>
      <c r="J13644" t="s">
        <v>221</v>
      </c>
      <c r="K13644" t="s">
        <v>32269</v>
      </c>
      <c r="L13644" t="s">
        <v>111</v>
      </c>
      <c r="M13644" t="s">
        <v>50</v>
      </c>
      <c r="N13644">
        <v>24000</v>
      </c>
      <c r="O13644" t="s">
        <v>4110</v>
      </c>
      <c r="P13644" s="1">
        <v>40391</v>
      </c>
      <c r="Q13644" t="s">
        <v>52</v>
      </c>
      <c r="R13644" t="s">
        <v>53</v>
      </c>
      <c r="S13644" t="s">
        <v>48</v>
      </c>
      <c r="T13644" t="s">
        <v>55</v>
      </c>
      <c r="U13644" t="s">
        <v>32270</v>
      </c>
      <c r="V13644" t="s">
        <v>711</v>
      </c>
      <c r="W13644" t="s">
        <v>68</v>
      </c>
      <c r="X13644">
        <v>18.7</v>
      </c>
      <c r="Y13644">
        <v>0</v>
      </c>
      <c r="Z13644" s="1">
        <v>36342</v>
      </c>
      <c r="AA13644">
        <v>1</v>
      </c>
      <c r="AB13644" t="s">
        <v>59</v>
      </c>
      <c r="AC13644" t="s">
        <v>59</v>
      </c>
      <c r="AD13644">
        <v>3</v>
      </c>
      <c r="AE13644">
        <v>0</v>
      </c>
      <c r="AF13644">
        <v>14278</v>
      </c>
      <c r="AG13644">
        <v>0.45800000000000002</v>
      </c>
      <c r="AH13644">
        <v>5</v>
      </c>
      <c r="AI13644" t="s">
        <v>60</v>
      </c>
      <c r="AJ13644">
        <v>5704.8986130000003</v>
      </c>
      <c r="AK13644">
        <v>5676.37</v>
      </c>
      <c r="AL13644">
        <v>5000</v>
      </c>
      <c r="AM13644">
        <v>704.9</v>
      </c>
      <c r="AN13644">
        <v>0</v>
      </c>
      <c r="AO13644">
        <v>0</v>
      </c>
      <c r="AP13644">
        <v>0</v>
      </c>
      <c r="AQ13644" s="1">
        <v>41061</v>
      </c>
      <c r="AR13644">
        <v>2449.9499999999998</v>
      </c>
      <c r="AS13644" s="1">
        <v>42401</v>
      </c>
    </row>
    <row r="13645" spans="1:45" x14ac:dyDescent="0.35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138</v>
      </c>
      <c r="G13645">
        <v>0.16819999999999999</v>
      </c>
      <c r="H13645">
        <v>79.22</v>
      </c>
      <c r="I13645" t="s">
        <v>186</v>
      </c>
      <c r="J13645" t="s">
        <v>230</v>
      </c>
      <c r="K13645" t="s">
        <v>7825</v>
      </c>
      <c r="L13645" t="s">
        <v>72</v>
      </c>
      <c r="M13645" t="s">
        <v>92</v>
      </c>
      <c r="N13645">
        <v>93000</v>
      </c>
      <c r="O13645" t="s">
        <v>51</v>
      </c>
      <c r="P13645" s="1">
        <v>40422</v>
      </c>
      <c r="Q13645" t="s">
        <v>104</v>
      </c>
      <c r="R13645" t="s">
        <v>53</v>
      </c>
      <c r="S13645" t="s">
        <v>48</v>
      </c>
      <c r="T13645" t="s">
        <v>55</v>
      </c>
      <c r="U13645" t="s">
        <v>32271</v>
      </c>
      <c r="V13645" t="s">
        <v>563</v>
      </c>
      <c r="W13645" t="s">
        <v>108</v>
      </c>
      <c r="X13645">
        <v>16.62</v>
      </c>
      <c r="Y13645">
        <v>0</v>
      </c>
      <c r="Z13645" s="1">
        <v>34639</v>
      </c>
      <c r="AA13645">
        <v>0</v>
      </c>
      <c r="AB13645">
        <v>31</v>
      </c>
      <c r="AC13645" t="s">
        <v>59</v>
      </c>
      <c r="AD13645">
        <v>17</v>
      </c>
      <c r="AE13645">
        <v>0</v>
      </c>
      <c r="AF13645">
        <v>34825</v>
      </c>
      <c r="AG13645">
        <v>0.86</v>
      </c>
      <c r="AH13645">
        <v>24</v>
      </c>
      <c r="AI13645" t="s">
        <v>60</v>
      </c>
      <c r="AJ13645">
        <v>1181.8499999999999</v>
      </c>
      <c r="AK13645">
        <v>1181.8499999999999</v>
      </c>
      <c r="AL13645">
        <v>566.19000000000005</v>
      </c>
      <c r="AM13645">
        <v>615.66</v>
      </c>
      <c r="AN13645">
        <v>0</v>
      </c>
      <c r="AO13645">
        <v>0</v>
      </c>
      <c r="AP13645">
        <v>0</v>
      </c>
      <c r="AQ13645" s="1">
        <v>40878</v>
      </c>
      <c r="AR13645">
        <v>79.22</v>
      </c>
      <c r="AS13645" s="1">
        <v>40817</v>
      </c>
    </row>
    <row r="13646" spans="1:45" x14ac:dyDescent="0.35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45</v>
      </c>
      <c r="G13646">
        <v>0.11119999999999999</v>
      </c>
      <c r="H13646">
        <v>819.89</v>
      </c>
      <c r="I13646" t="s">
        <v>46</v>
      </c>
      <c r="J13646" t="s">
        <v>85</v>
      </c>
      <c r="K13646" t="s">
        <v>32272</v>
      </c>
      <c r="L13646" t="s">
        <v>111</v>
      </c>
      <c r="M13646" t="s">
        <v>50</v>
      </c>
      <c r="N13646">
        <v>83000</v>
      </c>
      <c r="O13646" t="s">
        <v>63</v>
      </c>
      <c r="P13646" s="1">
        <v>40452</v>
      </c>
      <c r="Q13646" t="s">
        <v>52</v>
      </c>
      <c r="R13646" t="s">
        <v>53</v>
      </c>
      <c r="S13646" t="s">
        <v>32273</v>
      </c>
      <c r="T13646" t="s">
        <v>55</v>
      </c>
      <c r="U13646" t="s">
        <v>32274</v>
      </c>
      <c r="V13646" t="s">
        <v>67</v>
      </c>
      <c r="W13646" t="s">
        <v>68</v>
      </c>
      <c r="X13646">
        <v>9.31</v>
      </c>
      <c r="Y13646">
        <v>0</v>
      </c>
      <c r="Z13646" s="1">
        <v>36617</v>
      </c>
      <c r="AA13646">
        <v>0</v>
      </c>
      <c r="AB13646" t="s">
        <v>59</v>
      </c>
      <c r="AC13646" t="s">
        <v>59</v>
      </c>
      <c r="AD13646">
        <v>5</v>
      </c>
      <c r="AE13646">
        <v>0</v>
      </c>
      <c r="AF13646">
        <v>14477</v>
      </c>
      <c r="AG13646">
        <v>0.49099999999999999</v>
      </c>
      <c r="AH13646">
        <v>15</v>
      </c>
      <c r="AI13646" t="s">
        <v>60</v>
      </c>
      <c r="AJ13646">
        <v>29518.870910000001</v>
      </c>
      <c r="AK13646">
        <v>29312.240000000002</v>
      </c>
      <c r="AL13646">
        <v>25000</v>
      </c>
      <c r="AM13646">
        <v>4518.87</v>
      </c>
      <c r="AN13646">
        <v>0</v>
      </c>
      <c r="AO13646">
        <v>0</v>
      </c>
      <c r="AP13646">
        <v>0</v>
      </c>
      <c r="AQ13646" s="1">
        <v>41548</v>
      </c>
      <c r="AR13646">
        <v>934.21</v>
      </c>
      <c r="AS13646" s="1">
        <v>41548</v>
      </c>
    </row>
    <row r="13647" spans="1:45" x14ac:dyDescent="0.35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t="s">
        <v>45</v>
      </c>
      <c r="G13647">
        <v>0.11119999999999999</v>
      </c>
      <c r="H13647">
        <v>819.89</v>
      </c>
      <c r="I13647" t="s">
        <v>46</v>
      </c>
      <c r="J13647" t="s">
        <v>85</v>
      </c>
      <c r="K13647" t="s">
        <v>32275</v>
      </c>
      <c r="L13647" t="s">
        <v>72</v>
      </c>
      <c r="M13647" t="s">
        <v>92</v>
      </c>
      <c r="N13647">
        <v>400000</v>
      </c>
      <c r="O13647" t="s">
        <v>51</v>
      </c>
      <c r="P13647" s="1">
        <v>40422</v>
      </c>
      <c r="Q13647" t="s">
        <v>52</v>
      </c>
      <c r="R13647" t="s">
        <v>53</v>
      </c>
      <c r="S13647" t="s">
        <v>48</v>
      </c>
      <c r="T13647" t="s">
        <v>124</v>
      </c>
      <c r="U13647" t="s">
        <v>32276</v>
      </c>
      <c r="V13647" t="s">
        <v>1011</v>
      </c>
      <c r="W13647" t="s">
        <v>84</v>
      </c>
      <c r="X13647">
        <v>3.46</v>
      </c>
      <c r="Y13647">
        <v>1</v>
      </c>
      <c r="Z13647" s="1">
        <v>32448</v>
      </c>
      <c r="AA13647">
        <v>0</v>
      </c>
      <c r="AB13647">
        <v>20</v>
      </c>
      <c r="AC13647" t="s">
        <v>59</v>
      </c>
      <c r="AD13647">
        <v>7</v>
      </c>
      <c r="AE13647">
        <v>0</v>
      </c>
      <c r="AF13647">
        <v>7375</v>
      </c>
      <c r="AG13647">
        <v>0.04</v>
      </c>
      <c r="AH13647">
        <v>41</v>
      </c>
      <c r="AI13647" t="s">
        <v>60</v>
      </c>
      <c r="AJ13647">
        <v>26103.342219999999</v>
      </c>
      <c r="AK13647">
        <v>25914.91</v>
      </c>
      <c r="AL13647">
        <v>25000</v>
      </c>
      <c r="AM13647">
        <v>1103.3399999999999</v>
      </c>
      <c r="AN13647">
        <v>0</v>
      </c>
      <c r="AO13647">
        <v>0</v>
      </c>
      <c r="AP13647">
        <v>0</v>
      </c>
      <c r="AQ13647" s="1">
        <v>40575</v>
      </c>
      <c r="AR13647">
        <v>22835.97</v>
      </c>
      <c r="AS13647" s="1">
        <v>40575</v>
      </c>
    </row>
    <row r="13648" spans="1:45" x14ac:dyDescent="0.35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138</v>
      </c>
      <c r="G13648">
        <v>0.1186</v>
      </c>
      <c r="H13648">
        <v>221.74</v>
      </c>
      <c r="I13648" t="s">
        <v>46</v>
      </c>
      <c r="J13648" t="s">
        <v>61</v>
      </c>
      <c r="K13648" t="s">
        <v>31289</v>
      </c>
      <c r="L13648" t="s">
        <v>72</v>
      </c>
      <c r="M13648" t="s">
        <v>92</v>
      </c>
      <c r="N13648">
        <v>110004</v>
      </c>
      <c r="O13648" t="s">
        <v>4110</v>
      </c>
      <c r="P13648" s="1">
        <v>40422</v>
      </c>
      <c r="Q13648" t="s">
        <v>52</v>
      </c>
      <c r="R13648" t="s">
        <v>53</v>
      </c>
      <c r="S13648" t="s">
        <v>32277</v>
      </c>
      <c r="T13648" t="s">
        <v>55</v>
      </c>
      <c r="U13648" t="s">
        <v>283</v>
      </c>
      <c r="V13648" t="s">
        <v>3614</v>
      </c>
      <c r="W13648" t="s">
        <v>197</v>
      </c>
      <c r="X13648">
        <v>22.04</v>
      </c>
      <c r="Y13648">
        <v>0</v>
      </c>
      <c r="Z13648" s="1">
        <v>35977</v>
      </c>
      <c r="AA13648">
        <v>3</v>
      </c>
      <c r="AB13648" t="s">
        <v>59</v>
      </c>
      <c r="AC13648" t="s">
        <v>59</v>
      </c>
      <c r="AD13648">
        <v>13</v>
      </c>
      <c r="AE13648">
        <v>0</v>
      </c>
      <c r="AF13648">
        <v>26316</v>
      </c>
      <c r="AG13648">
        <v>0.56200000000000006</v>
      </c>
      <c r="AH13648">
        <v>29</v>
      </c>
      <c r="AI13648" t="s">
        <v>60</v>
      </c>
      <c r="AJ13648">
        <v>13304.21</v>
      </c>
      <c r="AK13648">
        <v>13204.43</v>
      </c>
      <c r="AL13648">
        <v>10000</v>
      </c>
      <c r="AM13648">
        <v>3304.21</v>
      </c>
      <c r="AN13648">
        <v>0</v>
      </c>
      <c r="AO13648">
        <v>0</v>
      </c>
      <c r="AP13648">
        <v>0</v>
      </c>
      <c r="AQ13648" s="1">
        <v>42248</v>
      </c>
      <c r="AR13648">
        <v>258.39999999999998</v>
      </c>
      <c r="AS13648" s="1">
        <v>42248</v>
      </c>
    </row>
    <row r="13649" spans="1:45" x14ac:dyDescent="0.35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t="s">
        <v>138</v>
      </c>
      <c r="G13649">
        <v>0.1186</v>
      </c>
      <c r="H13649">
        <v>554.35</v>
      </c>
      <c r="I13649" t="s">
        <v>46</v>
      </c>
      <c r="J13649" t="s">
        <v>61</v>
      </c>
      <c r="K13649" t="s">
        <v>32278</v>
      </c>
      <c r="L13649" t="s">
        <v>103</v>
      </c>
      <c r="M13649" t="s">
        <v>92</v>
      </c>
      <c r="N13649">
        <v>162000</v>
      </c>
      <c r="O13649" t="s">
        <v>51</v>
      </c>
      <c r="P13649" s="1">
        <v>40452</v>
      </c>
      <c r="Q13649" t="s">
        <v>52</v>
      </c>
      <c r="R13649" t="s">
        <v>53</v>
      </c>
      <c r="S13649" t="s">
        <v>48</v>
      </c>
      <c r="T13649" t="s">
        <v>168</v>
      </c>
      <c r="U13649" t="s">
        <v>32279</v>
      </c>
      <c r="V13649" t="s">
        <v>7310</v>
      </c>
      <c r="W13649" t="s">
        <v>1544</v>
      </c>
      <c r="X13649">
        <v>16.39</v>
      </c>
      <c r="Y13649">
        <v>0</v>
      </c>
      <c r="Z13649" s="1">
        <v>33147</v>
      </c>
      <c r="AA13649">
        <v>1</v>
      </c>
      <c r="AB13649">
        <v>68</v>
      </c>
      <c r="AC13649" t="s">
        <v>59</v>
      </c>
      <c r="AD13649">
        <v>14</v>
      </c>
      <c r="AE13649">
        <v>0</v>
      </c>
      <c r="AF13649">
        <v>48872</v>
      </c>
      <c r="AG13649">
        <v>0.36</v>
      </c>
      <c r="AH13649">
        <v>40</v>
      </c>
      <c r="AI13649" t="s">
        <v>60</v>
      </c>
      <c r="AJ13649">
        <v>33179.773630000003</v>
      </c>
      <c r="AK13649">
        <v>32526.34</v>
      </c>
      <c r="AL13649">
        <v>25000</v>
      </c>
      <c r="AM13649">
        <v>8179.77</v>
      </c>
      <c r="AN13649">
        <v>0</v>
      </c>
      <c r="AO13649">
        <v>0</v>
      </c>
      <c r="AP13649">
        <v>0</v>
      </c>
      <c r="AQ13649" s="1">
        <v>42095</v>
      </c>
      <c r="AR13649">
        <v>3835.39</v>
      </c>
      <c r="AS13649" s="1">
        <v>42095</v>
      </c>
    </row>
    <row r="13650" spans="1:45" x14ac:dyDescent="0.35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45</v>
      </c>
      <c r="G13650">
        <v>7.1400000000000005E-2</v>
      </c>
      <c r="H13650">
        <v>309.42</v>
      </c>
      <c r="I13650" t="s">
        <v>96</v>
      </c>
      <c r="J13650" t="s">
        <v>154</v>
      </c>
      <c r="K13650" t="s">
        <v>32280</v>
      </c>
      <c r="L13650" t="s">
        <v>49</v>
      </c>
      <c r="M13650" t="s">
        <v>92</v>
      </c>
      <c r="N13650">
        <v>90000</v>
      </c>
      <c r="O13650" t="s">
        <v>63</v>
      </c>
      <c r="P13650" s="1">
        <v>40391</v>
      </c>
      <c r="Q13650" t="s">
        <v>52</v>
      </c>
      <c r="R13650" t="s">
        <v>53</v>
      </c>
      <c r="S13650" t="s">
        <v>32281</v>
      </c>
      <c r="T13650" t="s">
        <v>168</v>
      </c>
      <c r="U13650" t="s">
        <v>32282</v>
      </c>
      <c r="V13650" t="s">
        <v>1263</v>
      </c>
      <c r="W13650" t="s">
        <v>1264</v>
      </c>
      <c r="X13650">
        <v>7.55</v>
      </c>
      <c r="Y13650">
        <v>0</v>
      </c>
      <c r="Z13650" s="1">
        <v>32203</v>
      </c>
      <c r="AA13650">
        <v>0</v>
      </c>
      <c r="AB13650" t="s">
        <v>59</v>
      </c>
      <c r="AC13650" t="s">
        <v>59</v>
      </c>
      <c r="AD13650">
        <v>9</v>
      </c>
      <c r="AE13650">
        <v>0</v>
      </c>
      <c r="AF13650">
        <v>1902</v>
      </c>
      <c r="AG13650">
        <v>0.14299999999999999</v>
      </c>
      <c r="AH13650">
        <v>12</v>
      </c>
      <c r="AI13650" t="s">
        <v>60</v>
      </c>
      <c r="AJ13650">
        <v>10282.72206</v>
      </c>
      <c r="AK13650">
        <v>10154.18</v>
      </c>
      <c r="AL13650">
        <v>10000</v>
      </c>
      <c r="AM13650">
        <v>282.72000000000003</v>
      </c>
      <c r="AN13650">
        <v>0</v>
      </c>
      <c r="AO13650">
        <v>0</v>
      </c>
      <c r="AP13650">
        <v>0</v>
      </c>
      <c r="AQ13650" s="1">
        <v>40575</v>
      </c>
      <c r="AR13650">
        <v>9046.86</v>
      </c>
      <c r="AS13650" s="1">
        <v>40575</v>
      </c>
    </row>
    <row r="13651" spans="1:45" x14ac:dyDescent="0.35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45</v>
      </c>
      <c r="G13651">
        <v>0.15579999999999999</v>
      </c>
      <c r="H13651">
        <v>52.43</v>
      </c>
      <c r="I13651" t="s">
        <v>100</v>
      </c>
      <c r="J13651" t="s">
        <v>143</v>
      </c>
      <c r="K13651" t="s">
        <v>5239</v>
      </c>
      <c r="L13651" t="s">
        <v>49</v>
      </c>
      <c r="M13651" t="s">
        <v>50</v>
      </c>
      <c r="N13651">
        <v>57000</v>
      </c>
      <c r="O13651" t="s">
        <v>4110</v>
      </c>
      <c r="P13651" s="1">
        <v>40391</v>
      </c>
      <c r="Q13651" t="s">
        <v>104</v>
      </c>
      <c r="R13651" t="s">
        <v>53</v>
      </c>
      <c r="S13651" t="s">
        <v>48</v>
      </c>
      <c r="T13651" t="s">
        <v>124</v>
      </c>
      <c r="U13651" t="s">
        <v>22269</v>
      </c>
      <c r="V13651" t="s">
        <v>1512</v>
      </c>
      <c r="W13651" t="s">
        <v>1122</v>
      </c>
      <c r="X13651">
        <v>7.45</v>
      </c>
      <c r="Y13651">
        <v>0</v>
      </c>
      <c r="Z13651" s="1">
        <v>36739</v>
      </c>
      <c r="AA13651">
        <v>0</v>
      </c>
      <c r="AB13651">
        <v>43</v>
      </c>
      <c r="AC13651" t="s">
        <v>59</v>
      </c>
      <c r="AD13651">
        <v>5</v>
      </c>
      <c r="AE13651">
        <v>0</v>
      </c>
      <c r="AF13651">
        <v>705</v>
      </c>
      <c r="AG13651">
        <v>0.91100000000000003</v>
      </c>
      <c r="AH13651">
        <v>8</v>
      </c>
      <c r="AI13651" t="s">
        <v>60</v>
      </c>
      <c r="AJ13651">
        <v>719.28</v>
      </c>
      <c r="AK13651">
        <v>719.28</v>
      </c>
      <c r="AL13651">
        <v>497.35</v>
      </c>
      <c r="AM13651">
        <v>176.05</v>
      </c>
      <c r="AN13651">
        <v>0</v>
      </c>
      <c r="AO13651">
        <v>45.88</v>
      </c>
      <c r="AP13651">
        <v>0.51</v>
      </c>
      <c r="AQ13651" s="1">
        <v>40756</v>
      </c>
      <c r="AR13651">
        <v>52.43</v>
      </c>
      <c r="AS13651" s="1">
        <v>40909</v>
      </c>
    </row>
    <row r="13652" spans="1:45" x14ac:dyDescent="0.35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45</v>
      </c>
      <c r="G13652">
        <v>7.1400000000000005E-2</v>
      </c>
      <c r="H13652">
        <v>340.36</v>
      </c>
      <c r="I13652" t="s">
        <v>96</v>
      </c>
      <c r="J13652" t="s">
        <v>154</v>
      </c>
      <c r="K13652" t="s">
        <v>32283</v>
      </c>
      <c r="L13652" t="s">
        <v>72</v>
      </c>
      <c r="M13652" t="s">
        <v>92</v>
      </c>
      <c r="N13652">
        <v>39500</v>
      </c>
      <c r="O13652" t="s">
        <v>63</v>
      </c>
      <c r="P13652" s="1">
        <v>40391</v>
      </c>
      <c r="Q13652" t="s">
        <v>52</v>
      </c>
      <c r="R13652" t="s">
        <v>53</v>
      </c>
      <c r="S13652" t="s">
        <v>48</v>
      </c>
      <c r="T13652" t="s">
        <v>124</v>
      </c>
      <c r="U13652" t="s">
        <v>32284</v>
      </c>
      <c r="V13652" t="s">
        <v>32285</v>
      </c>
      <c r="W13652" t="s">
        <v>68</v>
      </c>
      <c r="X13652">
        <v>11.61</v>
      </c>
      <c r="Y13652">
        <v>0</v>
      </c>
      <c r="Z13652" s="1">
        <v>35400</v>
      </c>
      <c r="AA13652">
        <v>1</v>
      </c>
      <c r="AB13652" t="s">
        <v>59</v>
      </c>
      <c r="AC13652" t="s">
        <v>59</v>
      </c>
      <c r="AD13652">
        <v>11</v>
      </c>
      <c r="AE13652">
        <v>0</v>
      </c>
      <c r="AF13652">
        <v>3086</v>
      </c>
      <c r="AG13652">
        <v>9.0999999999999998E-2</v>
      </c>
      <c r="AH13652">
        <v>24</v>
      </c>
      <c r="AI13652" t="s">
        <v>60</v>
      </c>
      <c r="AJ13652">
        <v>11065.6</v>
      </c>
      <c r="AK13652">
        <v>11065.6</v>
      </c>
      <c r="AL13652">
        <v>11000</v>
      </c>
      <c r="AM13652">
        <v>65.599999999999994</v>
      </c>
      <c r="AN13652">
        <v>0</v>
      </c>
      <c r="AO13652">
        <v>0</v>
      </c>
      <c r="AP13652">
        <v>0</v>
      </c>
      <c r="AQ13652" s="1">
        <v>40452</v>
      </c>
      <c r="AR13652">
        <v>11066.08</v>
      </c>
      <c r="AS13652" s="1">
        <v>42461</v>
      </c>
    </row>
    <row r="13653" spans="1:45" x14ac:dyDescent="0.35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138</v>
      </c>
      <c r="G13653">
        <v>0.1149</v>
      </c>
      <c r="H13653">
        <v>263.86</v>
      </c>
      <c r="I13653" t="s">
        <v>46</v>
      </c>
      <c r="J13653" t="s">
        <v>47</v>
      </c>
      <c r="K13653" t="s">
        <v>32286</v>
      </c>
      <c r="L13653" t="s">
        <v>189</v>
      </c>
      <c r="M13653" t="s">
        <v>50</v>
      </c>
      <c r="N13653">
        <v>30156</v>
      </c>
      <c r="O13653" t="s">
        <v>51</v>
      </c>
      <c r="P13653" s="1">
        <v>40422</v>
      </c>
      <c r="Q13653" t="s">
        <v>52</v>
      </c>
      <c r="R13653" t="s">
        <v>53</v>
      </c>
      <c r="S13653" t="s">
        <v>32287</v>
      </c>
      <c r="T13653" t="s">
        <v>55</v>
      </c>
      <c r="U13653" t="s">
        <v>213</v>
      </c>
      <c r="V13653" t="s">
        <v>350</v>
      </c>
      <c r="W13653" t="s">
        <v>274</v>
      </c>
      <c r="X13653">
        <v>15.76</v>
      </c>
      <c r="Y13653">
        <v>0</v>
      </c>
      <c r="Z13653" s="1">
        <v>38261</v>
      </c>
      <c r="AA13653">
        <v>0</v>
      </c>
      <c r="AB13653" t="s">
        <v>59</v>
      </c>
      <c r="AC13653" t="s">
        <v>59</v>
      </c>
      <c r="AD13653">
        <v>10</v>
      </c>
      <c r="AE13653">
        <v>0</v>
      </c>
      <c r="AF13653">
        <v>11246</v>
      </c>
      <c r="AG13653">
        <v>0.36399999999999999</v>
      </c>
      <c r="AH13653">
        <v>14</v>
      </c>
      <c r="AI13653" t="s">
        <v>60</v>
      </c>
      <c r="AJ13653">
        <v>15747.32998</v>
      </c>
      <c r="AK13653">
        <v>15616.1</v>
      </c>
      <c r="AL13653">
        <v>12000</v>
      </c>
      <c r="AM13653">
        <v>3747.33</v>
      </c>
      <c r="AN13653">
        <v>0</v>
      </c>
      <c r="AO13653">
        <v>0</v>
      </c>
      <c r="AP13653">
        <v>0</v>
      </c>
      <c r="AQ13653" s="1">
        <v>42005</v>
      </c>
      <c r="AR13653">
        <v>2359.15</v>
      </c>
      <c r="AS13653" s="1">
        <v>42005</v>
      </c>
    </row>
    <row r="13654" spans="1:45" x14ac:dyDescent="0.35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45</v>
      </c>
      <c r="G13654">
        <v>0.1149</v>
      </c>
      <c r="H13654">
        <v>824.29</v>
      </c>
      <c r="I13654" t="s">
        <v>46</v>
      </c>
      <c r="J13654" t="s">
        <v>47</v>
      </c>
      <c r="K13654" t="s">
        <v>32288</v>
      </c>
      <c r="L13654" t="s">
        <v>72</v>
      </c>
      <c r="M13654" t="s">
        <v>92</v>
      </c>
      <c r="N13654">
        <v>54000</v>
      </c>
      <c r="O13654" t="s">
        <v>51</v>
      </c>
      <c r="P13654" s="1">
        <v>40422</v>
      </c>
      <c r="Q13654" t="s">
        <v>52</v>
      </c>
      <c r="R13654" t="s">
        <v>53</v>
      </c>
      <c r="S13654" t="s">
        <v>32289</v>
      </c>
      <c r="T13654" t="s">
        <v>194</v>
      </c>
      <c r="U13654" t="s">
        <v>32290</v>
      </c>
      <c r="V13654" t="s">
        <v>533</v>
      </c>
      <c r="W13654" t="s">
        <v>534</v>
      </c>
      <c r="X13654">
        <v>1.6</v>
      </c>
      <c r="Y13654">
        <v>0</v>
      </c>
      <c r="Z13654" s="1">
        <v>31260</v>
      </c>
      <c r="AA13654">
        <v>0</v>
      </c>
      <c r="AB13654" t="s">
        <v>59</v>
      </c>
      <c r="AC13654" t="s">
        <v>59</v>
      </c>
      <c r="AD13654">
        <v>5</v>
      </c>
      <c r="AE13654">
        <v>0</v>
      </c>
      <c r="AF13654">
        <v>27515</v>
      </c>
      <c r="AG13654">
        <v>0.88800000000000001</v>
      </c>
      <c r="AH13654">
        <v>21</v>
      </c>
      <c r="AI13654" t="s">
        <v>60</v>
      </c>
      <c r="AJ13654">
        <v>29450.81797</v>
      </c>
      <c r="AK13654">
        <v>29391.919999999998</v>
      </c>
      <c r="AL13654">
        <v>25000</v>
      </c>
      <c r="AM13654">
        <v>4450.82</v>
      </c>
      <c r="AN13654">
        <v>0</v>
      </c>
      <c r="AO13654">
        <v>0</v>
      </c>
      <c r="AP13654">
        <v>0</v>
      </c>
      <c r="AQ13654" s="1">
        <v>41334</v>
      </c>
      <c r="AR13654">
        <v>790.78</v>
      </c>
      <c r="AS13654" s="1">
        <v>41334</v>
      </c>
    </row>
    <row r="13655" spans="1:45" x14ac:dyDescent="0.35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45</v>
      </c>
      <c r="G13655">
        <v>0.17929999999999999</v>
      </c>
      <c r="H13655">
        <v>608.58000000000004</v>
      </c>
      <c r="I13655" t="s">
        <v>186</v>
      </c>
      <c r="J13655" t="s">
        <v>552</v>
      </c>
      <c r="K13655" t="s">
        <v>32291</v>
      </c>
      <c r="L13655" t="s">
        <v>87</v>
      </c>
      <c r="M13655" t="s">
        <v>92</v>
      </c>
      <c r="N13655">
        <v>155000</v>
      </c>
      <c r="O13655" t="s">
        <v>51</v>
      </c>
      <c r="P13655" s="1">
        <v>40422</v>
      </c>
      <c r="Q13655" t="s">
        <v>52</v>
      </c>
      <c r="R13655" t="s">
        <v>53</v>
      </c>
      <c r="S13655" t="s">
        <v>32292</v>
      </c>
      <c r="T13655" t="s">
        <v>55</v>
      </c>
      <c r="U13655" t="s">
        <v>32293</v>
      </c>
      <c r="V13655" t="s">
        <v>1096</v>
      </c>
      <c r="W13655" t="s">
        <v>534</v>
      </c>
      <c r="X13655">
        <v>10.32</v>
      </c>
      <c r="Y13655">
        <v>1</v>
      </c>
      <c r="Z13655" s="1">
        <v>33604</v>
      </c>
      <c r="AA13655">
        <v>2</v>
      </c>
      <c r="AB13655">
        <v>6</v>
      </c>
      <c r="AC13655" t="s">
        <v>59</v>
      </c>
      <c r="AD13655">
        <v>11</v>
      </c>
      <c r="AE13655">
        <v>0</v>
      </c>
      <c r="AF13655">
        <v>26695</v>
      </c>
      <c r="AG13655">
        <v>0.29799999999999999</v>
      </c>
      <c r="AH13655">
        <v>42</v>
      </c>
      <c r="AI13655" t="s">
        <v>60</v>
      </c>
      <c r="AJ13655">
        <v>17589.72769</v>
      </c>
      <c r="AK13655">
        <v>15475.89</v>
      </c>
      <c r="AL13655">
        <v>16850</v>
      </c>
      <c r="AM13655">
        <v>739.73</v>
      </c>
      <c r="AN13655">
        <v>0</v>
      </c>
      <c r="AO13655">
        <v>0</v>
      </c>
      <c r="AP13655">
        <v>0</v>
      </c>
      <c r="AQ13655" s="1">
        <v>40513</v>
      </c>
      <c r="AR13655">
        <v>16376.01</v>
      </c>
      <c r="AS13655" s="1">
        <v>42401</v>
      </c>
    </row>
    <row r="13656" spans="1:45" x14ac:dyDescent="0.35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45</v>
      </c>
      <c r="G13656">
        <v>0.1149</v>
      </c>
      <c r="H13656">
        <v>601.73</v>
      </c>
      <c r="I13656" t="s">
        <v>46</v>
      </c>
      <c r="J13656" t="s">
        <v>47</v>
      </c>
      <c r="K13656" t="s">
        <v>32294</v>
      </c>
      <c r="L13656" t="s">
        <v>87</v>
      </c>
      <c r="M13656" t="s">
        <v>50</v>
      </c>
      <c r="N13656">
        <v>35004</v>
      </c>
      <c r="O13656" t="s">
        <v>4110</v>
      </c>
      <c r="P13656" s="1">
        <v>40422</v>
      </c>
      <c r="Q13656" t="s">
        <v>52</v>
      </c>
      <c r="R13656" t="s">
        <v>53</v>
      </c>
      <c r="S13656" t="s">
        <v>32295</v>
      </c>
      <c r="T13656" t="s">
        <v>55</v>
      </c>
      <c r="U13656" t="s">
        <v>2260</v>
      </c>
      <c r="V13656" t="s">
        <v>2084</v>
      </c>
      <c r="W13656" t="s">
        <v>58</v>
      </c>
      <c r="X13656">
        <v>18.55</v>
      </c>
      <c r="Y13656">
        <v>0</v>
      </c>
      <c r="Z13656" s="1">
        <v>36617</v>
      </c>
      <c r="AA13656">
        <v>1</v>
      </c>
      <c r="AB13656">
        <v>48</v>
      </c>
      <c r="AC13656" t="s">
        <v>59</v>
      </c>
      <c r="AD13656">
        <v>5</v>
      </c>
      <c r="AE13656">
        <v>0</v>
      </c>
      <c r="AF13656">
        <v>4923</v>
      </c>
      <c r="AG13656">
        <v>0.61499999999999999</v>
      </c>
      <c r="AH13656">
        <v>21</v>
      </c>
      <c r="AI13656" t="s">
        <v>60</v>
      </c>
      <c r="AJ13656">
        <v>19082.474750000001</v>
      </c>
      <c r="AK13656">
        <v>18847.2</v>
      </c>
      <c r="AL13656">
        <v>18250</v>
      </c>
      <c r="AM13656">
        <v>832.47</v>
      </c>
      <c r="AN13656">
        <v>0</v>
      </c>
      <c r="AO13656">
        <v>0</v>
      </c>
      <c r="AP13656">
        <v>0</v>
      </c>
      <c r="AQ13656" s="1">
        <v>40575</v>
      </c>
      <c r="AR13656">
        <v>16684.37</v>
      </c>
      <c r="AS13656" s="1">
        <v>42036</v>
      </c>
    </row>
    <row r="13657" spans="1:45" x14ac:dyDescent="0.35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45</v>
      </c>
      <c r="G13657">
        <v>7.51E-2</v>
      </c>
      <c r="H13657">
        <v>373.33</v>
      </c>
      <c r="I13657" t="s">
        <v>96</v>
      </c>
      <c r="J13657" t="s">
        <v>149</v>
      </c>
      <c r="K13657" t="s">
        <v>32296</v>
      </c>
      <c r="L13657" t="s">
        <v>103</v>
      </c>
      <c r="M13657" t="s">
        <v>92</v>
      </c>
      <c r="N13657">
        <v>1200000</v>
      </c>
      <c r="O13657" t="s">
        <v>63</v>
      </c>
      <c r="P13657" s="1">
        <v>40422</v>
      </c>
      <c r="Q13657" t="s">
        <v>52</v>
      </c>
      <c r="R13657" t="s">
        <v>53</v>
      </c>
      <c r="S13657" t="s">
        <v>32297</v>
      </c>
      <c r="T13657" t="s">
        <v>55</v>
      </c>
      <c r="U13657" t="s">
        <v>32298</v>
      </c>
      <c r="V13657" t="s">
        <v>373</v>
      </c>
      <c r="W13657" t="s">
        <v>177</v>
      </c>
      <c r="X13657">
        <v>9.17</v>
      </c>
      <c r="Y13657">
        <v>0</v>
      </c>
      <c r="Z13657" s="1">
        <v>32782</v>
      </c>
      <c r="AA13657">
        <v>2</v>
      </c>
      <c r="AB13657" t="s">
        <v>59</v>
      </c>
      <c r="AC13657" t="s">
        <v>59</v>
      </c>
      <c r="AD13657">
        <v>12</v>
      </c>
      <c r="AE13657">
        <v>0</v>
      </c>
      <c r="AF13657">
        <v>26684</v>
      </c>
      <c r="AG13657">
        <v>0.51900000000000002</v>
      </c>
      <c r="AH13657">
        <v>26</v>
      </c>
      <c r="AI13657" t="s">
        <v>60</v>
      </c>
      <c r="AJ13657">
        <v>13440.09477</v>
      </c>
      <c r="AK13657">
        <v>13440.09</v>
      </c>
      <c r="AL13657">
        <v>12000</v>
      </c>
      <c r="AM13657">
        <v>1440.09</v>
      </c>
      <c r="AN13657">
        <v>0</v>
      </c>
      <c r="AO13657">
        <v>0</v>
      </c>
      <c r="AP13657">
        <v>0</v>
      </c>
      <c r="AQ13657" s="1">
        <v>41548</v>
      </c>
      <c r="AR13657">
        <v>407.64</v>
      </c>
      <c r="AS13657" s="1">
        <v>42491</v>
      </c>
    </row>
    <row r="13658" spans="1:45" x14ac:dyDescent="0.35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45</v>
      </c>
      <c r="G13658">
        <v>0.1361</v>
      </c>
      <c r="H13658">
        <v>96.87</v>
      </c>
      <c r="I13658" t="s">
        <v>69</v>
      </c>
      <c r="J13658" t="s">
        <v>70</v>
      </c>
      <c r="K13658" t="s">
        <v>32299</v>
      </c>
      <c r="L13658" t="s">
        <v>189</v>
      </c>
      <c r="M13658" t="s">
        <v>50</v>
      </c>
      <c r="N13658">
        <v>12000</v>
      </c>
      <c r="O13658" t="s">
        <v>51</v>
      </c>
      <c r="P13658" s="1">
        <v>40422</v>
      </c>
      <c r="Q13658" t="s">
        <v>52</v>
      </c>
      <c r="R13658" t="s">
        <v>53</v>
      </c>
      <c r="S13658" t="s">
        <v>48</v>
      </c>
      <c r="T13658" t="s">
        <v>65</v>
      </c>
      <c r="U13658" t="s">
        <v>2384</v>
      </c>
      <c r="V13658" t="s">
        <v>1153</v>
      </c>
      <c r="W13658" t="s">
        <v>58</v>
      </c>
      <c r="X13658">
        <v>10.199999999999999</v>
      </c>
      <c r="Y13658">
        <v>0</v>
      </c>
      <c r="Z13658" s="1">
        <v>38991</v>
      </c>
      <c r="AA13658">
        <v>0</v>
      </c>
      <c r="AB13658" t="s">
        <v>59</v>
      </c>
      <c r="AC13658" t="s">
        <v>59</v>
      </c>
      <c r="AD13658">
        <v>3</v>
      </c>
      <c r="AE13658">
        <v>0</v>
      </c>
      <c r="AF13658">
        <v>4085</v>
      </c>
      <c r="AG13658">
        <v>0.60099999999999998</v>
      </c>
      <c r="AH13658">
        <v>4</v>
      </c>
      <c r="AI13658" t="s">
        <v>60</v>
      </c>
      <c r="AJ13658">
        <v>3487.4037619999999</v>
      </c>
      <c r="AK13658">
        <v>3487.4</v>
      </c>
      <c r="AL13658">
        <v>2850</v>
      </c>
      <c r="AM13658">
        <v>637.4</v>
      </c>
      <c r="AN13658">
        <v>0</v>
      </c>
      <c r="AO13658">
        <v>0</v>
      </c>
      <c r="AP13658">
        <v>0</v>
      </c>
      <c r="AQ13658" s="1">
        <v>41518</v>
      </c>
      <c r="AR13658">
        <v>109.81</v>
      </c>
      <c r="AS13658" s="1">
        <v>41518</v>
      </c>
    </row>
    <row r="13659" spans="1:45" x14ac:dyDescent="0.35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45</v>
      </c>
      <c r="G13659">
        <v>0.1186</v>
      </c>
      <c r="H13659">
        <v>198.89</v>
      </c>
      <c r="I13659" t="s">
        <v>46</v>
      </c>
      <c r="J13659" t="s">
        <v>61</v>
      </c>
      <c r="K13659" t="s">
        <v>32300</v>
      </c>
      <c r="L13659" t="s">
        <v>49</v>
      </c>
      <c r="M13659" t="s">
        <v>92</v>
      </c>
      <c r="N13659">
        <v>41000</v>
      </c>
      <c r="O13659" t="s">
        <v>63</v>
      </c>
      <c r="P13659" s="1">
        <v>40391</v>
      </c>
      <c r="Q13659" t="s">
        <v>52</v>
      </c>
      <c r="R13659" t="s">
        <v>53</v>
      </c>
      <c r="S13659" t="s">
        <v>48</v>
      </c>
      <c r="T13659" t="s">
        <v>55</v>
      </c>
      <c r="U13659" t="s">
        <v>526</v>
      </c>
      <c r="V13659" t="s">
        <v>679</v>
      </c>
      <c r="W13659" t="s">
        <v>593</v>
      </c>
      <c r="X13659">
        <v>9.01</v>
      </c>
      <c r="Y13659">
        <v>0</v>
      </c>
      <c r="Z13659" s="1">
        <v>38596</v>
      </c>
      <c r="AA13659">
        <v>1</v>
      </c>
      <c r="AB13659" t="s">
        <v>59</v>
      </c>
      <c r="AC13659" t="s">
        <v>59</v>
      </c>
      <c r="AD13659">
        <v>11</v>
      </c>
      <c r="AE13659">
        <v>0</v>
      </c>
      <c r="AF13659">
        <v>5968</v>
      </c>
      <c r="AG13659">
        <v>0.70199999999999996</v>
      </c>
      <c r="AH13659">
        <v>17</v>
      </c>
      <c r="AI13659" t="s">
        <v>60</v>
      </c>
      <c r="AJ13659">
        <v>6955.2302550000004</v>
      </c>
      <c r="AK13659">
        <v>6955.23</v>
      </c>
      <c r="AL13659">
        <v>6000</v>
      </c>
      <c r="AM13659">
        <v>955.23</v>
      </c>
      <c r="AN13659">
        <v>0</v>
      </c>
      <c r="AO13659">
        <v>0</v>
      </c>
      <c r="AP13659">
        <v>0</v>
      </c>
      <c r="AQ13659" s="1">
        <v>41183</v>
      </c>
      <c r="AR13659">
        <v>196.3</v>
      </c>
      <c r="AS13659" s="1">
        <v>42461</v>
      </c>
    </row>
    <row r="13660" spans="1:45" x14ac:dyDescent="0.35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45</v>
      </c>
      <c r="G13660">
        <v>0.14349999999999999</v>
      </c>
      <c r="H13660">
        <v>309.14</v>
      </c>
      <c r="I13660" t="s">
        <v>69</v>
      </c>
      <c r="J13660" t="s">
        <v>132</v>
      </c>
      <c r="K13660" t="s">
        <v>32301</v>
      </c>
      <c r="L13660" t="s">
        <v>49</v>
      </c>
      <c r="M13660" t="s">
        <v>50</v>
      </c>
      <c r="N13660">
        <v>49500</v>
      </c>
      <c r="O13660" t="s">
        <v>63</v>
      </c>
      <c r="P13660" s="1">
        <v>40422</v>
      </c>
      <c r="Q13660" t="s">
        <v>52</v>
      </c>
      <c r="R13660" t="s">
        <v>53</v>
      </c>
      <c r="S13660" t="s">
        <v>32302</v>
      </c>
      <c r="T13660" t="s">
        <v>55</v>
      </c>
      <c r="U13660" t="s">
        <v>18779</v>
      </c>
      <c r="V13660" t="s">
        <v>90</v>
      </c>
      <c r="W13660" t="s">
        <v>58</v>
      </c>
      <c r="X13660">
        <v>17.5</v>
      </c>
      <c r="Y13660">
        <v>0</v>
      </c>
      <c r="Z13660" s="1">
        <v>37135</v>
      </c>
      <c r="AA13660">
        <v>0</v>
      </c>
      <c r="AB13660" t="s">
        <v>59</v>
      </c>
      <c r="AC13660" t="s">
        <v>59</v>
      </c>
      <c r="AD13660">
        <v>10</v>
      </c>
      <c r="AE13660">
        <v>0</v>
      </c>
      <c r="AF13660">
        <v>19788</v>
      </c>
      <c r="AG13660">
        <v>0.68700000000000006</v>
      </c>
      <c r="AH13660">
        <v>32</v>
      </c>
      <c r="AI13660" t="s">
        <v>60</v>
      </c>
      <c r="AJ13660">
        <v>11054.04357</v>
      </c>
      <c r="AK13660">
        <v>11023.34</v>
      </c>
      <c r="AL13660">
        <v>9000</v>
      </c>
      <c r="AM13660">
        <v>2054.04</v>
      </c>
      <c r="AN13660">
        <v>0</v>
      </c>
      <c r="AO13660">
        <v>0</v>
      </c>
      <c r="AP13660">
        <v>0</v>
      </c>
      <c r="AQ13660" s="1">
        <v>41334</v>
      </c>
      <c r="AR13660">
        <v>2121.12</v>
      </c>
      <c r="AS13660" s="1">
        <v>42461</v>
      </c>
    </row>
    <row r="13661" spans="1:45" x14ac:dyDescent="0.35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45</v>
      </c>
      <c r="G13661">
        <v>0.1719</v>
      </c>
      <c r="H13661">
        <v>214.49</v>
      </c>
      <c r="I13661" t="s">
        <v>186</v>
      </c>
      <c r="J13661" t="s">
        <v>977</v>
      </c>
      <c r="K13661" t="s">
        <v>32303</v>
      </c>
      <c r="L13661" t="s">
        <v>189</v>
      </c>
      <c r="M13661" t="s">
        <v>50</v>
      </c>
      <c r="N13661">
        <v>50004</v>
      </c>
      <c r="O13661" t="s">
        <v>4110</v>
      </c>
      <c r="P13661" s="1">
        <v>40422</v>
      </c>
      <c r="Q13661" t="s">
        <v>52</v>
      </c>
      <c r="R13661" t="s">
        <v>53</v>
      </c>
      <c r="S13661" t="s">
        <v>32304</v>
      </c>
      <c r="T13661" t="s">
        <v>55</v>
      </c>
      <c r="U13661" t="s">
        <v>8287</v>
      </c>
      <c r="V13661" t="s">
        <v>1090</v>
      </c>
      <c r="W13661" t="s">
        <v>593</v>
      </c>
      <c r="X13661">
        <v>20.78</v>
      </c>
      <c r="Y13661">
        <v>0</v>
      </c>
      <c r="Z13661" s="1">
        <v>38200</v>
      </c>
      <c r="AA13661">
        <v>1</v>
      </c>
      <c r="AB13661" t="s">
        <v>59</v>
      </c>
      <c r="AC13661" t="s">
        <v>59</v>
      </c>
      <c r="AD13661">
        <v>9</v>
      </c>
      <c r="AE13661">
        <v>0</v>
      </c>
      <c r="AF13661">
        <v>16991</v>
      </c>
      <c r="AG13661">
        <v>0.98199999999999998</v>
      </c>
      <c r="AH13661">
        <v>12</v>
      </c>
      <c r="AI13661" t="s">
        <v>60</v>
      </c>
      <c r="AJ13661">
        <v>7722.2137780000003</v>
      </c>
      <c r="AK13661">
        <v>7722.21</v>
      </c>
      <c r="AL13661">
        <v>6000</v>
      </c>
      <c r="AM13661">
        <v>1722.21</v>
      </c>
      <c r="AN13661">
        <v>0</v>
      </c>
      <c r="AO13661">
        <v>0</v>
      </c>
      <c r="AP13661">
        <v>0</v>
      </c>
      <c r="AQ13661" s="1">
        <v>41518</v>
      </c>
      <c r="AR13661">
        <v>230.53</v>
      </c>
      <c r="AS13661" s="1">
        <v>41518</v>
      </c>
    </row>
    <row r="13662" spans="1:45" x14ac:dyDescent="0.35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138</v>
      </c>
      <c r="G13662">
        <v>0.1323</v>
      </c>
      <c r="H13662">
        <v>68.62</v>
      </c>
      <c r="I13662" t="s">
        <v>69</v>
      </c>
      <c r="J13662" t="s">
        <v>165</v>
      </c>
      <c r="K13662" t="s">
        <v>32305</v>
      </c>
      <c r="L13662" t="s">
        <v>189</v>
      </c>
      <c r="M13662" t="s">
        <v>50</v>
      </c>
      <c r="N13662">
        <v>58000</v>
      </c>
      <c r="O13662" t="s">
        <v>63</v>
      </c>
      <c r="P13662" s="1">
        <v>40391</v>
      </c>
      <c r="Q13662" t="s">
        <v>52</v>
      </c>
      <c r="R13662" t="s">
        <v>53</v>
      </c>
      <c r="S13662" t="s">
        <v>32306</v>
      </c>
      <c r="T13662" t="s">
        <v>236</v>
      </c>
      <c r="U13662" t="s">
        <v>32307</v>
      </c>
      <c r="V13662" t="s">
        <v>184</v>
      </c>
      <c r="W13662" t="s">
        <v>185</v>
      </c>
      <c r="X13662">
        <v>14.57</v>
      </c>
      <c r="Y13662">
        <v>0</v>
      </c>
      <c r="Z13662" s="1">
        <v>32021</v>
      </c>
      <c r="AA13662">
        <v>3</v>
      </c>
      <c r="AB13662" t="s">
        <v>59</v>
      </c>
      <c r="AC13662" t="s">
        <v>59</v>
      </c>
      <c r="AD13662">
        <v>6</v>
      </c>
      <c r="AE13662">
        <v>0</v>
      </c>
      <c r="AF13662">
        <v>25815</v>
      </c>
      <c r="AG13662">
        <v>0.71899999999999997</v>
      </c>
      <c r="AH13662">
        <v>11</v>
      </c>
      <c r="AI13662" t="s">
        <v>60</v>
      </c>
      <c r="AJ13662">
        <v>4091.739998</v>
      </c>
      <c r="AK13662">
        <v>4091.74</v>
      </c>
      <c r="AL13662">
        <v>3000</v>
      </c>
      <c r="AM13662">
        <v>1091.74</v>
      </c>
      <c r="AN13662">
        <v>0</v>
      </c>
      <c r="AO13662">
        <v>0</v>
      </c>
      <c r="AP13662">
        <v>0</v>
      </c>
      <c r="AQ13662" s="1">
        <v>42005</v>
      </c>
      <c r="AR13662">
        <v>596.65</v>
      </c>
      <c r="AS13662" s="1">
        <v>42005</v>
      </c>
    </row>
    <row r="13663" spans="1:45" x14ac:dyDescent="0.35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t="s">
        <v>138</v>
      </c>
      <c r="G13663">
        <v>0.1075</v>
      </c>
      <c r="H13663">
        <v>163.76</v>
      </c>
      <c r="I13663" t="s">
        <v>46</v>
      </c>
      <c r="J13663" t="s">
        <v>221</v>
      </c>
      <c r="K13663" t="s">
        <v>32308</v>
      </c>
      <c r="L13663" t="s">
        <v>189</v>
      </c>
      <c r="M13663" t="s">
        <v>50</v>
      </c>
      <c r="N13663">
        <v>63996</v>
      </c>
      <c r="O13663" t="s">
        <v>4110</v>
      </c>
      <c r="P13663" s="1">
        <v>40422</v>
      </c>
      <c r="Q13663" t="s">
        <v>52</v>
      </c>
      <c r="R13663" t="s">
        <v>53</v>
      </c>
      <c r="S13663" t="s">
        <v>32309</v>
      </c>
      <c r="T13663" t="s">
        <v>118</v>
      </c>
      <c r="U13663" t="s">
        <v>32310</v>
      </c>
      <c r="V13663" t="s">
        <v>699</v>
      </c>
      <c r="W13663" t="s">
        <v>579</v>
      </c>
      <c r="X13663">
        <v>10.39</v>
      </c>
      <c r="Y13663">
        <v>0</v>
      </c>
      <c r="Z13663" s="1">
        <v>36008</v>
      </c>
      <c r="AA13663">
        <v>2</v>
      </c>
      <c r="AB13663" t="s">
        <v>59</v>
      </c>
      <c r="AC13663" t="s">
        <v>59</v>
      </c>
      <c r="AD13663">
        <v>5</v>
      </c>
      <c r="AE13663">
        <v>0</v>
      </c>
      <c r="AF13663">
        <v>35754</v>
      </c>
      <c r="AG13663">
        <v>0.65600000000000003</v>
      </c>
      <c r="AH13663">
        <v>14</v>
      </c>
      <c r="AI13663" t="s">
        <v>60</v>
      </c>
      <c r="AJ13663">
        <v>8995.5108729999993</v>
      </c>
      <c r="AK13663">
        <v>8876.2199999999993</v>
      </c>
      <c r="AL13663">
        <v>7575</v>
      </c>
      <c r="AM13663">
        <v>1420.51</v>
      </c>
      <c r="AN13663">
        <v>0</v>
      </c>
      <c r="AO13663">
        <v>0</v>
      </c>
      <c r="AP13663">
        <v>0</v>
      </c>
      <c r="AQ13663" s="1">
        <v>41183</v>
      </c>
      <c r="AR13663">
        <v>5068.82</v>
      </c>
      <c r="AS13663" s="1">
        <v>41183</v>
      </c>
    </row>
    <row r="13664" spans="1:45" x14ac:dyDescent="0.35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45</v>
      </c>
      <c r="G13664">
        <v>0.1472</v>
      </c>
      <c r="H13664">
        <v>124.31</v>
      </c>
      <c r="I13664" t="s">
        <v>69</v>
      </c>
      <c r="J13664" t="s">
        <v>91</v>
      </c>
      <c r="K13664" t="s">
        <v>32311</v>
      </c>
      <c r="L13664" t="s">
        <v>72</v>
      </c>
      <c r="M13664" t="s">
        <v>92</v>
      </c>
      <c r="N13664">
        <v>83137</v>
      </c>
      <c r="O13664" t="s">
        <v>4110</v>
      </c>
      <c r="P13664" s="1">
        <v>40391</v>
      </c>
      <c r="Q13664" t="s">
        <v>52</v>
      </c>
      <c r="R13664" t="s">
        <v>53</v>
      </c>
      <c r="S13664" t="s">
        <v>32312</v>
      </c>
      <c r="T13664" t="s">
        <v>194</v>
      </c>
      <c r="U13664" t="s">
        <v>32313</v>
      </c>
      <c r="V13664" t="s">
        <v>421</v>
      </c>
      <c r="W13664" t="s">
        <v>177</v>
      </c>
      <c r="X13664">
        <v>17.600000000000001</v>
      </c>
      <c r="Y13664">
        <v>0</v>
      </c>
      <c r="Z13664" s="1">
        <v>36526</v>
      </c>
      <c r="AA13664">
        <v>2</v>
      </c>
      <c r="AB13664" t="s">
        <v>59</v>
      </c>
      <c r="AC13664" t="s">
        <v>59</v>
      </c>
      <c r="AD13664">
        <v>24</v>
      </c>
      <c r="AE13664">
        <v>0</v>
      </c>
      <c r="AF13664">
        <v>9337</v>
      </c>
      <c r="AG13664">
        <v>0.48599999999999999</v>
      </c>
      <c r="AH13664">
        <v>54</v>
      </c>
      <c r="AI13664" t="s">
        <v>60</v>
      </c>
      <c r="AJ13664">
        <v>4258.6358360000004</v>
      </c>
      <c r="AK13664">
        <v>4229.0600000000004</v>
      </c>
      <c r="AL13664">
        <v>3600</v>
      </c>
      <c r="AM13664">
        <v>658.64</v>
      </c>
      <c r="AN13664">
        <v>0</v>
      </c>
      <c r="AO13664">
        <v>0</v>
      </c>
      <c r="AP13664">
        <v>0</v>
      </c>
      <c r="AQ13664" s="1">
        <v>41000</v>
      </c>
      <c r="AR13664">
        <v>2024.58</v>
      </c>
      <c r="AS13664" s="1">
        <v>42430</v>
      </c>
    </row>
    <row r="13665" spans="1:45" x14ac:dyDescent="0.35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t="s">
        <v>138</v>
      </c>
      <c r="G13665">
        <v>0.1149</v>
      </c>
      <c r="H13665">
        <v>549.69000000000005</v>
      </c>
      <c r="I13665" t="s">
        <v>46</v>
      </c>
      <c r="J13665" t="s">
        <v>47</v>
      </c>
      <c r="K13665" t="s">
        <v>32314</v>
      </c>
      <c r="L13665" t="s">
        <v>72</v>
      </c>
      <c r="M13665" t="s">
        <v>92</v>
      </c>
      <c r="N13665">
        <v>86000</v>
      </c>
      <c r="O13665" t="s">
        <v>51</v>
      </c>
      <c r="P13665" s="1">
        <v>40422</v>
      </c>
      <c r="Q13665" t="s">
        <v>52</v>
      </c>
      <c r="R13665" t="s">
        <v>53</v>
      </c>
      <c r="S13665" t="s">
        <v>32315</v>
      </c>
      <c r="T13665" t="s">
        <v>124</v>
      </c>
      <c r="U13665" t="s">
        <v>32316</v>
      </c>
      <c r="V13665" t="s">
        <v>142</v>
      </c>
      <c r="W13665" t="s">
        <v>58</v>
      </c>
      <c r="X13665">
        <v>17.72</v>
      </c>
      <c r="Y13665">
        <v>0</v>
      </c>
      <c r="Z13665" s="1">
        <v>32813</v>
      </c>
      <c r="AA13665">
        <v>1</v>
      </c>
      <c r="AB13665" t="s">
        <v>59</v>
      </c>
      <c r="AC13665" t="s">
        <v>59</v>
      </c>
      <c r="AD13665">
        <v>14</v>
      </c>
      <c r="AE13665">
        <v>0</v>
      </c>
      <c r="AF13665">
        <v>22770</v>
      </c>
      <c r="AG13665">
        <v>0.36299999999999999</v>
      </c>
      <c r="AH13665">
        <v>53</v>
      </c>
      <c r="AI13665" t="s">
        <v>60</v>
      </c>
      <c r="AJ13665">
        <v>31410.681110000001</v>
      </c>
      <c r="AK13665">
        <v>31006.28</v>
      </c>
      <c r="AL13665">
        <v>25000</v>
      </c>
      <c r="AM13665">
        <v>6410.68</v>
      </c>
      <c r="AN13665">
        <v>0</v>
      </c>
      <c r="AO13665">
        <v>0</v>
      </c>
      <c r="AP13665">
        <v>0</v>
      </c>
      <c r="AQ13665" s="1">
        <v>41487</v>
      </c>
      <c r="AR13665">
        <v>12779.46</v>
      </c>
      <c r="AS13665" s="1">
        <v>42401</v>
      </c>
    </row>
    <row r="13666" spans="1:45" x14ac:dyDescent="0.35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45</v>
      </c>
      <c r="G13666">
        <v>6.3899999999999998E-2</v>
      </c>
      <c r="H13666">
        <v>122.4</v>
      </c>
      <c r="I13666" t="s">
        <v>96</v>
      </c>
      <c r="J13666" t="s">
        <v>492</v>
      </c>
      <c r="K13666" t="s">
        <v>32317</v>
      </c>
      <c r="L13666" t="s">
        <v>103</v>
      </c>
      <c r="M13666" t="s">
        <v>50</v>
      </c>
      <c r="N13666">
        <v>22000</v>
      </c>
      <c r="O13666" t="s">
        <v>4110</v>
      </c>
      <c r="P13666" s="1">
        <v>40422</v>
      </c>
      <c r="Q13666" t="s">
        <v>52</v>
      </c>
      <c r="R13666" t="s">
        <v>53</v>
      </c>
      <c r="S13666" t="s">
        <v>32318</v>
      </c>
      <c r="T13666" t="s">
        <v>65</v>
      </c>
      <c r="U13666" t="s">
        <v>32319</v>
      </c>
      <c r="V13666" t="s">
        <v>1425</v>
      </c>
      <c r="W13666" t="s">
        <v>68</v>
      </c>
      <c r="X13666">
        <v>4.6900000000000004</v>
      </c>
      <c r="Y13666">
        <v>0</v>
      </c>
      <c r="Z13666" s="1">
        <v>35247</v>
      </c>
      <c r="AA13666">
        <v>0</v>
      </c>
      <c r="AB13666" t="s">
        <v>59</v>
      </c>
      <c r="AC13666" t="s">
        <v>59</v>
      </c>
      <c r="AD13666">
        <v>7</v>
      </c>
      <c r="AE13666">
        <v>0</v>
      </c>
      <c r="AF13666">
        <v>1793</v>
      </c>
      <c r="AG13666">
        <v>0.115</v>
      </c>
      <c r="AH13666">
        <v>24</v>
      </c>
      <c r="AI13666" t="s">
        <v>60</v>
      </c>
      <c r="AJ13666">
        <v>4469.0427920000002</v>
      </c>
      <c r="AK13666">
        <v>4469.04</v>
      </c>
      <c r="AL13666">
        <v>4000</v>
      </c>
      <c r="AM13666">
        <v>469.04</v>
      </c>
      <c r="AN13666">
        <v>0</v>
      </c>
      <c r="AO13666">
        <v>0</v>
      </c>
      <c r="AP13666">
        <v>0</v>
      </c>
      <c r="AQ13666" s="1">
        <v>41671</v>
      </c>
      <c r="AR13666">
        <v>69.97</v>
      </c>
      <c r="AS13666" s="1">
        <v>42064</v>
      </c>
    </row>
    <row r="13667" spans="1:45" x14ac:dyDescent="0.35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45</v>
      </c>
      <c r="G13667">
        <v>0.13980000000000001</v>
      </c>
      <c r="H13667">
        <v>170.84</v>
      </c>
      <c r="I13667" t="s">
        <v>69</v>
      </c>
      <c r="J13667" t="s">
        <v>78</v>
      </c>
      <c r="K13667" t="s">
        <v>1795</v>
      </c>
      <c r="L13667" t="s">
        <v>87</v>
      </c>
      <c r="M13667" t="s">
        <v>50</v>
      </c>
      <c r="N13667">
        <v>98000</v>
      </c>
      <c r="O13667" t="s">
        <v>4110</v>
      </c>
      <c r="P13667" s="1">
        <v>40422</v>
      </c>
      <c r="Q13667" t="s">
        <v>52</v>
      </c>
      <c r="R13667" t="s">
        <v>53</v>
      </c>
      <c r="S13667" t="s">
        <v>48</v>
      </c>
      <c r="T13667" t="s">
        <v>55</v>
      </c>
      <c r="U13667" t="s">
        <v>32320</v>
      </c>
      <c r="V13667" t="s">
        <v>1204</v>
      </c>
      <c r="W13667" t="s">
        <v>177</v>
      </c>
      <c r="X13667">
        <v>16.11</v>
      </c>
      <c r="Y13667">
        <v>0</v>
      </c>
      <c r="Z13667" s="1">
        <v>36647</v>
      </c>
      <c r="AA13667">
        <v>2</v>
      </c>
      <c r="AB13667" t="s">
        <v>59</v>
      </c>
      <c r="AC13667">
        <v>36</v>
      </c>
      <c r="AD13667">
        <v>4</v>
      </c>
      <c r="AE13667">
        <v>1</v>
      </c>
      <c r="AF13667">
        <v>0</v>
      </c>
      <c r="AG13667">
        <v>0</v>
      </c>
      <c r="AH13667">
        <v>9</v>
      </c>
      <c r="AI13667" t="s">
        <v>60</v>
      </c>
      <c r="AJ13667">
        <v>6096.7181350000001</v>
      </c>
      <c r="AK13667">
        <v>6096.72</v>
      </c>
      <c r="AL13667">
        <v>5000</v>
      </c>
      <c r="AM13667">
        <v>1096.72</v>
      </c>
      <c r="AN13667">
        <v>0</v>
      </c>
      <c r="AO13667">
        <v>0</v>
      </c>
      <c r="AP13667">
        <v>0</v>
      </c>
      <c r="AQ13667" s="1">
        <v>41306</v>
      </c>
      <c r="AR13667">
        <v>1322.25</v>
      </c>
      <c r="AS13667" s="1">
        <v>42217</v>
      </c>
    </row>
    <row r="13668" spans="1:45" x14ac:dyDescent="0.35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45</v>
      </c>
      <c r="G13668">
        <v>7.8799999999999995E-2</v>
      </c>
      <c r="H13668">
        <v>625.63</v>
      </c>
      <c r="I13668" t="s">
        <v>96</v>
      </c>
      <c r="J13668" t="s">
        <v>97</v>
      </c>
      <c r="K13668" t="s">
        <v>13318</v>
      </c>
      <c r="L13668" t="s">
        <v>72</v>
      </c>
      <c r="M13668" t="s">
        <v>92</v>
      </c>
      <c r="N13668">
        <v>138000</v>
      </c>
      <c r="O13668" t="s">
        <v>51</v>
      </c>
      <c r="P13668" s="1">
        <v>40422</v>
      </c>
      <c r="Q13668" t="s">
        <v>52</v>
      </c>
      <c r="R13668" t="s">
        <v>53</v>
      </c>
      <c r="S13668" t="s">
        <v>32321</v>
      </c>
      <c r="T13668" t="s">
        <v>194</v>
      </c>
      <c r="U13668" t="s">
        <v>32322</v>
      </c>
      <c r="V13668" t="s">
        <v>4089</v>
      </c>
      <c r="W13668" t="s">
        <v>68</v>
      </c>
      <c r="X13668">
        <v>9.16</v>
      </c>
      <c r="Y13668">
        <v>0</v>
      </c>
      <c r="Z13668" s="1">
        <v>30742</v>
      </c>
      <c r="AA13668">
        <v>0</v>
      </c>
      <c r="AB13668" t="s">
        <v>59</v>
      </c>
      <c r="AC13668" t="s">
        <v>59</v>
      </c>
      <c r="AD13668">
        <v>11</v>
      </c>
      <c r="AE13668">
        <v>0</v>
      </c>
      <c r="AF13668">
        <v>12653</v>
      </c>
      <c r="AG13668">
        <v>0.17899999999999999</v>
      </c>
      <c r="AH13668">
        <v>26</v>
      </c>
      <c r="AI13668" t="s">
        <v>60</v>
      </c>
      <c r="AJ13668">
        <v>22523.848590000001</v>
      </c>
      <c r="AK13668">
        <v>22270.46</v>
      </c>
      <c r="AL13668">
        <v>20000</v>
      </c>
      <c r="AM13668">
        <v>2523.85</v>
      </c>
      <c r="AN13668">
        <v>0</v>
      </c>
      <c r="AO13668">
        <v>0</v>
      </c>
      <c r="AP13668">
        <v>0</v>
      </c>
      <c r="AQ13668" s="1">
        <v>41518</v>
      </c>
      <c r="AR13668">
        <v>661.12</v>
      </c>
      <c r="AS13668" s="1">
        <v>41518</v>
      </c>
    </row>
    <row r="13669" spans="1:45" x14ac:dyDescent="0.35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45</v>
      </c>
      <c r="G13669">
        <v>7.1400000000000005E-2</v>
      </c>
      <c r="H13669">
        <v>402.24</v>
      </c>
      <c r="I13669" t="s">
        <v>96</v>
      </c>
      <c r="J13669" t="s">
        <v>154</v>
      </c>
      <c r="K13669" t="s">
        <v>32323</v>
      </c>
      <c r="L13669" t="s">
        <v>80</v>
      </c>
      <c r="M13669" t="s">
        <v>92</v>
      </c>
      <c r="N13669">
        <v>137720</v>
      </c>
      <c r="O13669" t="s">
        <v>51</v>
      </c>
      <c r="P13669" s="1">
        <v>40422</v>
      </c>
      <c r="Q13669" t="s">
        <v>52</v>
      </c>
      <c r="R13669" t="s">
        <v>53</v>
      </c>
      <c r="S13669" t="s">
        <v>48</v>
      </c>
      <c r="T13669" t="s">
        <v>124</v>
      </c>
      <c r="U13669" t="s">
        <v>252</v>
      </c>
      <c r="V13669" t="s">
        <v>3614</v>
      </c>
      <c r="W13669" t="s">
        <v>197</v>
      </c>
      <c r="X13669">
        <v>1.0900000000000001</v>
      </c>
      <c r="Y13669">
        <v>0</v>
      </c>
      <c r="Z13669" s="1">
        <v>33359</v>
      </c>
      <c r="AA13669">
        <v>0</v>
      </c>
      <c r="AB13669" t="s">
        <v>59</v>
      </c>
      <c r="AC13669" t="s">
        <v>59</v>
      </c>
      <c r="AD13669">
        <v>7</v>
      </c>
      <c r="AE13669">
        <v>0</v>
      </c>
      <c r="AF13669">
        <v>3863</v>
      </c>
      <c r="AG13669">
        <v>0.05</v>
      </c>
      <c r="AH13669">
        <v>21</v>
      </c>
      <c r="AI13669" t="s">
        <v>60</v>
      </c>
      <c r="AJ13669">
        <v>14107.42821</v>
      </c>
      <c r="AK13669">
        <v>14107.43</v>
      </c>
      <c r="AL13669">
        <v>13000</v>
      </c>
      <c r="AM13669">
        <v>1107.43</v>
      </c>
      <c r="AN13669">
        <v>0</v>
      </c>
      <c r="AO13669">
        <v>0</v>
      </c>
      <c r="AP13669">
        <v>0</v>
      </c>
      <c r="AQ13669" s="1">
        <v>41244</v>
      </c>
      <c r="AR13669">
        <v>64.099999999999994</v>
      </c>
      <c r="AS13669" s="1">
        <v>41244</v>
      </c>
    </row>
    <row r="13670" spans="1:45" x14ac:dyDescent="0.35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45</v>
      </c>
      <c r="G13670">
        <v>7.1400000000000005E-2</v>
      </c>
      <c r="H13670">
        <v>309.42</v>
      </c>
      <c r="I13670" t="s">
        <v>96</v>
      </c>
      <c r="J13670" t="s">
        <v>154</v>
      </c>
      <c r="K13670" t="s">
        <v>32324</v>
      </c>
      <c r="L13670" t="s">
        <v>49</v>
      </c>
      <c r="M13670" t="s">
        <v>50</v>
      </c>
      <c r="N13670">
        <v>136000</v>
      </c>
      <c r="O13670" t="s">
        <v>4110</v>
      </c>
      <c r="P13670" s="1">
        <v>40422</v>
      </c>
      <c r="Q13670" t="s">
        <v>52</v>
      </c>
      <c r="R13670" t="s">
        <v>53</v>
      </c>
      <c r="S13670" t="s">
        <v>32325</v>
      </c>
      <c r="T13670" t="s">
        <v>174</v>
      </c>
      <c r="U13670" t="s">
        <v>5493</v>
      </c>
      <c r="V13670" t="s">
        <v>1543</v>
      </c>
      <c r="W13670" t="s">
        <v>1544</v>
      </c>
      <c r="X13670">
        <v>6.38</v>
      </c>
      <c r="Y13670">
        <v>0</v>
      </c>
      <c r="Z13670" s="1">
        <v>32660</v>
      </c>
      <c r="AA13670">
        <v>0</v>
      </c>
      <c r="AB13670" t="s">
        <v>59</v>
      </c>
      <c r="AC13670" t="s">
        <v>59</v>
      </c>
      <c r="AD13670">
        <v>14</v>
      </c>
      <c r="AE13670">
        <v>0</v>
      </c>
      <c r="AF13670">
        <v>1469</v>
      </c>
      <c r="AG13670">
        <v>0.10299999999999999</v>
      </c>
      <c r="AH13670">
        <v>27</v>
      </c>
      <c r="AI13670" t="s">
        <v>60</v>
      </c>
      <c r="AJ13670">
        <v>10819.25863</v>
      </c>
      <c r="AK13670">
        <v>10819.26</v>
      </c>
      <c r="AL13670">
        <v>10000</v>
      </c>
      <c r="AM13670">
        <v>819.26</v>
      </c>
      <c r="AN13670">
        <v>0</v>
      </c>
      <c r="AO13670">
        <v>0</v>
      </c>
      <c r="AP13670">
        <v>0</v>
      </c>
      <c r="AQ13670" s="1">
        <v>41183</v>
      </c>
      <c r="AR13670">
        <v>457.34</v>
      </c>
      <c r="AS13670" s="1">
        <v>42461</v>
      </c>
    </row>
    <row r="13671" spans="1:45" x14ac:dyDescent="0.35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t="s">
        <v>45</v>
      </c>
      <c r="G13671">
        <v>0.1038</v>
      </c>
      <c r="H13671">
        <v>778.71</v>
      </c>
      <c r="I13671" t="s">
        <v>46</v>
      </c>
      <c r="J13671" t="s">
        <v>109</v>
      </c>
      <c r="K13671" t="s">
        <v>32326</v>
      </c>
      <c r="L13671" t="s">
        <v>72</v>
      </c>
      <c r="M13671" t="s">
        <v>92</v>
      </c>
      <c r="N13671">
        <v>160000</v>
      </c>
      <c r="O13671" t="s">
        <v>51</v>
      </c>
      <c r="P13671" s="1">
        <v>40422</v>
      </c>
      <c r="Q13671" t="s">
        <v>104</v>
      </c>
      <c r="R13671" t="s">
        <v>53</v>
      </c>
      <c r="S13671" t="s">
        <v>32327</v>
      </c>
      <c r="T13671" t="s">
        <v>55</v>
      </c>
      <c r="U13671" t="s">
        <v>32328</v>
      </c>
      <c r="V13671" t="s">
        <v>515</v>
      </c>
      <c r="W13671" t="s">
        <v>68</v>
      </c>
      <c r="X13671">
        <v>10.93</v>
      </c>
      <c r="Y13671">
        <v>0</v>
      </c>
      <c r="Z13671" s="1">
        <v>32994</v>
      </c>
      <c r="AA13671">
        <v>1</v>
      </c>
      <c r="AB13671">
        <v>34</v>
      </c>
      <c r="AC13671" t="s">
        <v>59</v>
      </c>
      <c r="AD13671">
        <v>12</v>
      </c>
      <c r="AE13671">
        <v>0</v>
      </c>
      <c r="AF13671">
        <v>27478</v>
      </c>
      <c r="AG13671">
        <v>0.49399999999999999</v>
      </c>
      <c r="AH13671">
        <v>33</v>
      </c>
      <c r="AI13671" t="s">
        <v>60</v>
      </c>
      <c r="AJ13671">
        <v>14920.87</v>
      </c>
      <c r="AK13671">
        <v>14665.19</v>
      </c>
      <c r="AL13671">
        <v>9096.67</v>
      </c>
      <c r="AM13671">
        <v>2572.88</v>
      </c>
      <c r="AN13671">
        <v>0</v>
      </c>
      <c r="AO13671">
        <v>3251.32</v>
      </c>
      <c r="AP13671">
        <v>1139.6300000000001</v>
      </c>
      <c r="AQ13671" s="1">
        <v>40909</v>
      </c>
      <c r="AR13671">
        <v>778.71</v>
      </c>
      <c r="AS13671" s="1">
        <v>42461</v>
      </c>
    </row>
    <row r="13672" spans="1:45" x14ac:dyDescent="0.35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t="s">
        <v>45</v>
      </c>
      <c r="G13672">
        <v>7.8799999999999995E-2</v>
      </c>
      <c r="H13672">
        <v>523.96</v>
      </c>
      <c r="I13672" t="s">
        <v>96</v>
      </c>
      <c r="J13672" t="s">
        <v>97</v>
      </c>
      <c r="K13672" t="s">
        <v>32329</v>
      </c>
      <c r="L13672" t="s">
        <v>72</v>
      </c>
      <c r="M13672" t="s">
        <v>92</v>
      </c>
      <c r="N13672">
        <v>45344</v>
      </c>
      <c r="O13672" t="s">
        <v>51</v>
      </c>
      <c r="P13672" s="1">
        <v>40422</v>
      </c>
      <c r="Q13672" t="s">
        <v>52</v>
      </c>
      <c r="R13672" t="s">
        <v>53</v>
      </c>
      <c r="S13672" t="s">
        <v>48</v>
      </c>
      <c r="T13672" t="s">
        <v>55</v>
      </c>
      <c r="U13672" t="s">
        <v>514</v>
      </c>
      <c r="V13672" t="s">
        <v>6123</v>
      </c>
      <c r="W13672" t="s">
        <v>77</v>
      </c>
      <c r="X13672">
        <v>20.7</v>
      </c>
      <c r="Y13672">
        <v>0</v>
      </c>
      <c r="Z13672" s="1">
        <v>29403</v>
      </c>
      <c r="AA13672">
        <v>0</v>
      </c>
      <c r="AB13672" t="s">
        <v>59</v>
      </c>
      <c r="AC13672" t="s">
        <v>59</v>
      </c>
      <c r="AD13672">
        <v>9</v>
      </c>
      <c r="AE13672">
        <v>0</v>
      </c>
      <c r="AF13672">
        <v>22352</v>
      </c>
      <c r="AG13672">
        <v>0.55200000000000005</v>
      </c>
      <c r="AH13672">
        <v>40</v>
      </c>
      <c r="AI13672" t="s">
        <v>60</v>
      </c>
      <c r="AJ13672">
        <v>18863.451150000001</v>
      </c>
      <c r="AK13672">
        <v>18451.330000000002</v>
      </c>
      <c r="AL13672">
        <v>16750</v>
      </c>
      <c r="AM13672">
        <v>2113.4499999999998</v>
      </c>
      <c r="AN13672">
        <v>0</v>
      </c>
      <c r="AO13672">
        <v>0</v>
      </c>
      <c r="AP13672">
        <v>0</v>
      </c>
      <c r="AQ13672" s="1">
        <v>41548</v>
      </c>
      <c r="AR13672">
        <v>565.94000000000005</v>
      </c>
      <c r="AS13672" s="1">
        <v>42491</v>
      </c>
    </row>
    <row r="13673" spans="1:45" x14ac:dyDescent="0.35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45</v>
      </c>
      <c r="G13673">
        <v>0.1472</v>
      </c>
      <c r="H13673">
        <v>414.35</v>
      </c>
      <c r="I13673" t="s">
        <v>69</v>
      </c>
      <c r="J13673" t="s">
        <v>91</v>
      </c>
      <c r="K13673" t="s">
        <v>32330</v>
      </c>
      <c r="L13673" t="s">
        <v>72</v>
      </c>
      <c r="M13673" t="s">
        <v>92</v>
      </c>
      <c r="N13673">
        <v>75000</v>
      </c>
      <c r="O13673" t="s">
        <v>51</v>
      </c>
      <c r="P13673" s="1">
        <v>40422</v>
      </c>
      <c r="Q13673" t="s">
        <v>52</v>
      </c>
      <c r="R13673" t="s">
        <v>53</v>
      </c>
      <c r="S13673" t="s">
        <v>32331</v>
      </c>
      <c r="T13673" t="s">
        <v>55</v>
      </c>
      <c r="U13673" t="s">
        <v>32332</v>
      </c>
      <c r="V13673" t="s">
        <v>292</v>
      </c>
      <c r="W13673" t="s">
        <v>161</v>
      </c>
      <c r="X13673">
        <v>20</v>
      </c>
      <c r="Y13673">
        <v>1</v>
      </c>
      <c r="Z13673" s="1">
        <v>35125</v>
      </c>
      <c r="AA13673">
        <v>1</v>
      </c>
      <c r="AB13673">
        <v>18</v>
      </c>
      <c r="AC13673" t="s">
        <v>59</v>
      </c>
      <c r="AD13673">
        <v>9</v>
      </c>
      <c r="AE13673">
        <v>0</v>
      </c>
      <c r="AF13673">
        <v>9677</v>
      </c>
      <c r="AG13673">
        <v>0.436</v>
      </c>
      <c r="AH13673">
        <v>48</v>
      </c>
      <c r="AI13673" t="s">
        <v>60</v>
      </c>
      <c r="AJ13673">
        <v>14887.215330000001</v>
      </c>
      <c r="AK13673">
        <v>14887.22</v>
      </c>
      <c r="AL13673">
        <v>12000</v>
      </c>
      <c r="AM13673">
        <v>2887.22</v>
      </c>
      <c r="AN13673">
        <v>0</v>
      </c>
      <c r="AO13673">
        <v>0</v>
      </c>
      <c r="AP13673">
        <v>0</v>
      </c>
      <c r="AQ13673" s="1">
        <v>41426</v>
      </c>
      <c r="AR13673">
        <v>1658.26</v>
      </c>
      <c r="AS13673" s="1">
        <v>42430</v>
      </c>
    </row>
    <row r="13674" spans="1:45" x14ac:dyDescent="0.35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45</v>
      </c>
      <c r="G13674">
        <v>0.1075</v>
      </c>
      <c r="H13674">
        <v>163.11000000000001</v>
      </c>
      <c r="I13674" t="s">
        <v>46</v>
      </c>
      <c r="J13674" t="s">
        <v>221</v>
      </c>
      <c r="K13674" t="s">
        <v>8709</v>
      </c>
      <c r="L13674" t="s">
        <v>260</v>
      </c>
      <c r="M13674" t="s">
        <v>50</v>
      </c>
      <c r="N13674">
        <v>35004</v>
      </c>
      <c r="O13674" t="s">
        <v>51</v>
      </c>
      <c r="P13674" s="1">
        <v>40391</v>
      </c>
      <c r="Q13674" t="s">
        <v>52</v>
      </c>
      <c r="R13674" t="s">
        <v>53</v>
      </c>
      <c r="S13674" t="s">
        <v>32333</v>
      </c>
      <c r="T13674" t="s">
        <v>194</v>
      </c>
      <c r="U13674" t="s">
        <v>2233</v>
      </c>
      <c r="V13674" t="s">
        <v>1531</v>
      </c>
      <c r="W13674" t="s">
        <v>1259</v>
      </c>
      <c r="X13674">
        <v>22.32</v>
      </c>
      <c r="Y13674">
        <v>0</v>
      </c>
      <c r="Z13674" s="1">
        <v>34851</v>
      </c>
      <c r="AA13674">
        <v>2</v>
      </c>
      <c r="AB13674">
        <v>71</v>
      </c>
      <c r="AC13674" t="s">
        <v>59</v>
      </c>
      <c r="AD13674">
        <v>8</v>
      </c>
      <c r="AE13674">
        <v>0</v>
      </c>
      <c r="AF13674">
        <v>1559</v>
      </c>
      <c r="AG13674">
        <v>0.47199999999999998</v>
      </c>
      <c r="AH13674">
        <v>12</v>
      </c>
      <c r="AI13674" t="s">
        <v>60</v>
      </c>
      <c r="AJ13674">
        <v>5850.8162410000004</v>
      </c>
      <c r="AK13674">
        <v>5792.31</v>
      </c>
      <c r="AL13674">
        <v>5000</v>
      </c>
      <c r="AM13674">
        <v>850.82</v>
      </c>
      <c r="AN13674">
        <v>0</v>
      </c>
      <c r="AO13674">
        <v>0</v>
      </c>
      <c r="AP13674">
        <v>0</v>
      </c>
      <c r="AQ13674" s="1">
        <v>41365</v>
      </c>
      <c r="AR13674">
        <v>970.11</v>
      </c>
      <c r="AS13674" s="1">
        <v>42491</v>
      </c>
    </row>
    <row r="13675" spans="1:45" x14ac:dyDescent="0.35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45</v>
      </c>
      <c r="G13675">
        <v>0.11119999999999999</v>
      </c>
      <c r="H13675">
        <v>655.92</v>
      </c>
      <c r="I13675" t="s">
        <v>46</v>
      </c>
      <c r="J13675" t="s">
        <v>85</v>
      </c>
      <c r="K13675" t="s">
        <v>32334</v>
      </c>
      <c r="L13675" t="s">
        <v>111</v>
      </c>
      <c r="M13675" t="s">
        <v>92</v>
      </c>
      <c r="N13675">
        <v>140000</v>
      </c>
      <c r="O13675" t="s">
        <v>51</v>
      </c>
      <c r="P13675" s="1">
        <v>40422</v>
      </c>
      <c r="Q13675" t="s">
        <v>52</v>
      </c>
      <c r="R13675" t="s">
        <v>53</v>
      </c>
      <c r="S13675" t="s">
        <v>32335</v>
      </c>
      <c r="T13675" t="s">
        <v>55</v>
      </c>
      <c r="U13675" t="s">
        <v>1352</v>
      </c>
      <c r="V13675" t="s">
        <v>864</v>
      </c>
      <c r="W13675" t="s">
        <v>161</v>
      </c>
      <c r="X13675">
        <v>16.75</v>
      </c>
      <c r="Y13675">
        <v>0</v>
      </c>
      <c r="Z13675" s="1">
        <v>35034</v>
      </c>
      <c r="AA13675">
        <v>1</v>
      </c>
      <c r="AB13675" t="s">
        <v>59</v>
      </c>
      <c r="AC13675" t="s">
        <v>59</v>
      </c>
      <c r="AD13675">
        <v>20</v>
      </c>
      <c r="AE13675">
        <v>0</v>
      </c>
      <c r="AF13675">
        <v>35510</v>
      </c>
      <c r="AG13675">
        <v>0.30499999999999999</v>
      </c>
      <c r="AH13675">
        <v>42</v>
      </c>
      <c r="AI13675" t="s">
        <v>60</v>
      </c>
      <c r="AJ13675">
        <v>22920.179749999999</v>
      </c>
      <c r="AK13675">
        <v>22690.98</v>
      </c>
      <c r="AL13675">
        <v>20000</v>
      </c>
      <c r="AM13675">
        <v>2920.18</v>
      </c>
      <c r="AN13675">
        <v>0</v>
      </c>
      <c r="AO13675">
        <v>0</v>
      </c>
      <c r="AP13675">
        <v>0</v>
      </c>
      <c r="AQ13675" s="1">
        <v>41061</v>
      </c>
      <c r="AR13675">
        <v>9861.2900000000009</v>
      </c>
      <c r="AS13675" s="1">
        <v>42491</v>
      </c>
    </row>
    <row r="13676" spans="1:45" x14ac:dyDescent="0.35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45</v>
      </c>
      <c r="G13676">
        <v>0.1075</v>
      </c>
      <c r="H13676">
        <v>187.57</v>
      </c>
      <c r="I13676" t="s">
        <v>46</v>
      </c>
      <c r="J13676" t="s">
        <v>221</v>
      </c>
      <c r="K13676" t="s">
        <v>32336</v>
      </c>
      <c r="L13676" t="s">
        <v>103</v>
      </c>
      <c r="M13676" t="s">
        <v>50</v>
      </c>
      <c r="N13676">
        <v>34000</v>
      </c>
      <c r="O13676" t="s">
        <v>63</v>
      </c>
      <c r="P13676" s="1">
        <v>40391</v>
      </c>
      <c r="Q13676" t="s">
        <v>52</v>
      </c>
      <c r="R13676" t="s">
        <v>53</v>
      </c>
      <c r="S13676" t="s">
        <v>32337</v>
      </c>
      <c r="T13676" t="s">
        <v>65</v>
      </c>
      <c r="U13676" t="s">
        <v>32338</v>
      </c>
      <c r="V13676" t="s">
        <v>511</v>
      </c>
      <c r="W13676" t="s">
        <v>274</v>
      </c>
      <c r="X13676">
        <v>15.95</v>
      </c>
      <c r="Y13676">
        <v>0</v>
      </c>
      <c r="Z13676" s="1">
        <v>36039</v>
      </c>
      <c r="AA13676">
        <v>1</v>
      </c>
      <c r="AB13676" t="s">
        <v>59</v>
      </c>
      <c r="AC13676" t="s">
        <v>59</v>
      </c>
      <c r="AD13676">
        <v>13</v>
      </c>
      <c r="AE13676">
        <v>0</v>
      </c>
      <c r="AF13676">
        <v>17485</v>
      </c>
      <c r="AG13676">
        <v>0.77</v>
      </c>
      <c r="AH13676">
        <v>18</v>
      </c>
      <c r="AI13676" t="s">
        <v>60</v>
      </c>
      <c r="AJ13676">
        <v>6783.4406790000003</v>
      </c>
      <c r="AK13676">
        <v>6753.95</v>
      </c>
      <c r="AL13676">
        <v>5750</v>
      </c>
      <c r="AM13676">
        <v>1003.44</v>
      </c>
      <c r="AN13676">
        <v>30.00000004</v>
      </c>
      <c r="AO13676">
        <v>0</v>
      </c>
      <c r="AP13676">
        <v>0</v>
      </c>
      <c r="AQ13676" s="1">
        <v>41518</v>
      </c>
      <c r="AR13676">
        <v>202.72</v>
      </c>
      <c r="AS13676" s="1">
        <v>41518</v>
      </c>
    </row>
    <row r="13677" spans="1:45" x14ac:dyDescent="0.35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45</v>
      </c>
      <c r="G13677">
        <v>0.1323</v>
      </c>
      <c r="H13677">
        <v>202.83</v>
      </c>
      <c r="I13677" t="s">
        <v>69</v>
      </c>
      <c r="J13677" t="s">
        <v>165</v>
      </c>
      <c r="K13677" t="s">
        <v>32339</v>
      </c>
      <c r="L13677" t="s">
        <v>111</v>
      </c>
      <c r="M13677" t="s">
        <v>50</v>
      </c>
      <c r="N13677">
        <v>30000</v>
      </c>
      <c r="O13677" t="s">
        <v>51</v>
      </c>
      <c r="P13677" s="1">
        <v>40422</v>
      </c>
      <c r="Q13677" t="s">
        <v>52</v>
      </c>
      <c r="R13677" t="s">
        <v>53</v>
      </c>
      <c r="S13677" t="s">
        <v>48</v>
      </c>
      <c r="T13677" t="s">
        <v>194</v>
      </c>
      <c r="U13677" t="s">
        <v>1114</v>
      </c>
      <c r="V13677" t="s">
        <v>114</v>
      </c>
      <c r="W13677" t="s">
        <v>115</v>
      </c>
      <c r="X13677">
        <v>20.079999999999998</v>
      </c>
      <c r="Y13677">
        <v>0</v>
      </c>
      <c r="Z13677" s="1">
        <v>38991</v>
      </c>
      <c r="AA13677">
        <v>0</v>
      </c>
      <c r="AB13677" t="s">
        <v>59</v>
      </c>
      <c r="AC13677" t="s">
        <v>59</v>
      </c>
      <c r="AD13677">
        <v>4</v>
      </c>
      <c r="AE13677">
        <v>0</v>
      </c>
      <c r="AF13677">
        <v>1394</v>
      </c>
      <c r="AG13677">
        <v>0.53600000000000003</v>
      </c>
      <c r="AH13677">
        <v>5</v>
      </c>
      <c r="AI13677" t="s">
        <v>60</v>
      </c>
      <c r="AJ13677">
        <v>7302.5616049999999</v>
      </c>
      <c r="AK13677">
        <v>7302.56</v>
      </c>
      <c r="AL13677">
        <v>6000</v>
      </c>
      <c r="AM13677">
        <v>1302.56</v>
      </c>
      <c r="AN13677">
        <v>0</v>
      </c>
      <c r="AO13677">
        <v>0</v>
      </c>
      <c r="AP13677">
        <v>0</v>
      </c>
      <c r="AQ13677" s="1">
        <v>41518</v>
      </c>
      <c r="AR13677">
        <v>215.43</v>
      </c>
      <c r="AS13677" s="1">
        <v>42461</v>
      </c>
    </row>
    <row r="13678" spans="1:45" x14ac:dyDescent="0.35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45</v>
      </c>
      <c r="G13678">
        <v>0.1323</v>
      </c>
      <c r="H13678">
        <v>287.35000000000002</v>
      </c>
      <c r="I13678" t="s">
        <v>69</v>
      </c>
      <c r="J13678" t="s">
        <v>165</v>
      </c>
      <c r="K13678" t="s">
        <v>32340</v>
      </c>
      <c r="L13678" t="s">
        <v>72</v>
      </c>
      <c r="M13678" t="s">
        <v>92</v>
      </c>
      <c r="N13678">
        <v>26400</v>
      </c>
      <c r="O13678" t="s">
        <v>4110</v>
      </c>
      <c r="P13678" s="1">
        <v>40391</v>
      </c>
      <c r="Q13678" t="s">
        <v>52</v>
      </c>
      <c r="R13678" t="s">
        <v>53</v>
      </c>
      <c r="S13678" t="s">
        <v>32341</v>
      </c>
      <c r="T13678" t="s">
        <v>55</v>
      </c>
      <c r="U13678" t="s">
        <v>32342</v>
      </c>
      <c r="V13678" t="s">
        <v>5124</v>
      </c>
      <c r="W13678" t="s">
        <v>254</v>
      </c>
      <c r="X13678">
        <v>19.77</v>
      </c>
      <c r="Y13678">
        <v>0</v>
      </c>
      <c r="Z13678" s="1">
        <v>34912</v>
      </c>
      <c r="AA13678">
        <v>1</v>
      </c>
      <c r="AB13678" t="s">
        <v>59</v>
      </c>
      <c r="AC13678" t="s">
        <v>59</v>
      </c>
      <c r="AD13678">
        <v>7</v>
      </c>
      <c r="AE13678">
        <v>0</v>
      </c>
      <c r="AF13678">
        <v>12790</v>
      </c>
      <c r="AG13678">
        <v>0.92</v>
      </c>
      <c r="AH13678">
        <v>17</v>
      </c>
      <c r="AI13678" t="s">
        <v>60</v>
      </c>
      <c r="AJ13678">
        <v>10344.895210000001</v>
      </c>
      <c r="AK13678">
        <v>10344.9</v>
      </c>
      <c r="AL13678">
        <v>8500</v>
      </c>
      <c r="AM13678">
        <v>1844.9</v>
      </c>
      <c r="AN13678">
        <v>0</v>
      </c>
      <c r="AO13678">
        <v>0</v>
      </c>
      <c r="AP13678">
        <v>0</v>
      </c>
      <c r="AQ13678" s="1">
        <v>41518</v>
      </c>
      <c r="AR13678">
        <v>298.89999999999998</v>
      </c>
      <c r="AS13678" s="1">
        <v>42491</v>
      </c>
    </row>
    <row r="13679" spans="1:45" x14ac:dyDescent="0.35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138</v>
      </c>
      <c r="G13679">
        <v>0.1186</v>
      </c>
      <c r="H13679">
        <v>133.05000000000001</v>
      </c>
      <c r="I13679" t="s">
        <v>46</v>
      </c>
      <c r="J13679" t="s">
        <v>61</v>
      </c>
      <c r="K13679" t="s">
        <v>48</v>
      </c>
      <c r="L13679" t="s">
        <v>260</v>
      </c>
      <c r="M13679" t="s">
        <v>92</v>
      </c>
      <c r="N13679">
        <v>24000</v>
      </c>
      <c r="O13679" t="s">
        <v>63</v>
      </c>
      <c r="P13679" s="1">
        <v>40422</v>
      </c>
      <c r="Q13679" t="s">
        <v>104</v>
      </c>
      <c r="R13679" t="s">
        <v>53</v>
      </c>
      <c r="S13679" t="s">
        <v>32343</v>
      </c>
      <c r="T13679" t="s">
        <v>158</v>
      </c>
      <c r="U13679" t="s">
        <v>2828</v>
      </c>
      <c r="V13679" t="s">
        <v>961</v>
      </c>
      <c r="W13679" t="s">
        <v>177</v>
      </c>
      <c r="X13679">
        <v>22.35</v>
      </c>
      <c r="Y13679">
        <v>0</v>
      </c>
      <c r="Z13679" s="1">
        <v>35431</v>
      </c>
      <c r="AA13679">
        <v>2</v>
      </c>
      <c r="AB13679" t="s">
        <v>59</v>
      </c>
      <c r="AC13679" t="s">
        <v>59</v>
      </c>
      <c r="AD13679">
        <v>7</v>
      </c>
      <c r="AE13679">
        <v>0</v>
      </c>
      <c r="AF13679">
        <v>12455</v>
      </c>
      <c r="AG13679">
        <v>0.72399999999999998</v>
      </c>
      <c r="AH13679">
        <v>9</v>
      </c>
      <c r="AI13679" t="s">
        <v>60</v>
      </c>
      <c r="AJ13679">
        <v>1852.76</v>
      </c>
      <c r="AK13679">
        <v>1852.76</v>
      </c>
      <c r="AL13679">
        <v>1095.6500000000001</v>
      </c>
      <c r="AM13679">
        <v>757.11</v>
      </c>
      <c r="AN13679">
        <v>0</v>
      </c>
      <c r="AO13679">
        <v>0</v>
      </c>
      <c r="AP13679">
        <v>0</v>
      </c>
      <c r="AQ13679" s="1">
        <v>40848</v>
      </c>
      <c r="AR13679">
        <v>133.05000000000001</v>
      </c>
      <c r="AS13679" s="1">
        <v>42491</v>
      </c>
    </row>
    <row r="13680" spans="1:45" x14ac:dyDescent="0.35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45</v>
      </c>
      <c r="G13680">
        <v>7.51E-2</v>
      </c>
      <c r="H13680">
        <v>124.45</v>
      </c>
      <c r="I13680" t="s">
        <v>96</v>
      </c>
      <c r="J13680" t="s">
        <v>149</v>
      </c>
      <c r="K13680" t="s">
        <v>19281</v>
      </c>
      <c r="L13680" t="s">
        <v>87</v>
      </c>
      <c r="M13680" t="s">
        <v>50</v>
      </c>
      <c r="N13680">
        <v>40000</v>
      </c>
      <c r="O13680" t="s">
        <v>63</v>
      </c>
      <c r="P13680" s="1">
        <v>40391</v>
      </c>
      <c r="Q13680" t="s">
        <v>52</v>
      </c>
      <c r="R13680" t="s">
        <v>53</v>
      </c>
      <c r="S13680" t="s">
        <v>32344</v>
      </c>
      <c r="T13680" t="s">
        <v>262</v>
      </c>
      <c r="U13680" t="s">
        <v>434</v>
      </c>
      <c r="V13680" t="s">
        <v>4089</v>
      </c>
      <c r="W13680" t="s">
        <v>68</v>
      </c>
      <c r="X13680">
        <v>22.67</v>
      </c>
      <c r="Y13680">
        <v>0</v>
      </c>
      <c r="Z13680" s="1">
        <v>37895</v>
      </c>
      <c r="AA13680">
        <v>0</v>
      </c>
      <c r="AB13680" t="s">
        <v>59</v>
      </c>
      <c r="AC13680" t="s">
        <v>59</v>
      </c>
      <c r="AD13680">
        <v>7</v>
      </c>
      <c r="AE13680">
        <v>0</v>
      </c>
      <c r="AF13680">
        <v>2242</v>
      </c>
      <c r="AG13680">
        <v>0.73499999999999999</v>
      </c>
      <c r="AH13680">
        <v>13</v>
      </c>
      <c r="AI13680" t="s">
        <v>60</v>
      </c>
      <c r="AJ13680">
        <v>4479.9648010000001</v>
      </c>
      <c r="AK13680">
        <v>4479.96</v>
      </c>
      <c r="AL13680">
        <v>4000</v>
      </c>
      <c r="AM13680">
        <v>479.96</v>
      </c>
      <c r="AN13680">
        <v>0</v>
      </c>
      <c r="AO13680">
        <v>0</v>
      </c>
      <c r="AP13680">
        <v>0</v>
      </c>
      <c r="AQ13680" s="1">
        <v>41518</v>
      </c>
      <c r="AR13680">
        <v>127.11</v>
      </c>
      <c r="AS13680" s="1">
        <v>41518</v>
      </c>
    </row>
    <row r="13681" spans="1:45" x14ac:dyDescent="0.35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45</v>
      </c>
      <c r="G13681">
        <v>7.1400000000000005E-2</v>
      </c>
      <c r="H13681">
        <v>247.53</v>
      </c>
      <c r="I13681" t="s">
        <v>96</v>
      </c>
      <c r="J13681" t="s">
        <v>154</v>
      </c>
      <c r="K13681" t="s">
        <v>32345</v>
      </c>
      <c r="L13681" t="s">
        <v>111</v>
      </c>
      <c r="M13681" t="s">
        <v>50</v>
      </c>
      <c r="N13681">
        <v>57996</v>
      </c>
      <c r="O13681" t="s">
        <v>63</v>
      </c>
      <c r="P13681" s="1">
        <v>40422</v>
      </c>
      <c r="Q13681" t="s">
        <v>52</v>
      </c>
      <c r="R13681" t="s">
        <v>53</v>
      </c>
      <c r="S13681" t="s">
        <v>48</v>
      </c>
      <c r="T13681" t="s">
        <v>194</v>
      </c>
      <c r="U13681" t="s">
        <v>678</v>
      </c>
      <c r="V13681" t="s">
        <v>725</v>
      </c>
      <c r="W13681" t="s">
        <v>115</v>
      </c>
      <c r="X13681">
        <v>7.92</v>
      </c>
      <c r="Y13681">
        <v>0</v>
      </c>
      <c r="Z13681" s="1">
        <v>38322</v>
      </c>
      <c r="AA13681">
        <v>1</v>
      </c>
      <c r="AB13681" t="s">
        <v>59</v>
      </c>
      <c r="AC13681" t="s">
        <v>59</v>
      </c>
      <c r="AD13681">
        <v>12</v>
      </c>
      <c r="AE13681">
        <v>0</v>
      </c>
      <c r="AF13681">
        <v>1994</v>
      </c>
      <c r="AG13681">
        <v>9.7000000000000003E-2</v>
      </c>
      <c r="AH13681">
        <v>18</v>
      </c>
      <c r="AI13681" t="s">
        <v>60</v>
      </c>
      <c r="AJ13681">
        <v>8911.7796839999992</v>
      </c>
      <c r="AK13681">
        <v>8800.3799999999992</v>
      </c>
      <c r="AL13681">
        <v>8000</v>
      </c>
      <c r="AM13681">
        <v>911.78</v>
      </c>
      <c r="AN13681">
        <v>0</v>
      </c>
      <c r="AO13681">
        <v>0</v>
      </c>
      <c r="AP13681">
        <v>0</v>
      </c>
      <c r="AQ13681" s="1">
        <v>41548</v>
      </c>
      <c r="AR13681">
        <v>266.95999999999998</v>
      </c>
      <c r="AS13681" s="1">
        <v>41518</v>
      </c>
    </row>
    <row r="13682" spans="1:45" x14ac:dyDescent="0.35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t="s">
        <v>138</v>
      </c>
      <c r="G13682">
        <v>0.11119999999999999</v>
      </c>
      <c r="H13682">
        <v>100.84</v>
      </c>
      <c r="I13682" t="s">
        <v>46</v>
      </c>
      <c r="J13682" t="s">
        <v>85</v>
      </c>
      <c r="K13682" t="s">
        <v>32346</v>
      </c>
      <c r="L13682" t="s">
        <v>87</v>
      </c>
      <c r="M13682" t="s">
        <v>50</v>
      </c>
      <c r="N13682">
        <v>26000</v>
      </c>
      <c r="O13682" t="s">
        <v>63</v>
      </c>
      <c r="P13682" s="1">
        <v>40422</v>
      </c>
      <c r="Q13682" t="s">
        <v>104</v>
      </c>
      <c r="R13682" t="s">
        <v>53</v>
      </c>
      <c r="S13682" t="s">
        <v>48</v>
      </c>
      <c r="T13682" t="s">
        <v>118</v>
      </c>
      <c r="U13682" t="s">
        <v>32347</v>
      </c>
      <c r="V13682" t="s">
        <v>2457</v>
      </c>
      <c r="W13682" t="s">
        <v>58</v>
      </c>
      <c r="X13682">
        <v>14.31</v>
      </c>
      <c r="Y13682">
        <v>0</v>
      </c>
      <c r="Z13682" s="1">
        <v>34394</v>
      </c>
      <c r="AA13682">
        <v>1</v>
      </c>
      <c r="AB13682" t="s">
        <v>59</v>
      </c>
      <c r="AC13682" t="s">
        <v>59</v>
      </c>
      <c r="AD13682">
        <v>4</v>
      </c>
      <c r="AE13682">
        <v>0</v>
      </c>
      <c r="AF13682">
        <v>479</v>
      </c>
      <c r="AG13682">
        <v>0.17100000000000001</v>
      </c>
      <c r="AH13682">
        <v>5</v>
      </c>
      <c r="AI13682" t="s">
        <v>60</v>
      </c>
      <c r="AJ13682">
        <v>905.69</v>
      </c>
      <c r="AK13682">
        <v>905.15</v>
      </c>
      <c r="AL13682">
        <v>416.21</v>
      </c>
      <c r="AM13682">
        <v>287.77999999999997</v>
      </c>
      <c r="AN13682">
        <v>0</v>
      </c>
      <c r="AO13682">
        <v>201.7</v>
      </c>
      <c r="AP13682">
        <v>70.489999999999995</v>
      </c>
      <c r="AQ13682" s="1">
        <v>40634</v>
      </c>
      <c r="AR13682">
        <v>100.84</v>
      </c>
      <c r="AS13682" s="1">
        <v>42491</v>
      </c>
    </row>
    <row r="13683" spans="1:45" x14ac:dyDescent="0.35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t="s">
        <v>138</v>
      </c>
      <c r="G13683">
        <v>0.1719</v>
      </c>
      <c r="H13683">
        <v>374.33</v>
      </c>
      <c r="I13683" t="s">
        <v>186</v>
      </c>
      <c r="J13683" t="s">
        <v>977</v>
      </c>
      <c r="K13683" t="s">
        <v>12132</v>
      </c>
      <c r="L13683" t="s">
        <v>189</v>
      </c>
      <c r="M13683" t="s">
        <v>92</v>
      </c>
      <c r="N13683">
        <v>110000</v>
      </c>
      <c r="O13683" t="s">
        <v>4110</v>
      </c>
      <c r="P13683" s="1">
        <v>40422</v>
      </c>
      <c r="Q13683" t="s">
        <v>52</v>
      </c>
      <c r="R13683" t="s">
        <v>53</v>
      </c>
      <c r="S13683" t="s">
        <v>48</v>
      </c>
      <c r="T13683" t="s">
        <v>55</v>
      </c>
      <c r="U13683" t="s">
        <v>32348</v>
      </c>
      <c r="V13683" t="s">
        <v>1762</v>
      </c>
      <c r="W13683" t="s">
        <v>84</v>
      </c>
      <c r="X13683">
        <v>20.5</v>
      </c>
      <c r="Y13683">
        <v>0</v>
      </c>
      <c r="Z13683" s="1">
        <v>36982</v>
      </c>
      <c r="AA13683">
        <v>0</v>
      </c>
      <c r="AB13683" t="s">
        <v>59</v>
      </c>
      <c r="AC13683" t="s">
        <v>59</v>
      </c>
      <c r="AD13683">
        <v>10</v>
      </c>
      <c r="AE13683">
        <v>0</v>
      </c>
      <c r="AF13683">
        <v>40752</v>
      </c>
      <c r="AG13683">
        <v>0.95</v>
      </c>
      <c r="AH13683">
        <v>38</v>
      </c>
      <c r="AI13683" t="s">
        <v>60</v>
      </c>
      <c r="AJ13683">
        <v>22459.118910000001</v>
      </c>
      <c r="AK13683">
        <v>21398.57</v>
      </c>
      <c r="AL13683">
        <v>14999.99</v>
      </c>
      <c r="AM13683">
        <v>7459.13</v>
      </c>
      <c r="AN13683">
        <v>0</v>
      </c>
      <c r="AO13683">
        <v>0</v>
      </c>
      <c r="AP13683">
        <v>0</v>
      </c>
      <c r="AQ13683" s="1">
        <v>42248</v>
      </c>
      <c r="AR13683">
        <v>397.95</v>
      </c>
      <c r="AS13683" s="1">
        <v>42491</v>
      </c>
    </row>
    <row r="13684" spans="1:45" x14ac:dyDescent="0.35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45</v>
      </c>
      <c r="G13684">
        <v>0.1323</v>
      </c>
      <c r="H13684">
        <v>67.61</v>
      </c>
      <c r="I13684" t="s">
        <v>69</v>
      </c>
      <c r="J13684" t="s">
        <v>165</v>
      </c>
      <c r="K13684" t="s">
        <v>31938</v>
      </c>
      <c r="L13684" t="s">
        <v>103</v>
      </c>
      <c r="M13684" t="s">
        <v>73</v>
      </c>
      <c r="N13684">
        <v>16500</v>
      </c>
      <c r="O13684" t="s">
        <v>63</v>
      </c>
      <c r="P13684" s="1">
        <v>40391</v>
      </c>
      <c r="Q13684" t="s">
        <v>52</v>
      </c>
      <c r="R13684" t="s">
        <v>53</v>
      </c>
      <c r="S13684" t="s">
        <v>48</v>
      </c>
      <c r="T13684" t="s">
        <v>168</v>
      </c>
      <c r="U13684" t="s">
        <v>32349</v>
      </c>
      <c r="V13684" t="s">
        <v>4151</v>
      </c>
      <c r="W13684" t="s">
        <v>605</v>
      </c>
      <c r="X13684">
        <v>8.8699999999999992</v>
      </c>
      <c r="Y13684">
        <v>0</v>
      </c>
      <c r="Z13684" s="1">
        <v>38838</v>
      </c>
      <c r="AA13684">
        <v>1</v>
      </c>
      <c r="AB13684" t="s">
        <v>59</v>
      </c>
      <c r="AC13684" t="s">
        <v>59</v>
      </c>
      <c r="AD13684">
        <v>4</v>
      </c>
      <c r="AE13684">
        <v>0</v>
      </c>
      <c r="AF13684">
        <v>1339</v>
      </c>
      <c r="AG13684">
        <v>0.36199999999999999</v>
      </c>
      <c r="AH13684">
        <v>7</v>
      </c>
      <c r="AI13684" t="s">
        <v>60</v>
      </c>
      <c r="AJ13684">
        <v>2434.835403</v>
      </c>
      <c r="AK13684">
        <v>2434.84</v>
      </c>
      <c r="AL13684">
        <v>2000</v>
      </c>
      <c r="AM13684">
        <v>434.19</v>
      </c>
      <c r="AN13684">
        <v>0.65</v>
      </c>
      <c r="AO13684">
        <v>0</v>
      </c>
      <c r="AP13684">
        <v>0</v>
      </c>
      <c r="AQ13684" s="1">
        <v>41518</v>
      </c>
      <c r="AR13684">
        <v>72</v>
      </c>
      <c r="AS13684" s="1">
        <v>41518</v>
      </c>
    </row>
    <row r="13685" spans="1:45" x14ac:dyDescent="0.35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45</v>
      </c>
      <c r="G13685">
        <v>6.3899999999999998E-2</v>
      </c>
      <c r="H13685">
        <v>137.69999999999999</v>
      </c>
      <c r="I13685" t="s">
        <v>96</v>
      </c>
      <c r="J13685" t="s">
        <v>492</v>
      </c>
      <c r="K13685" t="s">
        <v>48</v>
      </c>
      <c r="L13685" t="s">
        <v>5827</v>
      </c>
      <c r="M13685" t="s">
        <v>50</v>
      </c>
      <c r="N13685">
        <v>51372</v>
      </c>
      <c r="O13685" t="s">
        <v>63</v>
      </c>
      <c r="P13685" s="1">
        <v>40391</v>
      </c>
      <c r="Q13685" t="s">
        <v>52</v>
      </c>
      <c r="R13685" t="s">
        <v>53</v>
      </c>
      <c r="S13685" t="s">
        <v>48</v>
      </c>
      <c r="T13685" t="s">
        <v>55</v>
      </c>
      <c r="U13685" t="s">
        <v>32350</v>
      </c>
      <c r="V13685" t="s">
        <v>3685</v>
      </c>
      <c r="W13685" t="s">
        <v>684</v>
      </c>
      <c r="X13685">
        <v>10.63</v>
      </c>
      <c r="Y13685">
        <v>0</v>
      </c>
      <c r="Z13685" s="1">
        <v>34121</v>
      </c>
      <c r="AA13685">
        <v>0</v>
      </c>
      <c r="AB13685" t="s">
        <v>59</v>
      </c>
      <c r="AC13685" t="s">
        <v>59</v>
      </c>
      <c r="AD13685">
        <v>8</v>
      </c>
      <c r="AE13685">
        <v>0</v>
      </c>
      <c r="AF13685">
        <v>4904</v>
      </c>
      <c r="AG13685">
        <v>5.6000000000000001E-2</v>
      </c>
      <c r="AH13685">
        <v>24</v>
      </c>
      <c r="AI13685" t="s">
        <v>60</v>
      </c>
      <c r="AJ13685">
        <v>4937.0069819999999</v>
      </c>
      <c r="AK13685">
        <v>4607.87</v>
      </c>
      <c r="AL13685">
        <v>4500</v>
      </c>
      <c r="AM13685">
        <v>437.01</v>
      </c>
      <c r="AN13685">
        <v>0</v>
      </c>
      <c r="AO13685">
        <v>0</v>
      </c>
      <c r="AP13685">
        <v>0</v>
      </c>
      <c r="AQ13685" s="1">
        <v>41306</v>
      </c>
      <c r="AR13685">
        <v>1083.54</v>
      </c>
      <c r="AS13685" s="1">
        <v>41122</v>
      </c>
    </row>
    <row r="13686" spans="1:45" x14ac:dyDescent="0.35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138</v>
      </c>
      <c r="G13686">
        <v>0.16819999999999999</v>
      </c>
      <c r="H13686">
        <v>123.78</v>
      </c>
      <c r="I13686" t="s">
        <v>186</v>
      </c>
      <c r="J13686" t="s">
        <v>230</v>
      </c>
      <c r="K13686" t="s">
        <v>32351</v>
      </c>
      <c r="L13686" t="s">
        <v>87</v>
      </c>
      <c r="M13686" t="s">
        <v>50</v>
      </c>
      <c r="N13686">
        <v>31200</v>
      </c>
      <c r="O13686" t="s">
        <v>51</v>
      </c>
      <c r="P13686" s="1">
        <v>40422</v>
      </c>
      <c r="Q13686" t="s">
        <v>52</v>
      </c>
      <c r="R13686" t="s">
        <v>53</v>
      </c>
      <c r="S13686" t="s">
        <v>48</v>
      </c>
      <c r="T13686" t="s">
        <v>158</v>
      </c>
      <c r="U13686" t="s">
        <v>2828</v>
      </c>
      <c r="V13686" t="s">
        <v>338</v>
      </c>
      <c r="W13686" t="s">
        <v>274</v>
      </c>
      <c r="X13686">
        <v>8.92</v>
      </c>
      <c r="Y13686">
        <v>0</v>
      </c>
      <c r="Z13686" s="1">
        <v>38412</v>
      </c>
      <c r="AA13686">
        <v>1</v>
      </c>
      <c r="AB13686" t="s">
        <v>59</v>
      </c>
      <c r="AC13686" t="s">
        <v>59</v>
      </c>
      <c r="AD13686">
        <v>3</v>
      </c>
      <c r="AE13686">
        <v>0</v>
      </c>
      <c r="AF13686">
        <v>151</v>
      </c>
      <c r="AG13686">
        <v>8.8999999999999996E-2</v>
      </c>
      <c r="AH13686">
        <v>5</v>
      </c>
      <c r="AI13686" t="s">
        <v>60</v>
      </c>
      <c r="AJ13686">
        <v>7376.68</v>
      </c>
      <c r="AK13686">
        <v>7339.8</v>
      </c>
      <c r="AL13686">
        <v>5000</v>
      </c>
      <c r="AM13686">
        <v>2376.6799999999998</v>
      </c>
      <c r="AN13686">
        <v>0</v>
      </c>
      <c r="AO13686">
        <v>0</v>
      </c>
      <c r="AP13686">
        <v>0</v>
      </c>
      <c r="AQ13686" s="1">
        <v>42005</v>
      </c>
      <c r="AR13686">
        <v>1088.19</v>
      </c>
      <c r="AS13686" s="1">
        <v>42491</v>
      </c>
    </row>
    <row r="13687" spans="1:45" x14ac:dyDescent="0.35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45</v>
      </c>
      <c r="G13687">
        <v>0.1149</v>
      </c>
      <c r="H13687">
        <v>692.4</v>
      </c>
      <c r="I13687" t="s">
        <v>46</v>
      </c>
      <c r="J13687" t="s">
        <v>47</v>
      </c>
      <c r="K13687" t="s">
        <v>32352</v>
      </c>
      <c r="L13687" t="s">
        <v>246</v>
      </c>
      <c r="M13687" t="s">
        <v>92</v>
      </c>
      <c r="N13687">
        <v>61000</v>
      </c>
      <c r="O13687" t="s">
        <v>51</v>
      </c>
      <c r="P13687" s="1">
        <v>40422</v>
      </c>
      <c r="Q13687" t="s">
        <v>52</v>
      </c>
      <c r="R13687" t="s">
        <v>53</v>
      </c>
      <c r="S13687" t="s">
        <v>32353</v>
      </c>
      <c r="T13687" t="s">
        <v>55</v>
      </c>
      <c r="U13687" t="s">
        <v>8287</v>
      </c>
      <c r="V13687" t="s">
        <v>1079</v>
      </c>
      <c r="W13687" t="s">
        <v>77</v>
      </c>
      <c r="X13687">
        <v>10.11</v>
      </c>
      <c r="Y13687">
        <v>0</v>
      </c>
      <c r="Z13687" s="1">
        <v>36892</v>
      </c>
      <c r="AA13687">
        <v>0</v>
      </c>
      <c r="AB13687" t="s">
        <v>59</v>
      </c>
      <c r="AC13687" t="s">
        <v>59</v>
      </c>
      <c r="AD13687">
        <v>6</v>
      </c>
      <c r="AE13687">
        <v>0</v>
      </c>
      <c r="AF13687">
        <v>25129</v>
      </c>
      <c r="AG13687">
        <v>0.60699999999999998</v>
      </c>
      <c r="AH13687">
        <v>16</v>
      </c>
      <c r="AI13687" t="s">
        <v>60</v>
      </c>
      <c r="AJ13687">
        <v>24927.14229</v>
      </c>
      <c r="AK13687">
        <v>24630.39</v>
      </c>
      <c r="AL13687">
        <v>21000</v>
      </c>
      <c r="AM13687">
        <v>3927.14</v>
      </c>
      <c r="AN13687">
        <v>0</v>
      </c>
      <c r="AO13687">
        <v>0</v>
      </c>
      <c r="AP13687">
        <v>0</v>
      </c>
      <c r="AQ13687" s="1">
        <v>41518</v>
      </c>
      <c r="AR13687">
        <v>754.3</v>
      </c>
      <c r="AS13687" s="1">
        <v>41518</v>
      </c>
    </row>
    <row r="13688" spans="1:45" x14ac:dyDescent="0.35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138</v>
      </c>
      <c r="G13688">
        <v>0.1595</v>
      </c>
      <c r="H13688">
        <v>109.32</v>
      </c>
      <c r="I13688" t="s">
        <v>100</v>
      </c>
      <c r="J13688" t="s">
        <v>207</v>
      </c>
      <c r="K13688" t="s">
        <v>32354</v>
      </c>
      <c r="L13688" t="s">
        <v>87</v>
      </c>
      <c r="M13688" t="s">
        <v>50</v>
      </c>
      <c r="N13688">
        <v>26000</v>
      </c>
      <c r="O13688" t="s">
        <v>4110</v>
      </c>
      <c r="P13688" s="1">
        <v>40422</v>
      </c>
      <c r="Q13688" t="s">
        <v>104</v>
      </c>
      <c r="R13688" t="s">
        <v>53</v>
      </c>
      <c r="S13688" t="s">
        <v>48</v>
      </c>
      <c r="T13688" t="s">
        <v>55</v>
      </c>
      <c r="U13688" t="s">
        <v>32355</v>
      </c>
      <c r="V13688" t="s">
        <v>894</v>
      </c>
      <c r="W13688" t="s">
        <v>579</v>
      </c>
      <c r="X13688">
        <v>2.21</v>
      </c>
      <c r="Y13688">
        <v>0</v>
      </c>
      <c r="Z13688" s="1">
        <v>35065</v>
      </c>
      <c r="AA13688">
        <v>2</v>
      </c>
      <c r="AB13688" t="s">
        <v>59</v>
      </c>
      <c r="AC13688">
        <v>80</v>
      </c>
      <c r="AD13688">
        <v>12</v>
      </c>
      <c r="AE13688">
        <v>1</v>
      </c>
      <c r="AF13688">
        <v>3190</v>
      </c>
      <c r="AG13688">
        <v>0.63800000000000001</v>
      </c>
      <c r="AH13688">
        <v>15</v>
      </c>
      <c r="AI13688" t="s">
        <v>60</v>
      </c>
      <c r="AJ13688">
        <v>951.16</v>
      </c>
      <c r="AK13688">
        <v>945.9</v>
      </c>
      <c r="AL13688">
        <v>358.34</v>
      </c>
      <c r="AM13688">
        <v>401.93</v>
      </c>
      <c r="AN13688">
        <v>0</v>
      </c>
      <c r="AO13688">
        <v>190.89</v>
      </c>
      <c r="AP13688">
        <v>1.81</v>
      </c>
      <c r="AQ13688" s="1">
        <v>40634</v>
      </c>
      <c r="AR13688">
        <v>109.32</v>
      </c>
      <c r="AS13688" s="1">
        <v>40787</v>
      </c>
    </row>
    <row r="13689" spans="1:45" x14ac:dyDescent="0.35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138</v>
      </c>
      <c r="G13689">
        <v>0.16450000000000001</v>
      </c>
      <c r="H13689">
        <v>264</v>
      </c>
      <c r="I13689" t="s">
        <v>186</v>
      </c>
      <c r="J13689" t="s">
        <v>344</v>
      </c>
      <c r="K13689" t="s">
        <v>32356</v>
      </c>
      <c r="L13689" t="s">
        <v>87</v>
      </c>
      <c r="M13689" t="s">
        <v>50</v>
      </c>
      <c r="N13689">
        <v>31200</v>
      </c>
      <c r="O13689" t="s">
        <v>51</v>
      </c>
      <c r="P13689" s="1">
        <v>40422</v>
      </c>
      <c r="Q13689" t="s">
        <v>52</v>
      </c>
      <c r="R13689" t="s">
        <v>53</v>
      </c>
      <c r="S13689" t="s">
        <v>32357</v>
      </c>
      <c r="T13689" t="s">
        <v>65</v>
      </c>
      <c r="U13689" t="s">
        <v>514</v>
      </c>
      <c r="V13689" t="s">
        <v>1294</v>
      </c>
      <c r="W13689" t="s">
        <v>108</v>
      </c>
      <c r="X13689">
        <v>20.420000000000002</v>
      </c>
      <c r="Y13689">
        <v>0</v>
      </c>
      <c r="Z13689" s="1">
        <v>35400</v>
      </c>
      <c r="AA13689">
        <v>0</v>
      </c>
      <c r="AB13689">
        <v>35</v>
      </c>
      <c r="AC13689" t="s">
        <v>59</v>
      </c>
      <c r="AD13689">
        <v>8</v>
      </c>
      <c r="AE13689">
        <v>0</v>
      </c>
      <c r="AF13689">
        <v>8899</v>
      </c>
      <c r="AG13689">
        <v>0.84799999999999998</v>
      </c>
      <c r="AH13689">
        <v>19</v>
      </c>
      <c r="AI13689" t="s">
        <v>60</v>
      </c>
      <c r="AJ13689">
        <v>13366.996730000001</v>
      </c>
      <c r="AK13689">
        <v>13367</v>
      </c>
      <c r="AL13689">
        <v>10750</v>
      </c>
      <c r="AM13689">
        <v>2617</v>
      </c>
      <c r="AN13689">
        <v>0</v>
      </c>
      <c r="AO13689">
        <v>0</v>
      </c>
      <c r="AP13689">
        <v>0</v>
      </c>
      <c r="AQ13689" s="1">
        <v>41030</v>
      </c>
      <c r="AR13689">
        <v>8364.6299999999992</v>
      </c>
      <c r="AS13689" s="1">
        <v>42278</v>
      </c>
    </row>
    <row r="13690" spans="1:45" x14ac:dyDescent="0.35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t="s">
        <v>138</v>
      </c>
      <c r="G13690">
        <v>0.16819999999999999</v>
      </c>
      <c r="H13690">
        <v>495.12</v>
      </c>
      <c r="I13690" t="s">
        <v>186</v>
      </c>
      <c r="J13690" t="s">
        <v>230</v>
      </c>
      <c r="K13690" t="s">
        <v>5534</v>
      </c>
      <c r="L13690" t="s">
        <v>72</v>
      </c>
      <c r="M13690" t="s">
        <v>92</v>
      </c>
      <c r="N13690">
        <v>290000</v>
      </c>
      <c r="O13690" t="s">
        <v>51</v>
      </c>
      <c r="P13690" s="1">
        <v>40422</v>
      </c>
      <c r="Q13690" t="s">
        <v>104</v>
      </c>
      <c r="R13690" t="s">
        <v>53</v>
      </c>
      <c r="S13690" t="s">
        <v>32358</v>
      </c>
      <c r="T13690" t="s">
        <v>65</v>
      </c>
      <c r="U13690" t="s">
        <v>32359</v>
      </c>
      <c r="V13690" t="s">
        <v>1668</v>
      </c>
      <c r="W13690" t="s">
        <v>58</v>
      </c>
      <c r="X13690">
        <v>11.17</v>
      </c>
      <c r="Y13690">
        <v>0</v>
      </c>
      <c r="Z13690" s="1">
        <v>32540</v>
      </c>
      <c r="AA13690">
        <v>1</v>
      </c>
      <c r="AB13690" t="s">
        <v>59</v>
      </c>
      <c r="AC13690" t="s">
        <v>59</v>
      </c>
      <c r="AD13690">
        <v>13</v>
      </c>
      <c r="AE13690">
        <v>0</v>
      </c>
      <c r="AF13690">
        <v>29631</v>
      </c>
      <c r="AG13690">
        <v>0.874</v>
      </c>
      <c r="AH13690">
        <v>44</v>
      </c>
      <c r="AI13690" t="s">
        <v>60</v>
      </c>
      <c r="AJ13690">
        <v>10396.370000000001</v>
      </c>
      <c r="AK13690">
        <v>9774.44</v>
      </c>
      <c r="AL13690">
        <v>5177.58</v>
      </c>
      <c r="AM13690">
        <v>5218.79</v>
      </c>
      <c r="AN13690">
        <v>0</v>
      </c>
      <c r="AO13690">
        <v>0</v>
      </c>
      <c r="AP13690">
        <v>0</v>
      </c>
      <c r="AQ13690" s="1">
        <v>41091</v>
      </c>
      <c r="AR13690">
        <v>49.98</v>
      </c>
      <c r="AS13690" s="1">
        <v>42491</v>
      </c>
    </row>
    <row r="13691" spans="1:45" x14ac:dyDescent="0.35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t="s">
        <v>138</v>
      </c>
      <c r="G13691">
        <v>0.16320000000000001</v>
      </c>
      <c r="H13691">
        <v>318.35000000000002</v>
      </c>
      <c r="I13691" t="s">
        <v>100</v>
      </c>
      <c r="J13691" t="s">
        <v>574</v>
      </c>
      <c r="K13691" t="s">
        <v>32360</v>
      </c>
      <c r="L13691" t="s">
        <v>156</v>
      </c>
      <c r="M13691" t="s">
        <v>73</v>
      </c>
      <c r="N13691">
        <v>36000</v>
      </c>
      <c r="O13691" t="s">
        <v>51</v>
      </c>
      <c r="P13691" s="1">
        <v>40422</v>
      </c>
      <c r="Q13691" t="s">
        <v>104</v>
      </c>
      <c r="R13691" t="s">
        <v>53</v>
      </c>
      <c r="S13691" t="s">
        <v>32361</v>
      </c>
      <c r="T13691" t="s">
        <v>65</v>
      </c>
      <c r="U13691" t="s">
        <v>3144</v>
      </c>
      <c r="V13691" t="s">
        <v>1399</v>
      </c>
      <c r="W13691" t="s">
        <v>84</v>
      </c>
      <c r="X13691">
        <v>21.47</v>
      </c>
      <c r="Y13691">
        <v>0</v>
      </c>
      <c r="Z13691" s="1">
        <v>35004</v>
      </c>
      <c r="AA13691">
        <v>0</v>
      </c>
      <c r="AB13691" t="s">
        <v>59</v>
      </c>
      <c r="AC13691">
        <v>96</v>
      </c>
      <c r="AD13691">
        <v>10</v>
      </c>
      <c r="AE13691">
        <v>1</v>
      </c>
      <c r="AF13691">
        <v>7216</v>
      </c>
      <c r="AG13691">
        <v>0.77600000000000002</v>
      </c>
      <c r="AH13691">
        <v>23</v>
      </c>
      <c r="AI13691" t="s">
        <v>60</v>
      </c>
      <c r="AJ13691">
        <v>14817.36</v>
      </c>
      <c r="AK13691">
        <v>14266.41</v>
      </c>
      <c r="AL13691">
        <v>8352.6200000000008</v>
      </c>
      <c r="AM13691">
        <v>5836.43</v>
      </c>
      <c r="AN13691">
        <v>0</v>
      </c>
      <c r="AO13691">
        <v>628.30999999999995</v>
      </c>
      <c r="AP13691">
        <v>6.2830999969999999</v>
      </c>
      <c r="AQ13691" s="1">
        <v>41883</v>
      </c>
      <c r="AR13691">
        <v>150</v>
      </c>
      <c r="AS13691" s="1">
        <v>41913</v>
      </c>
    </row>
    <row r="13692" spans="1:45" x14ac:dyDescent="0.35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45</v>
      </c>
      <c r="G13692">
        <v>7.51E-2</v>
      </c>
      <c r="H13692">
        <v>256.67</v>
      </c>
      <c r="I13692" t="s">
        <v>96</v>
      </c>
      <c r="J13692" t="s">
        <v>149</v>
      </c>
      <c r="K13692" t="s">
        <v>32362</v>
      </c>
      <c r="L13692" t="s">
        <v>111</v>
      </c>
      <c r="M13692" t="s">
        <v>50</v>
      </c>
      <c r="N13692">
        <v>30000</v>
      </c>
      <c r="O13692" t="s">
        <v>63</v>
      </c>
      <c r="P13692" s="1">
        <v>40391</v>
      </c>
      <c r="Q13692" t="s">
        <v>52</v>
      </c>
      <c r="R13692" t="s">
        <v>53</v>
      </c>
      <c r="S13692" t="s">
        <v>32363</v>
      </c>
      <c r="T13692" t="s">
        <v>55</v>
      </c>
      <c r="U13692" t="s">
        <v>18779</v>
      </c>
      <c r="V13692" t="s">
        <v>571</v>
      </c>
      <c r="W13692" t="s">
        <v>534</v>
      </c>
      <c r="X13692">
        <v>22.16</v>
      </c>
      <c r="Y13692">
        <v>0</v>
      </c>
      <c r="Z13692" s="1">
        <v>36923</v>
      </c>
      <c r="AA13692">
        <v>0</v>
      </c>
      <c r="AB13692" t="s">
        <v>59</v>
      </c>
      <c r="AC13692" t="s">
        <v>59</v>
      </c>
      <c r="AD13692">
        <v>7</v>
      </c>
      <c r="AE13692">
        <v>0</v>
      </c>
      <c r="AF13692">
        <v>964</v>
      </c>
      <c r="AG13692">
        <v>0.13200000000000001</v>
      </c>
      <c r="AH13692">
        <v>26</v>
      </c>
      <c r="AI13692" t="s">
        <v>60</v>
      </c>
      <c r="AJ13692">
        <v>8976.3748460000006</v>
      </c>
      <c r="AK13692">
        <v>8976.3700000000008</v>
      </c>
      <c r="AL13692">
        <v>8250</v>
      </c>
      <c r="AM13692">
        <v>726.37</v>
      </c>
      <c r="AN13692">
        <v>0</v>
      </c>
      <c r="AO13692">
        <v>0</v>
      </c>
      <c r="AP13692">
        <v>0</v>
      </c>
      <c r="AQ13692" s="1">
        <v>40969</v>
      </c>
      <c r="AR13692">
        <v>4621.63</v>
      </c>
      <c r="AS13692" s="1">
        <v>41334</v>
      </c>
    </row>
    <row r="13693" spans="1:45" x14ac:dyDescent="0.35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45</v>
      </c>
      <c r="G13693">
        <v>0.1075</v>
      </c>
      <c r="H13693">
        <v>195.73</v>
      </c>
      <c r="I13693" t="s">
        <v>46</v>
      </c>
      <c r="J13693" t="s">
        <v>221</v>
      </c>
      <c r="K13693" t="s">
        <v>32364</v>
      </c>
      <c r="L13693" t="s">
        <v>87</v>
      </c>
      <c r="M13693" t="s">
        <v>50</v>
      </c>
      <c r="N13693">
        <v>51500</v>
      </c>
      <c r="O13693" t="s">
        <v>63</v>
      </c>
      <c r="P13693" s="1">
        <v>40391</v>
      </c>
      <c r="Q13693" t="s">
        <v>52</v>
      </c>
      <c r="R13693" t="s">
        <v>53</v>
      </c>
      <c r="S13693" t="s">
        <v>48</v>
      </c>
      <c r="T13693" t="s">
        <v>55</v>
      </c>
      <c r="U13693" t="s">
        <v>8602</v>
      </c>
      <c r="V13693" t="s">
        <v>114</v>
      </c>
      <c r="W13693" t="s">
        <v>115</v>
      </c>
      <c r="X13693">
        <v>5.27</v>
      </c>
      <c r="Y13693">
        <v>0</v>
      </c>
      <c r="Z13693" s="1">
        <v>36161</v>
      </c>
      <c r="AA13693">
        <v>0</v>
      </c>
      <c r="AB13693" t="s">
        <v>59</v>
      </c>
      <c r="AC13693" t="s">
        <v>59</v>
      </c>
      <c r="AD13693">
        <v>4</v>
      </c>
      <c r="AE13693">
        <v>0</v>
      </c>
      <c r="AF13693">
        <v>6037</v>
      </c>
      <c r="AG13693">
        <v>0.86199999999999999</v>
      </c>
      <c r="AH13693">
        <v>18</v>
      </c>
      <c r="AI13693" t="s">
        <v>60</v>
      </c>
      <c r="AJ13693">
        <v>6350.5242390000003</v>
      </c>
      <c r="AK13693">
        <v>6244.68</v>
      </c>
      <c r="AL13693">
        <v>6000</v>
      </c>
      <c r="AM13693">
        <v>350.52</v>
      </c>
      <c r="AN13693">
        <v>0</v>
      </c>
      <c r="AO13693">
        <v>0</v>
      </c>
      <c r="AP13693">
        <v>0</v>
      </c>
      <c r="AQ13693" s="1">
        <v>40725</v>
      </c>
      <c r="AR13693">
        <v>1789.09</v>
      </c>
      <c r="AS13693" s="1">
        <v>40725</v>
      </c>
    </row>
    <row r="13694" spans="1:45" x14ac:dyDescent="0.35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45</v>
      </c>
      <c r="G13694">
        <v>7.51E-2</v>
      </c>
      <c r="H13694">
        <v>435.56</v>
      </c>
      <c r="I13694" t="s">
        <v>96</v>
      </c>
      <c r="J13694" t="s">
        <v>149</v>
      </c>
      <c r="K13694" t="s">
        <v>32365</v>
      </c>
      <c r="L13694" t="s">
        <v>72</v>
      </c>
      <c r="M13694" t="s">
        <v>92</v>
      </c>
      <c r="N13694">
        <v>114000</v>
      </c>
      <c r="O13694" t="s">
        <v>51</v>
      </c>
      <c r="P13694" s="1">
        <v>40422</v>
      </c>
      <c r="Q13694" t="s">
        <v>52</v>
      </c>
      <c r="R13694" t="s">
        <v>53</v>
      </c>
      <c r="S13694" t="s">
        <v>32366</v>
      </c>
      <c r="T13694" t="s">
        <v>194</v>
      </c>
      <c r="U13694" t="s">
        <v>32367</v>
      </c>
      <c r="V13694" t="s">
        <v>2556</v>
      </c>
      <c r="W13694" t="s">
        <v>58</v>
      </c>
      <c r="X13694">
        <v>6.18</v>
      </c>
      <c r="Y13694">
        <v>0</v>
      </c>
      <c r="Z13694" s="1">
        <v>35735</v>
      </c>
      <c r="AA13694">
        <v>0</v>
      </c>
      <c r="AB13694">
        <v>73</v>
      </c>
      <c r="AC13694" t="s">
        <v>59</v>
      </c>
      <c r="AD13694">
        <v>7</v>
      </c>
      <c r="AE13694">
        <v>0</v>
      </c>
      <c r="AF13694">
        <v>2671</v>
      </c>
      <c r="AG13694">
        <v>6.0999999999999999E-2</v>
      </c>
      <c r="AH13694">
        <v>26</v>
      </c>
      <c r="AI13694" t="s">
        <v>60</v>
      </c>
      <c r="AJ13694">
        <v>15680.190629999999</v>
      </c>
      <c r="AK13694">
        <v>15568.19</v>
      </c>
      <c r="AL13694">
        <v>14000</v>
      </c>
      <c r="AM13694">
        <v>1680.19</v>
      </c>
      <c r="AN13694">
        <v>0</v>
      </c>
      <c r="AO13694">
        <v>0</v>
      </c>
      <c r="AP13694">
        <v>0</v>
      </c>
      <c r="AQ13694" s="1">
        <v>41518</v>
      </c>
      <c r="AR13694">
        <v>481.84</v>
      </c>
      <c r="AS13694" s="1">
        <v>41518</v>
      </c>
    </row>
    <row r="13695" spans="1:45" x14ac:dyDescent="0.35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45</v>
      </c>
      <c r="G13695">
        <v>7.8799999999999995E-2</v>
      </c>
      <c r="H13695">
        <v>250.25</v>
      </c>
      <c r="I13695" t="s">
        <v>96</v>
      </c>
      <c r="J13695" t="s">
        <v>97</v>
      </c>
      <c r="K13695" t="s">
        <v>32368</v>
      </c>
      <c r="L13695" t="s">
        <v>189</v>
      </c>
      <c r="M13695" t="s">
        <v>92</v>
      </c>
      <c r="N13695">
        <v>30000</v>
      </c>
      <c r="O13695" t="s">
        <v>63</v>
      </c>
      <c r="P13695" s="1">
        <v>40422</v>
      </c>
      <c r="Q13695" t="s">
        <v>52</v>
      </c>
      <c r="R13695" t="s">
        <v>53</v>
      </c>
      <c r="S13695" t="s">
        <v>48</v>
      </c>
      <c r="T13695" t="s">
        <v>65</v>
      </c>
      <c r="U13695" t="s">
        <v>32369</v>
      </c>
      <c r="V13695" t="s">
        <v>1364</v>
      </c>
      <c r="W13695" t="s">
        <v>58</v>
      </c>
      <c r="X13695">
        <v>0.4</v>
      </c>
      <c r="Y13695">
        <v>0</v>
      </c>
      <c r="Z13695" s="1">
        <v>37012</v>
      </c>
      <c r="AA13695">
        <v>1</v>
      </c>
      <c r="AB13695" t="s">
        <v>59</v>
      </c>
      <c r="AC13695" t="s">
        <v>59</v>
      </c>
      <c r="AD13695">
        <v>4</v>
      </c>
      <c r="AE13695">
        <v>0</v>
      </c>
      <c r="AF13695">
        <v>19</v>
      </c>
      <c r="AG13695">
        <v>3.0000000000000001E-3</v>
      </c>
      <c r="AH13695">
        <v>12</v>
      </c>
      <c r="AI13695" t="s">
        <v>60</v>
      </c>
      <c r="AJ13695">
        <v>9007.4048070000008</v>
      </c>
      <c r="AK13695">
        <v>9007.4</v>
      </c>
      <c r="AL13695">
        <v>8000</v>
      </c>
      <c r="AM13695">
        <v>1007.4</v>
      </c>
      <c r="AN13695">
        <v>0</v>
      </c>
      <c r="AO13695">
        <v>0</v>
      </c>
      <c r="AP13695">
        <v>0</v>
      </c>
      <c r="AQ13695" s="1">
        <v>41487</v>
      </c>
      <c r="AR13695">
        <v>509.43</v>
      </c>
      <c r="AS13695" s="1">
        <v>42491</v>
      </c>
    </row>
    <row r="13696" spans="1:45" x14ac:dyDescent="0.35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t="s">
        <v>45</v>
      </c>
      <c r="G13696">
        <v>0.11119999999999999</v>
      </c>
      <c r="H13696">
        <v>819.89</v>
      </c>
      <c r="I13696" t="s">
        <v>46</v>
      </c>
      <c r="J13696" t="s">
        <v>85</v>
      </c>
      <c r="K13696" t="s">
        <v>32370</v>
      </c>
      <c r="L13696" t="s">
        <v>103</v>
      </c>
      <c r="M13696" t="s">
        <v>92</v>
      </c>
      <c r="N13696">
        <v>105000</v>
      </c>
      <c r="O13696" t="s">
        <v>51</v>
      </c>
      <c r="P13696" s="1">
        <v>40422</v>
      </c>
      <c r="Q13696" t="s">
        <v>52</v>
      </c>
      <c r="R13696" t="s">
        <v>53</v>
      </c>
      <c r="S13696" t="s">
        <v>48</v>
      </c>
      <c r="T13696" t="s">
        <v>124</v>
      </c>
      <c r="U13696" t="s">
        <v>32371</v>
      </c>
      <c r="V13696" t="s">
        <v>4005</v>
      </c>
      <c r="W13696" t="s">
        <v>1308</v>
      </c>
      <c r="X13696">
        <v>4.24</v>
      </c>
      <c r="Y13696">
        <v>0</v>
      </c>
      <c r="Z13696" s="1">
        <v>35490</v>
      </c>
      <c r="AA13696">
        <v>1</v>
      </c>
      <c r="AB13696" t="s">
        <v>59</v>
      </c>
      <c r="AC13696" t="s">
        <v>59</v>
      </c>
      <c r="AD13696">
        <v>5</v>
      </c>
      <c r="AE13696">
        <v>0</v>
      </c>
      <c r="AF13696">
        <v>591</v>
      </c>
      <c r="AG13696">
        <v>4.1000000000000002E-2</v>
      </c>
      <c r="AH13696">
        <v>23</v>
      </c>
      <c r="AI13696" t="s">
        <v>60</v>
      </c>
      <c r="AJ13696">
        <v>29442.541229999999</v>
      </c>
      <c r="AK13696">
        <v>29226.57</v>
      </c>
      <c r="AL13696">
        <v>25000</v>
      </c>
      <c r="AM13696">
        <v>4442.54</v>
      </c>
      <c r="AN13696">
        <v>0</v>
      </c>
      <c r="AO13696">
        <v>0</v>
      </c>
      <c r="AP13696">
        <v>0</v>
      </c>
      <c r="AQ13696" s="1">
        <v>41395</v>
      </c>
      <c r="AR13696">
        <v>4140.3</v>
      </c>
      <c r="AS13696" s="1">
        <v>41579</v>
      </c>
    </row>
    <row r="13697" spans="1:45" x14ac:dyDescent="0.35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138</v>
      </c>
      <c r="G13697">
        <v>0.19040000000000001</v>
      </c>
      <c r="H13697">
        <v>77.89</v>
      </c>
      <c r="I13697" t="s">
        <v>330</v>
      </c>
      <c r="J13697" t="s">
        <v>537</v>
      </c>
      <c r="K13697" t="s">
        <v>370</v>
      </c>
      <c r="L13697" t="s">
        <v>87</v>
      </c>
      <c r="M13697" t="s">
        <v>92</v>
      </c>
      <c r="N13697">
        <v>70000</v>
      </c>
      <c r="O13697" t="s">
        <v>51</v>
      </c>
      <c r="P13697" s="1">
        <v>40391</v>
      </c>
      <c r="Q13697" t="s">
        <v>104</v>
      </c>
      <c r="R13697" t="s">
        <v>53</v>
      </c>
      <c r="S13697" t="s">
        <v>48</v>
      </c>
      <c r="T13697" t="s">
        <v>124</v>
      </c>
      <c r="U13697" t="s">
        <v>4419</v>
      </c>
      <c r="V13697" t="s">
        <v>5554</v>
      </c>
      <c r="W13697" t="s">
        <v>108</v>
      </c>
      <c r="X13697">
        <v>0.69</v>
      </c>
      <c r="Y13697">
        <v>0</v>
      </c>
      <c r="Z13697" s="1">
        <v>39142</v>
      </c>
      <c r="AA13697">
        <v>3</v>
      </c>
      <c r="AB13697">
        <v>28</v>
      </c>
      <c r="AC13697" t="s">
        <v>59</v>
      </c>
      <c r="AD13697">
        <v>4</v>
      </c>
      <c r="AE13697">
        <v>0</v>
      </c>
      <c r="AF13697">
        <v>162</v>
      </c>
      <c r="AG13697">
        <v>0.11600000000000001</v>
      </c>
      <c r="AH13697">
        <v>5</v>
      </c>
      <c r="AI13697" t="s">
        <v>60</v>
      </c>
      <c r="AJ13697">
        <v>1128.01</v>
      </c>
      <c r="AK13697">
        <v>1128.01</v>
      </c>
      <c r="AL13697">
        <v>432.08</v>
      </c>
      <c r="AM13697">
        <v>577.11</v>
      </c>
      <c r="AN13697">
        <v>0</v>
      </c>
      <c r="AO13697">
        <v>118.82</v>
      </c>
      <c r="AP13697">
        <v>1.2</v>
      </c>
      <c r="AQ13697" s="1">
        <v>40817</v>
      </c>
      <c r="AR13697">
        <v>77.89</v>
      </c>
      <c r="AS13697" s="1">
        <v>40969</v>
      </c>
    </row>
    <row r="13698" spans="1:45" x14ac:dyDescent="0.35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45</v>
      </c>
      <c r="G13698">
        <v>0.16320000000000001</v>
      </c>
      <c r="H13698">
        <v>105.95</v>
      </c>
      <c r="I13698" t="s">
        <v>100</v>
      </c>
      <c r="J13698" t="s">
        <v>574</v>
      </c>
      <c r="K13698" t="s">
        <v>48</v>
      </c>
      <c r="L13698" t="s">
        <v>87</v>
      </c>
      <c r="M13698" t="s">
        <v>92</v>
      </c>
      <c r="N13698">
        <v>80000</v>
      </c>
      <c r="O13698" t="s">
        <v>63</v>
      </c>
      <c r="P13698" s="1">
        <v>40422</v>
      </c>
      <c r="Q13698" t="s">
        <v>104</v>
      </c>
      <c r="R13698" t="s">
        <v>53</v>
      </c>
      <c r="S13698" t="s">
        <v>48</v>
      </c>
      <c r="T13698" t="s">
        <v>158</v>
      </c>
      <c r="U13698" t="s">
        <v>32372</v>
      </c>
      <c r="V13698" t="s">
        <v>421</v>
      </c>
      <c r="W13698" t="s">
        <v>177</v>
      </c>
      <c r="X13698">
        <v>10.14</v>
      </c>
      <c r="Y13698">
        <v>0</v>
      </c>
      <c r="Z13698" s="1">
        <v>37165</v>
      </c>
      <c r="AA13698">
        <v>0</v>
      </c>
      <c r="AB13698">
        <v>43</v>
      </c>
      <c r="AC13698" t="s">
        <v>59</v>
      </c>
      <c r="AD13698">
        <v>4</v>
      </c>
      <c r="AE13698">
        <v>0</v>
      </c>
      <c r="AF13698">
        <v>8274</v>
      </c>
      <c r="AG13698">
        <v>0.93</v>
      </c>
      <c r="AH13698">
        <v>7</v>
      </c>
      <c r="AI13698" t="s">
        <v>60</v>
      </c>
      <c r="AJ13698">
        <v>2705.62</v>
      </c>
      <c r="AK13698">
        <v>2705.62</v>
      </c>
      <c r="AL13698">
        <v>1921.02</v>
      </c>
      <c r="AM13698">
        <v>722.98</v>
      </c>
      <c r="AN13698">
        <v>0</v>
      </c>
      <c r="AO13698">
        <v>61.62</v>
      </c>
      <c r="AP13698">
        <v>0.79</v>
      </c>
      <c r="AQ13698" s="1">
        <v>41183</v>
      </c>
      <c r="AR13698">
        <v>105.95</v>
      </c>
      <c r="AS13698" s="1">
        <v>41334</v>
      </c>
    </row>
    <row r="13699" spans="1:45" x14ac:dyDescent="0.35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t="s">
        <v>138</v>
      </c>
      <c r="G13699">
        <v>0.16320000000000001</v>
      </c>
      <c r="H13699">
        <v>342.84</v>
      </c>
      <c r="I13699" t="s">
        <v>100</v>
      </c>
      <c r="J13699" t="s">
        <v>574</v>
      </c>
      <c r="K13699" t="s">
        <v>32373</v>
      </c>
      <c r="L13699" t="s">
        <v>216</v>
      </c>
      <c r="M13699" t="s">
        <v>50</v>
      </c>
      <c r="N13699">
        <v>52000</v>
      </c>
      <c r="O13699" t="s">
        <v>4110</v>
      </c>
      <c r="P13699" s="1">
        <v>40422</v>
      </c>
      <c r="Q13699" t="s">
        <v>52</v>
      </c>
      <c r="R13699" t="s">
        <v>53</v>
      </c>
      <c r="S13699" t="s">
        <v>32374</v>
      </c>
      <c r="T13699" t="s">
        <v>55</v>
      </c>
      <c r="U13699" t="s">
        <v>5528</v>
      </c>
      <c r="V13699" t="s">
        <v>2119</v>
      </c>
      <c r="W13699" t="s">
        <v>58</v>
      </c>
      <c r="X13699">
        <v>16.38</v>
      </c>
      <c r="Y13699">
        <v>0</v>
      </c>
      <c r="Z13699" s="1">
        <v>34731</v>
      </c>
      <c r="AA13699">
        <v>0</v>
      </c>
      <c r="AB13699">
        <v>46</v>
      </c>
      <c r="AC13699" t="s">
        <v>59</v>
      </c>
      <c r="AD13699">
        <v>10</v>
      </c>
      <c r="AE13699">
        <v>0</v>
      </c>
      <c r="AF13699">
        <v>10366</v>
      </c>
      <c r="AG13699">
        <v>0.80600000000000005</v>
      </c>
      <c r="AH13699">
        <v>29</v>
      </c>
      <c r="AI13699" t="s">
        <v>60</v>
      </c>
      <c r="AJ13699">
        <v>19681.95088</v>
      </c>
      <c r="AK13699">
        <v>19095.849999999999</v>
      </c>
      <c r="AL13699">
        <v>14000</v>
      </c>
      <c r="AM13699">
        <v>5681.95</v>
      </c>
      <c r="AN13699">
        <v>0</v>
      </c>
      <c r="AO13699">
        <v>0</v>
      </c>
      <c r="AP13699">
        <v>0</v>
      </c>
      <c r="AQ13699" s="1">
        <v>41640</v>
      </c>
      <c r="AR13699">
        <v>6328.7</v>
      </c>
      <c r="AS13699" s="1">
        <v>42491</v>
      </c>
    </row>
    <row r="13700" spans="1:45" x14ac:dyDescent="0.35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t="s">
        <v>138</v>
      </c>
      <c r="G13700">
        <v>0.15579999999999999</v>
      </c>
      <c r="H13700">
        <v>289.14999999999998</v>
      </c>
      <c r="I13700" t="s">
        <v>100</v>
      </c>
      <c r="J13700" t="s">
        <v>143</v>
      </c>
      <c r="K13700" t="s">
        <v>23649</v>
      </c>
      <c r="L13700" t="s">
        <v>87</v>
      </c>
      <c r="M13700" t="s">
        <v>50</v>
      </c>
      <c r="N13700">
        <v>76000</v>
      </c>
      <c r="O13700" t="s">
        <v>4110</v>
      </c>
      <c r="P13700" s="1">
        <v>40422</v>
      </c>
      <c r="Q13700" t="s">
        <v>52</v>
      </c>
      <c r="R13700" t="s">
        <v>53</v>
      </c>
      <c r="S13700" t="s">
        <v>32375</v>
      </c>
      <c r="T13700" t="s">
        <v>65</v>
      </c>
      <c r="U13700" t="s">
        <v>32376</v>
      </c>
      <c r="V13700" t="s">
        <v>1173</v>
      </c>
      <c r="W13700" t="s">
        <v>267</v>
      </c>
      <c r="X13700">
        <v>13.61</v>
      </c>
      <c r="Y13700">
        <v>0</v>
      </c>
      <c r="Z13700" s="1">
        <v>36586</v>
      </c>
      <c r="AA13700">
        <v>3</v>
      </c>
      <c r="AB13700">
        <v>33</v>
      </c>
      <c r="AC13700" t="s">
        <v>59</v>
      </c>
      <c r="AD13700">
        <v>6</v>
      </c>
      <c r="AE13700">
        <v>0</v>
      </c>
      <c r="AF13700">
        <v>21240</v>
      </c>
      <c r="AG13700">
        <v>0.78100000000000003</v>
      </c>
      <c r="AH13700">
        <v>16</v>
      </c>
      <c r="AI13700" t="s">
        <v>60</v>
      </c>
      <c r="AJ13700">
        <v>17107.361929999999</v>
      </c>
      <c r="AK13700">
        <v>16529.62</v>
      </c>
      <c r="AL13700">
        <v>12000</v>
      </c>
      <c r="AM13700">
        <v>5107.3599999999997</v>
      </c>
      <c r="AN13700">
        <v>0</v>
      </c>
      <c r="AO13700">
        <v>0</v>
      </c>
      <c r="AP13700">
        <v>0</v>
      </c>
      <c r="AQ13700" s="1">
        <v>42156</v>
      </c>
      <c r="AR13700">
        <v>177.88</v>
      </c>
      <c r="AS13700" s="1">
        <v>42491</v>
      </c>
    </row>
    <row r="13701" spans="1:45" x14ac:dyDescent="0.35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45</v>
      </c>
      <c r="G13701">
        <v>7.1400000000000005E-2</v>
      </c>
      <c r="H13701">
        <v>216.59</v>
      </c>
      <c r="I13701" t="s">
        <v>96</v>
      </c>
      <c r="J13701" t="s">
        <v>154</v>
      </c>
      <c r="K13701" t="s">
        <v>32377</v>
      </c>
      <c r="L13701" t="s">
        <v>260</v>
      </c>
      <c r="M13701" t="s">
        <v>92</v>
      </c>
      <c r="N13701">
        <v>93000</v>
      </c>
      <c r="O13701" t="s">
        <v>51</v>
      </c>
      <c r="P13701" s="1">
        <v>40422</v>
      </c>
      <c r="Q13701" t="s">
        <v>52</v>
      </c>
      <c r="R13701" t="s">
        <v>53</v>
      </c>
      <c r="S13701" t="s">
        <v>32378</v>
      </c>
      <c r="T13701" t="s">
        <v>168</v>
      </c>
      <c r="U13701" t="s">
        <v>1114</v>
      </c>
      <c r="V13701" t="s">
        <v>130</v>
      </c>
      <c r="W13701" t="s">
        <v>131</v>
      </c>
      <c r="X13701">
        <v>13.15</v>
      </c>
      <c r="Y13701">
        <v>0</v>
      </c>
      <c r="Z13701" s="1">
        <v>35796</v>
      </c>
      <c r="AA13701">
        <v>0</v>
      </c>
      <c r="AB13701" t="s">
        <v>59</v>
      </c>
      <c r="AC13701" t="s">
        <v>59</v>
      </c>
      <c r="AD13701">
        <v>7</v>
      </c>
      <c r="AE13701">
        <v>0</v>
      </c>
      <c r="AF13701">
        <v>72033</v>
      </c>
      <c r="AG13701">
        <v>0.13700000000000001</v>
      </c>
      <c r="AH13701">
        <v>26</v>
      </c>
      <c r="AI13701" t="s">
        <v>60</v>
      </c>
      <c r="AJ13701">
        <v>7797.7102219999997</v>
      </c>
      <c r="AK13701">
        <v>7797.71</v>
      </c>
      <c r="AL13701">
        <v>7000</v>
      </c>
      <c r="AM13701">
        <v>797.71</v>
      </c>
      <c r="AN13701">
        <v>0</v>
      </c>
      <c r="AO13701">
        <v>0</v>
      </c>
      <c r="AP13701">
        <v>0</v>
      </c>
      <c r="AQ13701" s="1">
        <v>41518</v>
      </c>
      <c r="AR13701">
        <v>229.67</v>
      </c>
      <c r="AS13701" s="1">
        <v>42309</v>
      </c>
    </row>
    <row r="13702" spans="1:45" x14ac:dyDescent="0.35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45</v>
      </c>
      <c r="G13702">
        <v>6.7599999999999993E-2</v>
      </c>
      <c r="H13702">
        <v>76.92</v>
      </c>
      <c r="I13702" t="s">
        <v>96</v>
      </c>
      <c r="J13702" t="s">
        <v>226</v>
      </c>
      <c r="K13702" t="s">
        <v>32379</v>
      </c>
      <c r="L13702" t="s">
        <v>87</v>
      </c>
      <c r="M13702" t="s">
        <v>92</v>
      </c>
      <c r="N13702">
        <v>40000</v>
      </c>
      <c r="O13702" t="s">
        <v>63</v>
      </c>
      <c r="P13702" s="1">
        <v>40422</v>
      </c>
      <c r="Q13702" t="s">
        <v>52</v>
      </c>
      <c r="R13702" t="s">
        <v>53</v>
      </c>
      <c r="S13702" t="s">
        <v>32380</v>
      </c>
      <c r="T13702" t="s">
        <v>124</v>
      </c>
      <c r="U13702" t="s">
        <v>32381</v>
      </c>
      <c r="V13702" t="s">
        <v>6779</v>
      </c>
      <c r="W13702" t="s">
        <v>115</v>
      </c>
      <c r="X13702">
        <v>23.13</v>
      </c>
      <c r="Y13702">
        <v>0</v>
      </c>
      <c r="Z13702" s="1">
        <v>36008</v>
      </c>
      <c r="AA13702">
        <v>1</v>
      </c>
      <c r="AB13702" t="s">
        <v>59</v>
      </c>
      <c r="AC13702" t="s">
        <v>59</v>
      </c>
      <c r="AD13702">
        <v>9</v>
      </c>
      <c r="AE13702">
        <v>0</v>
      </c>
      <c r="AF13702">
        <v>1298</v>
      </c>
      <c r="AG13702">
        <v>8.1000000000000003E-2</v>
      </c>
      <c r="AH13702">
        <v>14</v>
      </c>
      <c r="AI13702" t="s">
        <v>60</v>
      </c>
      <c r="AJ13702">
        <v>2762.858373</v>
      </c>
      <c r="AK13702">
        <v>2762.86</v>
      </c>
      <c r="AL13702">
        <v>2500</v>
      </c>
      <c r="AM13702">
        <v>262.86</v>
      </c>
      <c r="AN13702">
        <v>0</v>
      </c>
      <c r="AO13702">
        <v>0</v>
      </c>
      <c r="AP13702">
        <v>0</v>
      </c>
      <c r="AQ13702" s="1">
        <v>41365</v>
      </c>
      <c r="AR13702">
        <v>464.62</v>
      </c>
      <c r="AS13702" s="1">
        <v>42461</v>
      </c>
    </row>
    <row r="13703" spans="1:45" x14ac:dyDescent="0.35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138</v>
      </c>
      <c r="G13703">
        <v>0.1075</v>
      </c>
      <c r="H13703">
        <v>270.23</v>
      </c>
      <c r="I13703" t="s">
        <v>46</v>
      </c>
      <c r="J13703" t="s">
        <v>221</v>
      </c>
      <c r="K13703" t="s">
        <v>32382</v>
      </c>
      <c r="L13703" t="s">
        <v>72</v>
      </c>
      <c r="M13703" t="s">
        <v>92</v>
      </c>
      <c r="N13703">
        <v>72600</v>
      </c>
      <c r="O13703" t="s">
        <v>51</v>
      </c>
      <c r="P13703" s="1">
        <v>40422</v>
      </c>
      <c r="Q13703" t="s">
        <v>52</v>
      </c>
      <c r="R13703" t="s">
        <v>53</v>
      </c>
      <c r="S13703" t="s">
        <v>32383</v>
      </c>
      <c r="T13703" t="s">
        <v>55</v>
      </c>
      <c r="U13703" t="s">
        <v>514</v>
      </c>
      <c r="V13703" t="s">
        <v>725</v>
      </c>
      <c r="W13703" t="s">
        <v>115</v>
      </c>
      <c r="X13703">
        <v>9.6999999999999993</v>
      </c>
      <c r="Y13703">
        <v>0</v>
      </c>
      <c r="Z13703" s="1">
        <v>35034</v>
      </c>
      <c r="AA13703">
        <v>0</v>
      </c>
      <c r="AB13703" t="s">
        <v>59</v>
      </c>
      <c r="AC13703" t="s">
        <v>59</v>
      </c>
      <c r="AD13703">
        <v>21</v>
      </c>
      <c r="AE13703">
        <v>0</v>
      </c>
      <c r="AF13703">
        <v>3998</v>
      </c>
      <c r="AG13703">
        <v>3.6999999999999998E-2</v>
      </c>
      <c r="AH13703">
        <v>50</v>
      </c>
      <c r="AI13703" t="s">
        <v>60</v>
      </c>
      <c r="AJ13703">
        <v>16213.35931</v>
      </c>
      <c r="AK13703">
        <v>15921.52</v>
      </c>
      <c r="AL13703">
        <v>12500</v>
      </c>
      <c r="AM13703">
        <v>3713.36</v>
      </c>
      <c r="AN13703">
        <v>0</v>
      </c>
      <c r="AO13703">
        <v>0</v>
      </c>
      <c r="AP13703">
        <v>0</v>
      </c>
      <c r="AQ13703" s="1">
        <v>42248</v>
      </c>
      <c r="AR13703">
        <v>276.43</v>
      </c>
      <c r="AS13703" s="1">
        <v>42401</v>
      </c>
    </row>
    <row r="13704" spans="1:45" x14ac:dyDescent="0.35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45</v>
      </c>
      <c r="G13704">
        <v>0.1038</v>
      </c>
      <c r="H13704">
        <v>389.36</v>
      </c>
      <c r="I13704" t="s">
        <v>46</v>
      </c>
      <c r="J13704" t="s">
        <v>109</v>
      </c>
      <c r="K13704" t="s">
        <v>32384</v>
      </c>
      <c r="L13704" t="s">
        <v>87</v>
      </c>
      <c r="M13704" t="s">
        <v>92</v>
      </c>
      <c r="N13704">
        <v>55000</v>
      </c>
      <c r="O13704" t="s">
        <v>4110</v>
      </c>
      <c r="P13704" s="1">
        <v>40422</v>
      </c>
      <c r="Q13704" t="s">
        <v>52</v>
      </c>
      <c r="R13704" t="s">
        <v>53</v>
      </c>
      <c r="S13704" t="s">
        <v>48</v>
      </c>
      <c r="T13704" t="s">
        <v>748</v>
      </c>
      <c r="U13704" t="s">
        <v>32385</v>
      </c>
      <c r="V13704" t="s">
        <v>6365</v>
      </c>
      <c r="W13704" t="s">
        <v>1259</v>
      </c>
      <c r="X13704">
        <v>18.28</v>
      </c>
      <c r="Y13704">
        <v>0</v>
      </c>
      <c r="Z13704" s="1">
        <v>37226</v>
      </c>
      <c r="AA13704">
        <v>0</v>
      </c>
      <c r="AB13704" t="s">
        <v>59</v>
      </c>
      <c r="AC13704" t="s">
        <v>59</v>
      </c>
      <c r="AD13704">
        <v>9</v>
      </c>
      <c r="AE13704">
        <v>0</v>
      </c>
      <c r="AF13704">
        <v>8745</v>
      </c>
      <c r="AG13704">
        <v>0.52700000000000002</v>
      </c>
      <c r="AH13704">
        <v>27</v>
      </c>
      <c r="AI13704" t="s">
        <v>60</v>
      </c>
      <c r="AJ13704">
        <v>13802.40387</v>
      </c>
      <c r="AK13704">
        <v>13802.4</v>
      </c>
      <c r="AL13704">
        <v>12000</v>
      </c>
      <c r="AM13704">
        <v>1802.4</v>
      </c>
      <c r="AN13704">
        <v>0</v>
      </c>
      <c r="AO13704">
        <v>0</v>
      </c>
      <c r="AP13704">
        <v>0</v>
      </c>
      <c r="AQ13704" s="1">
        <v>41183</v>
      </c>
      <c r="AR13704">
        <v>4468.07</v>
      </c>
      <c r="AS13704" s="1">
        <v>42248</v>
      </c>
    </row>
    <row r="13705" spans="1:45" x14ac:dyDescent="0.35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138</v>
      </c>
      <c r="G13705">
        <v>0.16450000000000001</v>
      </c>
      <c r="H13705">
        <v>98.24</v>
      </c>
      <c r="I13705" t="s">
        <v>186</v>
      </c>
      <c r="J13705" t="s">
        <v>344</v>
      </c>
      <c r="K13705" t="s">
        <v>32386</v>
      </c>
      <c r="L13705" t="s">
        <v>189</v>
      </c>
      <c r="M13705" t="s">
        <v>92</v>
      </c>
      <c r="N13705">
        <v>105000</v>
      </c>
      <c r="O13705" t="s">
        <v>63</v>
      </c>
      <c r="P13705" s="1">
        <v>40422</v>
      </c>
      <c r="Q13705" t="s">
        <v>52</v>
      </c>
      <c r="R13705" t="s">
        <v>53</v>
      </c>
      <c r="S13705" t="s">
        <v>48</v>
      </c>
      <c r="T13705" t="s">
        <v>174</v>
      </c>
      <c r="U13705" t="s">
        <v>32387</v>
      </c>
      <c r="V13705" t="s">
        <v>711</v>
      </c>
      <c r="W13705" t="s">
        <v>68</v>
      </c>
      <c r="X13705">
        <v>19.28</v>
      </c>
      <c r="Y13705">
        <v>0</v>
      </c>
      <c r="Z13705" s="1">
        <v>36130</v>
      </c>
      <c r="AA13705">
        <v>1</v>
      </c>
      <c r="AB13705" t="s">
        <v>59</v>
      </c>
      <c r="AC13705" t="s">
        <v>59</v>
      </c>
      <c r="AD13705">
        <v>16</v>
      </c>
      <c r="AE13705">
        <v>0</v>
      </c>
      <c r="AF13705">
        <v>38836</v>
      </c>
      <c r="AG13705">
        <v>0.91600000000000004</v>
      </c>
      <c r="AH13705">
        <v>40</v>
      </c>
      <c r="AI13705" t="s">
        <v>60</v>
      </c>
      <c r="AJ13705">
        <v>5561.6393879999996</v>
      </c>
      <c r="AK13705">
        <v>5526.88</v>
      </c>
      <c r="AL13705">
        <v>4000</v>
      </c>
      <c r="AM13705">
        <v>1561.64</v>
      </c>
      <c r="AN13705">
        <v>0</v>
      </c>
      <c r="AO13705">
        <v>0</v>
      </c>
      <c r="AP13705">
        <v>0</v>
      </c>
      <c r="AQ13705" s="1">
        <v>41548</v>
      </c>
      <c r="AR13705">
        <v>2033.51</v>
      </c>
      <c r="AS13705" s="1">
        <v>41579</v>
      </c>
    </row>
    <row r="13706" spans="1:45" x14ac:dyDescent="0.35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t="s">
        <v>45</v>
      </c>
      <c r="G13706">
        <v>0.1186</v>
      </c>
      <c r="H13706">
        <v>828.69</v>
      </c>
      <c r="I13706" t="s">
        <v>46</v>
      </c>
      <c r="J13706" t="s">
        <v>61</v>
      </c>
      <c r="K13706" t="s">
        <v>32388</v>
      </c>
      <c r="L13706" t="s">
        <v>260</v>
      </c>
      <c r="M13706" t="s">
        <v>92</v>
      </c>
      <c r="N13706">
        <v>190000</v>
      </c>
      <c r="O13706" t="s">
        <v>4110</v>
      </c>
      <c r="P13706" s="1">
        <v>40422</v>
      </c>
      <c r="Q13706" t="s">
        <v>52</v>
      </c>
      <c r="R13706" t="s">
        <v>53</v>
      </c>
      <c r="S13706" t="s">
        <v>48</v>
      </c>
      <c r="T13706" t="s">
        <v>55</v>
      </c>
      <c r="U13706" t="s">
        <v>514</v>
      </c>
      <c r="V13706" t="s">
        <v>2312</v>
      </c>
      <c r="W13706" t="s">
        <v>274</v>
      </c>
      <c r="X13706">
        <v>15.95</v>
      </c>
      <c r="Y13706">
        <v>0</v>
      </c>
      <c r="Z13706" s="1">
        <v>32509</v>
      </c>
      <c r="AA13706">
        <v>0</v>
      </c>
      <c r="AB13706">
        <v>27</v>
      </c>
      <c r="AC13706" t="s">
        <v>59</v>
      </c>
      <c r="AD13706">
        <v>13</v>
      </c>
      <c r="AE13706">
        <v>0</v>
      </c>
      <c r="AF13706">
        <v>35783</v>
      </c>
      <c r="AG13706">
        <v>0.63900000000000001</v>
      </c>
      <c r="AH13706">
        <v>52</v>
      </c>
      <c r="AI13706" t="s">
        <v>60</v>
      </c>
      <c r="AJ13706">
        <v>29835.15511</v>
      </c>
      <c r="AK13706">
        <v>29815.48</v>
      </c>
      <c r="AL13706">
        <v>25000</v>
      </c>
      <c r="AM13706">
        <v>4835.16</v>
      </c>
      <c r="AN13706">
        <v>0</v>
      </c>
      <c r="AO13706">
        <v>0</v>
      </c>
      <c r="AP13706">
        <v>0</v>
      </c>
      <c r="AQ13706" s="1">
        <v>41518</v>
      </c>
      <c r="AR13706">
        <v>902.29</v>
      </c>
      <c r="AS13706" s="1">
        <v>42491</v>
      </c>
    </row>
    <row r="13707" spans="1:45" x14ac:dyDescent="0.35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t="s">
        <v>138</v>
      </c>
      <c r="G13707">
        <v>7.8799999999999995E-2</v>
      </c>
      <c r="H13707">
        <v>84.92</v>
      </c>
      <c r="I13707" t="s">
        <v>96</v>
      </c>
      <c r="J13707" t="s">
        <v>97</v>
      </c>
      <c r="K13707" t="s">
        <v>32389</v>
      </c>
      <c r="L13707" t="s">
        <v>72</v>
      </c>
      <c r="M13707" t="s">
        <v>92</v>
      </c>
      <c r="N13707">
        <v>117000</v>
      </c>
      <c r="O13707" t="s">
        <v>63</v>
      </c>
      <c r="P13707" s="1">
        <v>40422</v>
      </c>
      <c r="Q13707" t="s">
        <v>52</v>
      </c>
      <c r="R13707" t="s">
        <v>53</v>
      </c>
      <c r="S13707" t="s">
        <v>32390</v>
      </c>
      <c r="T13707" t="s">
        <v>118</v>
      </c>
      <c r="U13707" t="s">
        <v>32391</v>
      </c>
      <c r="V13707" t="s">
        <v>1382</v>
      </c>
      <c r="W13707" t="s">
        <v>58</v>
      </c>
      <c r="X13707">
        <v>8.99</v>
      </c>
      <c r="Y13707">
        <v>0</v>
      </c>
      <c r="Z13707" s="1">
        <v>35217</v>
      </c>
      <c r="AA13707">
        <v>1</v>
      </c>
      <c r="AB13707" t="s">
        <v>59</v>
      </c>
      <c r="AC13707" t="s">
        <v>59</v>
      </c>
      <c r="AD13707">
        <v>18</v>
      </c>
      <c r="AE13707">
        <v>0</v>
      </c>
      <c r="AF13707">
        <v>12632</v>
      </c>
      <c r="AG13707">
        <v>0.158</v>
      </c>
      <c r="AH13707">
        <v>38</v>
      </c>
      <c r="AI13707" t="s">
        <v>60</v>
      </c>
      <c r="AJ13707">
        <v>5095.1893229999996</v>
      </c>
      <c r="AK13707">
        <v>5094.18</v>
      </c>
      <c r="AL13707">
        <v>4200</v>
      </c>
      <c r="AM13707">
        <v>895.19</v>
      </c>
      <c r="AN13707">
        <v>0</v>
      </c>
      <c r="AO13707">
        <v>0</v>
      </c>
      <c r="AP13707">
        <v>0</v>
      </c>
      <c r="AQ13707" s="1">
        <v>42248</v>
      </c>
      <c r="AR13707">
        <v>93.46</v>
      </c>
      <c r="AS13707" s="1">
        <v>42430</v>
      </c>
    </row>
    <row r="13708" spans="1:45" x14ac:dyDescent="0.35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t="s">
        <v>138</v>
      </c>
      <c r="G13708">
        <v>0.15210000000000001</v>
      </c>
      <c r="H13708">
        <v>113.53</v>
      </c>
      <c r="I13708" t="s">
        <v>100</v>
      </c>
      <c r="J13708" t="s">
        <v>101</v>
      </c>
      <c r="K13708" t="s">
        <v>32392</v>
      </c>
      <c r="L13708" t="s">
        <v>49</v>
      </c>
      <c r="M13708" t="s">
        <v>92</v>
      </c>
      <c r="N13708">
        <v>27600</v>
      </c>
      <c r="O13708" t="s">
        <v>63</v>
      </c>
      <c r="P13708" s="1">
        <v>40422</v>
      </c>
      <c r="Q13708" t="s">
        <v>52</v>
      </c>
      <c r="R13708" t="s">
        <v>53</v>
      </c>
      <c r="S13708" t="s">
        <v>48</v>
      </c>
      <c r="T13708" t="s">
        <v>124</v>
      </c>
      <c r="U13708" t="s">
        <v>32393</v>
      </c>
      <c r="V13708" t="s">
        <v>1331</v>
      </c>
      <c r="W13708" t="s">
        <v>197</v>
      </c>
      <c r="X13708">
        <v>22.65</v>
      </c>
      <c r="Y13708">
        <v>1</v>
      </c>
      <c r="Z13708" s="1">
        <v>35735</v>
      </c>
      <c r="AA13708">
        <v>2</v>
      </c>
      <c r="AB13708">
        <v>16</v>
      </c>
      <c r="AC13708">
        <v>100</v>
      </c>
      <c r="AD13708">
        <v>8</v>
      </c>
      <c r="AE13708">
        <v>1</v>
      </c>
      <c r="AF13708">
        <v>8934</v>
      </c>
      <c r="AG13708">
        <v>0.69299999999999995</v>
      </c>
      <c r="AH13708">
        <v>31</v>
      </c>
      <c r="AI13708" t="s">
        <v>60</v>
      </c>
      <c r="AJ13708">
        <v>6607.9890109999997</v>
      </c>
      <c r="AK13708">
        <v>6601.5</v>
      </c>
      <c r="AL13708">
        <v>4750</v>
      </c>
      <c r="AM13708">
        <v>1857.99</v>
      </c>
      <c r="AN13708">
        <v>0</v>
      </c>
      <c r="AO13708">
        <v>0</v>
      </c>
      <c r="AP13708">
        <v>0</v>
      </c>
      <c r="AQ13708" s="1">
        <v>41730</v>
      </c>
      <c r="AR13708">
        <v>1862.69</v>
      </c>
      <c r="AS13708" s="1">
        <v>41730</v>
      </c>
    </row>
    <row r="13709" spans="1:45" x14ac:dyDescent="0.35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45</v>
      </c>
      <c r="G13709">
        <v>0.11119999999999999</v>
      </c>
      <c r="H13709">
        <v>491.94</v>
      </c>
      <c r="I13709" t="s">
        <v>46</v>
      </c>
      <c r="J13709" t="s">
        <v>85</v>
      </c>
      <c r="K13709" t="s">
        <v>32394</v>
      </c>
      <c r="L13709" t="s">
        <v>103</v>
      </c>
      <c r="M13709" t="s">
        <v>92</v>
      </c>
      <c r="N13709">
        <v>65000</v>
      </c>
      <c r="O13709" t="s">
        <v>51</v>
      </c>
      <c r="P13709" s="1">
        <v>40422</v>
      </c>
      <c r="Q13709" t="s">
        <v>52</v>
      </c>
      <c r="R13709" t="s">
        <v>53</v>
      </c>
      <c r="S13709" t="s">
        <v>32395</v>
      </c>
      <c r="T13709" t="s">
        <v>158</v>
      </c>
      <c r="U13709" t="s">
        <v>32396</v>
      </c>
      <c r="V13709" t="s">
        <v>592</v>
      </c>
      <c r="W13709" t="s">
        <v>593</v>
      </c>
      <c r="X13709">
        <v>16.04</v>
      </c>
      <c r="Y13709">
        <v>0</v>
      </c>
      <c r="Z13709" s="1">
        <v>36161</v>
      </c>
      <c r="AA13709">
        <v>0</v>
      </c>
      <c r="AB13709">
        <v>76</v>
      </c>
      <c r="AC13709" t="s">
        <v>59</v>
      </c>
      <c r="AD13709">
        <v>6</v>
      </c>
      <c r="AE13709">
        <v>0</v>
      </c>
      <c r="AF13709">
        <v>555</v>
      </c>
      <c r="AG13709">
        <v>4.9000000000000002E-2</v>
      </c>
      <c r="AH13709">
        <v>11</v>
      </c>
      <c r="AI13709" t="s">
        <v>60</v>
      </c>
      <c r="AJ13709">
        <v>16239.127500000001</v>
      </c>
      <c r="AK13709">
        <v>16022.61</v>
      </c>
      <c r="AL13709">
        <v>15000</v>
      </c>
      <c r="AM13709">
        <v>1239.1300000000001</v>
      </c>
      <c r="AN13709">
        <v>0</v>
      </c>
      <c r="AO13709">
        <v>0</v>
      </c>
      <c r="AP13709">
        <v>0</v>
      </c>
      <c r="AQ13709" s="1">
        <v>40725</v>
      </c>
      <c r="AR13709">
        <v>11833.51</v>
      </c>
      <c r="AS13709" s="1">
        <v>40756</v>
      </c>
    </row>
    <row r="13710" spans="1:45" x14ac:dyDescent="0.35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138</v>
      </c>
      <c r="G13710">
        <v>0.1867</v>
      </c>
      <c r="H13710">
        <v>206.08</v>
      </c>
      <c r="I13710" t="s">
        <v>330</v>
      </c>
      <c r="J13710" t="s">
        <v>447</v>
      </c>
      <c r="K13710" t="s">
        <v>32397</v>
      </c>
      <c r="L13710" t="s">
        <v>80</v>
      </c>
      <c r="M13710" t="s">
        <v>50</v>
      </c>
      <c r="N13710">
        <v>30000</v>
      </c>
      <c r="O13710" t="s">
        <v>63</v>
      </c>
      <c r="P13710" s="1">
        <v>40452</v>
      </c>
      <c r="Q13710" t="s">
        <v>52</v>
      </c>
      <c r="R13710" t="s">
        <v>53</v>
      </c>
      <c r="S13710" t="s">
        <v>48</v>
      </c>
      <c r="T13710" t="s">
        <v>299</v>
      </c>
      <c r="U13710" t="s">
        <v>32398</v>
      </c>
      <c r="V13710" t="s">
        <v>142</v>
      </c>
      <c r="W13710" t="s">
        <v>58</v>
      </c>
      <c r="X13710">
        <v>5.56</v>
      </c>
      <c r="Y13710">
        <v>0</v>
      </c>
      <c r="Z13710" s="1">
        <v>38930</v>
      </c>
      <c r="AA13710">
        <v>2</v>
      </c>
      <c r="AB13710" t="s">
        <v>59</v>
      </c>
      <c r="AC13710" t="s">
        <v>59</v>
      </c>
      <c r="AD13710">
        <v>5</v>
      </c>
      <c r="AE13710">
        <v>0</v>
      </c>
      <c r="AF13710">
        <v>5770</v>
      </c>
      <c r="AG13710">
        <v>0.55000000000000004</v>
      </c>
      <c r="AH13710">
        <v>5</v>
      </c>
      <c r="AI13710" t="s">
        <v>60</v>
      </c>
      <c r="AJ13710">
        <v>9405.300029</v>
      </c>
      <c r="AK13710">
        <v>9405.2999999999993</v>
      </c>
      <c r="AL13710">
        <v>8000</v>
      </c>
      <c r="AM13710">
        <v>1405.3</v>
      </c>
      <c r="AN13710">
        <v>0</v>
      </c>
      <c r="AO13710">
        <v>0</v>
      </c>
      <c r="AP13710">
        <v>0</v>
      </c>
      <c r="AQ13710" s="1">
        <v>40817</v>
      </c>
      <c r="AR13710">
        <v>7142.42</v>
      </c>
      <c r="AS13710" s="1">
        <v>42036</v>
      </c>
    </row>
    <row r="13711" spans="1:45" x14ac:dyDescent="0.35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45</v>
      </c>
      <c r="G13711">
        <v>0.1075</v>
      </c>
      <c r="H13711">
        <v>399.61</v>
      </c>
      <c r="I13711" t="s">
        <v>46</v>
      </c>
      <c r="J13711" t="s">
        <v>221</v>
      </c>
      <c r="K13711" t="s">
        <v>32399</v>
      </c>
      <c r="L13711" t="s">
        <v>72</v>
      </c>
      <c r="M13711" t="s">
        <v>50</v>
      </c>
      <c r="N13711">
        <v>36000</v>
      </c>
      <c r="O13711" t="s">
        <v>4110</v>
      </c>
      <c r="P13711" s="1">
        <v>40422</v>
      </c>
      <c r="Q13711" t="s">
        <v>52</v>
      </c>
      <c r="R13711" t="s">
        <v>53</v>
      </c>
      <c r="S13711" t="s">
        <v>32400</v>
      </c>
      <c r="T13711" t="s">
        <v>55</v>
      </c>
      <c r="U13711" t="s">
        <v>32401</v>
      </c>
      <c r="V13711" t="s">
        <v>278</v>
      </c>
      <c r="W13711" t="s">
        <v>267</v>
      </c>
      <c r="X13711">
        <v>24.4</v>
      </c>
      <c r="Y13711">
        <v>0</v>
      </c>
      <c r="Z13711" s="1">
        <v>35796</v>
      </c>
      <c r="AA13711">
        <v>0</v>
      </c>
      <c r="AB13711" t="s">
        <v>59</v>
      </c>
      <c r="AC13711" t="s">
        <v>59</v>
      </c>
      <c r="AD13711">
        <v>11</v>
      </c>
      <c r="AE13711">
        <v>0</v>
      </c>
      <c r="AF13711">
        <v>18618</v>
      </c>
      <c r="AG13711">
        <v>0.48199999999999998</v>
      </c>
      <c r="AH13711">
        <v>23</v>
      </c>
      <c r="AI13711" t="s">
        <v>60</v>
      </c>
      <c r="AJ13711">
        <v>14386.320519999999</v>
      </c>
      <c r="AK13711">
        <v>14356.96</v>
      </c>
      <c r="AL13711">
        <v>12250</v>
      </c>
      <c r="AM13711">
        <v>2136.3200000000002</v>
      </c>
      <c r="AN13711">
        <v>0</v>
      </c>
      <c r="AO13711">
        <v>0</v>
      </c>
      <c r="AP13711">
        <v>0</v>
      </c>
      <c r="AQ13711" s="1">
        <v>41518</v>
      </c>
      <c r="AR13711">
        <v>425.67</v>
      </c>
      <c r="AS13711" s="1">
        <v>42401</v>
      </c>
    </row>
    <row r="13712" spans="1:45" x14ac:dyDescent="0.35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45</v>
      </c>
      <c r="G13712">
        <v>7.8799999999999995E-2</v>
      </c>
      <c r="H13712">
        <v>250.25</v>
      </c>
      <c r="I13712" t="s">
        <v>96</v>
      </c>
      <c r="J13712" t="s">
        <v>97</v>
      </c>
      <c r="K13712" t="s">
        <v>32402</v>
      </c>
      <c r="L13712" t="s">
        <v>72</v>
      </c>
      <c r="M13712" t="s">
        <v>92</v>
      </c>
      <c r="N13712">
        <v>72000</v>
      </c>
      <c r="O13712" t="s">
        <v>63</v>
      </c>
      <c r="P13712" s="1">
        <v>40422</v>
      </c>
      <c r="Q13712" t="s">
        <v>52</v>
      </c>
      <c r="R13712" t="s">
        <v>53</v>
      </c>
      <c r="S13712" t="s">
        <v>32403</v>
      </c>
      <c r="T13712" t="s">
        <v>55</v>
      </c>
      <c r="U13712" t="s">
        <v>32404</v>
      </c>
      <c r="V13712" t="s">
        <v>2095</v>
      </c>
      <c r="W13712" t="s">
        <v>58</v>
      </c>
      <c r="X13712">
        <v>8.27</v>
      </c>
      <c r="Y13712">
        <v>0</v>
      </c>
      <c r="Z13712" s="1">
        <v>34881</v>
      </c>
      <c r="AA13712">
        <v>0</v>
      </c>
      <c r="AB13712" t="s">
        <v>59</v>
      </c>
      <c r="AC13712" t="s">
        <v>59</v>
      </c>
      <c r="AD13712">
        <v>9</v>
      </c>
      <c r="AE13712">
        <v>0</v>
      </c>
      <c r="AF13712">
        <v>19930</v>
      </c>
      <c r="AG13712">
        <v>0.77200000000000002</v>
      </c>
      <c r="AH13712">
        <v>20</v>
      </c>
      <c r="AI13712" t="s">
        <v>60</v>
      </c>
      <c r="AJ13712">
        <v>8984.8281900000002</v>
      </c>
      <c r="AK13712">
        <v>8423.2800000000007</v>
      </c>
      <c r="AL13712">
        <v>8000</v>
      </c>
      <c r="AM13712">
        <v>984.83</v>
      </c>
      <c r="AN13712">
        <v>0</v>
      </c>
      <c r="AO13712">
        <v>0</v>
      </c>
      <c r="AP13712">
        <v>0</v>
      </c>
      <c r="AQ13712" s="1">
        <v>41365</v>
      </c>
      <c r="AR13712">
        <v>1485.32</v>
      </c>
      <c r="AS13712" s="1">
        <v>41944</v>
      </c>
    </row>
    <row r="13713" spans="1:45" x14ac:dyDescent="0.35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45</v>
      </c>
      <c r="G13713">
        <v>7.51E-2</v>
      </c>
      <c r="H13713">
        <v>311.11</v>
      </c>
      <c r="I13713" t="s">
        <v>96</v>
      </c>
      <c r="J13713" t="s">
        <v>149</v>
      </c>
      <c r="K13713" t="s">
        <v>32405</v>
      </c>
      <c r="L13713" t="s">
        <v>72</v>
      </c>
      <c r="M13713" t="s">
        <v>50</v>
      </c>
      <c r="N13713">
        <v>30000</v>
      </c>
      <c r="O13713" t="s">
        <v>4110</v>
      </c>
      <c r="P13713" s="1">
        <v>40422</v>
      </c>
      <c r="Q13713" t="s">
        <v>104</v>
      </c>
      <c r="R13713" t="s">
        <v>53</v>
      </c>
      <c r="S13713" t="s">
        <v>32406</v>
      </c>
      <c r="T13713" t="s">
        <v>124</v>
      </c>
      <c r="U13713" t="s">
        <v>32407</v>
      </c>
      <c r="V13713" t="s">
        <v>1695</v>
      </c>
      <c r="W13713" t="s">
        <v>177</v>
      </c>
      <c r="X13713">
        <v>5</v>
      </c>
      <c r="Y13713">
        <v>0</v>
      </c>
      <c r="Z13713" s="1">
        <v>36923</v>
      </c>
      <c r="AA13713">
        <v>3</v>
      </c>
      <c r="AB13713" t="s">
        <v>59</v>
      </c>
      <c r="AC13713" t="s">
        <v>59</v>
      </c>
      <c r="AD13713">
        <v>19</v>
      </c>
      <c r="AE13713">
        <v>0</v>
      </c>
      <c r="AF13713">
        <v>1450</v>
      </c>
      <c r="AG13713">
        <v>1.2E-2</v>
      </c>
      <c r="AH13713">
        <v>48</v>
      </c>
      <c r="AI13713" t="s">
        <v>60</v>
      </c>
      <c r="AJ13713">
        <v>2247.21</v>
      </c>
      <c r="AK13713">
        <v>2235.98</v>
      </c>
      <c r="AL13713">
        <v>1509.91</v>
      </c>
      <c r="AM13713">
        <v>350.87</v>
      </c>
      <c r="AN13713">
        <v>0</v>
      </c>
      <c r="AO13713">
        <v>386.43</v>
      </c>
      <c r="AP13713">
        <v>3.96</v>
      </c>
      <c r="AQ13713" s="1">
        <v>40603</v>
      </c>
      <c r="AR13713">
        <v>311.11</v>
      </c>
      <c r="AS13713" s="1">
        <v>40725</v>
      </c>
    </row>
    <row r="13714" spans="1:45" x14ac:dyDescent="0.35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45</v>
      </c>
      <c r="G13714">
        <v>0.1075</v>
      </c>
      <c r="H13714">
        <v>195.73</v>
      </c>
      <c r="I13714" t="s">
        <v>46</v>
      </c>
      <c r="J13714" t="s">
        <v>221</v>
      </c>
      <c r="K13714" t="s">
        <v>32408</v>
      </c>
      <c r="L13714" t="s">
        <v>103</v>
      </c>
      <c r="M13714" t="s">
        <v>50</v>
      </c>
      <c r="N13714">
        <v>20000</v>
      </c>
      <c r="O13714" t="s">
        <v>4110</v>
      </c>
      <c r="P13714" s="1">
        <v>40422</v>
      </c>
      <c r="Q13714" t="s">
        <v>52</v>
      </c>
      <c r="R13714" t="s">
        <v>53</v>
      </c>
      <c r="S13714" t="s">
        <v>48</v>
      </c>
      <c r="T13714" t="s">
        <v>55</v>
      </c>
      <c r="U13714" t="s">
        <v>1352</v>
      </c>
      <c r="V13714" t="s">
        <v>373</v>
      </c>
      <c r="W13714" t="s">
        <v>177</v>
      </c>
      <c r="X13714">
        <v>5.04</v>
      </c>
      <c r="Y13714">
        <v>0</v>
      </c>
      <c r="Z13714" s="1">
        <v>38626</v>
      </c>
      <c r="AA13714">
        <v>0</v>
      </c>
      <c r="AB13714" t="s">
        <v>59</v>
      </c>
      <c r="AC13714" t="s">
        <v>59</v>
      </c>
      <c r="AD13714">
        <v>9</v>
      </c>
      <c r="AE13714">
        <v>0</v>
      </c>
      <c r="AF13714">
        <v>2140</v>
      </c>
      <c r="AG13714">
        <v>0.35899999999999999</v>
      </c>
      <c r="AH13714">
        <v>10</v>
      </c>
      <c r="AI13714" t="s">
        <v>60</v>
      </c>
      <c r="AJ13714">
        <v>7046.4120190000003</v>
      </c>
      <c r="AK13714">
        <v>7017.05</v>
      </c>
      <c r="AL13714">
        <v>6000</v>
      </c>
      <c r="AM13714">
        <v>1046.4100000000001</v>
      </c>
      <c r="AN13714">
        <v>0</v>
      </c>
      <c r="AO13714">
        <v>0</v>
      </c>
      <c r="AP13714">
        <v>0</v>
      </c>
      <c r="AQ13714" s="1">
        <v>41518</v>
      </c>
      <c r="AR13714">
        <v>212.67</v>
      </c>
      <c r="AS13714" s="1">
        <v>41518</v>
      </c>
    </row>
    <row r="13715" spans="1:45" x14ac:dyDescent="0.35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45</v>
      </c>
      <c r="G13715">
        <v>7.1400000000000005E-2</v>
      </c>
      <c r="H13715">
        <v>154.71</v>
      </c>
      <c r="I13715" t="s">
        <v>96</v>
      </c>
      <c r="J13715" t="s">
        <v>154</v>
      </c>
      <c r="K13715" t="s">
        <v>31415</v>
      </c>
      <c r="L13715" t="s">
        <v>72</v>
      </c>
      <c r="M13715" t="s">
        <v>92</v>
      </c>
      <c r="N13715">
        <v>110000</v>
      </c>
      <c r="O13715" t="s">
        <v>4110</v>
      </c>
      <c r="P13715" s="1">
        <v>40422</v>
      </c>
      <c r="Q13715" t="s">
        <v>52</v>
      </c>
      <c r="R13715" t="s">
        <v>53</v>
      </c>
      <c r="S13715" t="s">
        <v>48</v>
      </c>
      <c r="T13715" t="s">
        <v>55</v>
      </c>
      <c r="U13715" t="s">
        <v>12516</v>
      </c>
      <c r="V13715" t="s">
        <v>1046</v>
      </c>
      <c r="W13715" t="s">
        <v>58</v>
      </c>
      <c r="X13715">
        <v>1.1599999999999999</v>
      </c>
      <c r="Y13715">
        <v>0</v>
      </c>
      <c r="Z13715" s="1">
        <v>30773</v>
      </c>
      <c r="AA13715">
        <v>1</v>
      </c>
      <c r="AB13715" t="s">
        <v>59</v>
      </c>
      <c r="AC13715" t="s">
        <v>59</v>
      </c>
      <c r="AD13715">
        <v>18</v>
      </c>
      <c r="AE13715">
        <v>0</v>
      </c>
      <c r="AF13715">
        <v>2103</v>
      </c>
      <c r="AG13715">
        <v>0.02</v>
      </c>
      <c r="AH13715">
        <v>36</v>
      </c>
      <c r="AI13715" t="s">
        <v>60</v>
      </c>
      <c r="AJ13715">
        <v>5569.7542670000003</v>
      </c>
      <c r="AK13715">
        <v>5569.75</v>
      </c>
      <c r="AL13715">
        <v>5000</v>
      </c>
      <c r="AM13715">
        <v>569.75</v>
      </c>
      <c r="AN13715">
        <v>0</v>
      </c>
      <c r="AO13715">
        <v>0</v>
      </c>
      <c r="AP13715">
        <v>0</v>
      </c>
      <c r="AQ13715" s="1">
        <v>41518</v>
      </c>
      <c r="AR13715">
        <v>163.26</v>
      </c>
      <c r="AS13715" s="1">
        <v>41518</v>
      </c>
    </row>
    <row r="13716" spans="1:45" x14ac:dyDescent="0.35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45</v>
      </c>
      <c r="G13716">
        <v>7.51E-2</v>
      </c>
      <c r="H13716">
        <v>373.33</v>
      </c>
      <c r="I13716" t="s">
        <v>96</v>
      </c>
      <c r="J13716" t="s">
        <v>149</v>
      </c>
      <c r="K13716" t="s">
        <v>32409</v>
      </c>
      <c r="L13716" t="s">
        <v>72</v>
      </c>
      <c r="M13716" t="s">
        <v>92</v>
      </c>
      <c r="N13716">
        <v>70000</v>
      </c>
      <c r="O13716" t="s">
        <v>51</v>
      </c>
      <c r="P13716" s="1">
        <v>40422</v>
      </c>
      <c r="Q13716" t="s">
        <v>52</v>
      </c>
      <c r="R13716" t="s">
        <v>53</v>
      </c>
      <c r="S13716" t="s">
        <v>48</v>
      </c>
      <c r="T13716" t="s">
        <v>55</v>
      </c>
      <c r="U13716" t="s">
        <v>32410</v>
      </c>
      <c r="V13716" t="s">
        <v>3648</v>
      </c>
      <c r="W13716" t="s">
        <v>1586</v>
      </c>
      <c r="X13716">
        <v>2.4300000000000002</v>
      </c>
      <c r="Y13716">
        <v>0</v>
      </c>
      <c r="Z13716" s="1">
        <v>35431</v>
      </c>
      <c r="AA13716">
        <v>0</v>
      </c>
      <c r="AB13716" t="s">
        <v>59</v>
      </c>
      <c r="AC13716" t="s">
        <v>59</v>
      </c>
      <c r="AD13716">
        <v>6</v>
      </c>
      <c r="AE13716">
        <v>0</v>
      </c>
      <c r="AF13716">
        <v>6200</v>
      </c>
      <c r="AG13716">
        <v>0.26700000000000002</v>
      </c>
      <c r="AH13716">
        <v>18</v>
      </c>
      <c r="AI13716" t="s">
        <v>60</v>
      </c>
      <c r="AJ13716">
        <v>12422.39754</v>
      </c>
      <c r="AK13716">
        <v>12422.4</v>
      </c>
      <c r="AL13716">
        <v>12000</v>
      </c>
      <c r="AM13716">
        <v>422.4</v>
      </c>
      <c r="AN13716">
        <v>0</v>
      </c>
      <c r="AO13716">
        <v>0</v>
      </c>
      <c r="AP13716">
        <v>0</v>
      </c>
      <c r="AQ13716" s="1">
        <v>40603</v>
      </c>
      <c r="AR13716">
        <v>10563.4</v>
      </c>
      <c r="AS13716" s="1">
        <v>40603</v>
      </c>
    </row>
    <row r="13717" spans="1:45" x14ac:dyDescent="0.35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45</v>
      </c>
      <c r="G13717">
        <v>0.1361</v>
      </c>
      <c r="H13717">
        <v>339.89</v>
      </c>
      <c r="I13717" t="s">
        <v>69</v>
      </c>
      <c r="J13717" t="s">
        <v>70</v>
      </c>
      <c r="K13717" t="s">
        <v>32411</v>
      </c>
      <c r="L13717" t="s">
        <v>72</v>
      </c>
      <c r="M13717" t="s">
        <v>92</v>
      </c>
      <c r="N13717">
        <v>53004</v>
      </c>
      <c r="O13717" t="s">
        <v>63</v>
      </c>
      <c r="P13717" s="1">
        <v>40422</v>
      </c>
      <c r="Q13717" t="s">
        <v>104</v>
      </c>
      <c r="R13717" t="s">
        <v>53</v>
      </c>
      <c r="S13717" t="s">
        <v>32412</v>
      </c>
      <c r="T13717" t="s">
        <v>55</v>
      </c>
      <c r="U13717" t="s">
        <v>32413</v>
      </c>
      <c r="V13717" t="s">
        <v>675</v>
      </c>
      <c r="W13717" t="s">
        <v>310</v>
      </c>
      <c r="X13717">
        <v>21.12</v>
      </c>
      <c r="Y13717">
        <v>0</v>
      </c>
      <c r="Z13717" s="1">
        <v>33756</v>
      </c>
      <c r="AA13717">
        <v>0</v>
      </c>
      <c r="AB13717">
        <v>31</v>
      </c>
      <c r="AC13717" t="s">
        <v>59</v>
      </c>
      <c r="AD13717">
        <v>5</v>
      </c>
      <c r="AE13717">
        <v>0</v>
      </c>
      <c r="AF13717">
        <v>8981</v>
      </c>
      <c r="AG13717">
        <v>0.81599999999999995</v>
      </c>
      <c r="AH13717">
        <v>22</v>
      </c>
      <c r="AI13717" t="s">
        <v>60</v>
      </c>
      <c r="AJ13717">
        <v>11941.09</v>
      </c>
      <c r="AK13717">
        <v>11941.09</v>
      </c>
      <c r="AL13717">
        <v>9669.52</v>
      </c>
      <c r="AM13717">
        <v>2226.1</v>
      </c>
      <c r="AN13717">
        <v>0</v>
      </c>
      <c r="AO13717">
        <v>45.47</v>
      </c>
      <c r="AP13717">
        <v>0.45469999999999999</v>
      </c>
      <c r="AQ13717" s="1">
        <v>41518</v>
      </c>
      <c r="AR13717">
        <v>45.35</v>
      </c>
      <c r="AS13717" s="1">
        <v>41760</v>
      </c>
    </row>
    <row r="13718" spans="1:45" x14ac:dyDescent="0.35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45</v>
      </c>
      <c r="G13718">
        <v>0.1075</v>
      </c>
      <c r="H13718">
        <v>489.31</v>
      </c>
      <c r="I13718" t="s">
        <v>46</v>
      </c>
      <c r="J13718" t="s">
        <v>221</v>
      </c>
      <c r="K13718" t="s">
        <v>10861</v>
      </c>
      <c r="L13718" t="s">
        <v>72</v>
      </c>
      <c r="M13718" t="s">
        <v>50</v>
      </c>
      <c r="N13718">
        <v>50400</v>
      </c>
      <c r="O13718" t="s">
        <v>4110</v>
      </c>
      <c r="P13718" s="1">
        <v>40422</v>
      </c>
      <c r="Q13718" t="s">
        <v>52</v>
      </c>
      <c r="R13718" t="s">
        <v>53</v>
      </c>
      <c r="S13718" t="s">
        <v>32414</v>
      </c>
      <c r="T13718" t="s">
        <v>55</v>
      </c>
      <c r="U13718" t="s">
        <v>11383</v>
      </c>
      <c r="V13718" t="s">
        <v>1382</v>
      </c>
      <c r="W13718" t="s">
        <v>58</v>
      </c>
      <c r="X13718">
        <v>13.33</v>
      </c>
      <c r="Y13718">
        <v>0</v>
      </c>
      <c r="Z13718" s="1">
        <v>35462</v>
      </c>
      <c r="AA13718">
        <v>0</v>
      </c>
      <c r="AB13718" t="s">
        <v>59</v>
      </c>
      <c r="AC13718" t="s">
        <v>59</v>
      </c>
      <c r="AD13718">
        <v>5</v>
      </c>
      <c r="AE13718">
        <v>0</v>
      </c>
      <c r="AF13718">
        <v>8998</v>
      </c>
      <c r="AG13718">
        <v>0.35599999999999998</v>
      </c>
      <c r="AH13718">
        <v>18</v>
      </c>
      <c r="AI13718" t="s">
        <v>60</v>
      </c>
      <c r="AJ13718">
        <v>17496.33886</v>
      </c>
      <c r="AK13718">
        <v>17496.34</v>
      </c>
      <c r="AL13718">
        <v>15000</v>
      </c>
      <c r="AM13718">
        <v>2496.34</v>
      </c>
      <c r="AN13718">
        <v>0</v>
      </c>
      <c r="AO13718">
        <v>0</v>
      </c>
      <c r="AP13718">
        <v>0</v>
      </c>
      <c r="AQ13718" s="1">
        <v>41306</v>
      </c>
      <c r="AR13718">
        <v>3824.68</v>
      </c>
      <c r="AS13718" s="1">
        <v>41334</v>
      </c>
    </row>
    <row r="13719" spans="1:45" x14ac:dyDescent="0.35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t="s">
        <v>138</v>
      </c>
      <c r="G13719">
        <v>0.1323</v>
      </c>
      <c r="H13719">
        <v>365.94</v>
      </c>
      <c r="I13719" t="s">
        <v>69</v>
      </c>
      <c r="J13719" t="s">
        <v>165</v>
      </c>
      <c r="K13719" t="s">
        <v>32415</v>
      </c>
      <c r="L13719" t="s">
        <v>103</v>
      </c>
      <c r="M13719" t="s">
        <v>92</v>
      </c>
      <c r="N13719">
        <v>65000</v>
      </c>
      <c r="O13719" t="s">
        <v>51</v>
      </c>
      <c r="P13719" s="1">
        <v>40452</v>
      </c>
      <c r="Q13719" t="s">
        <v>52</v>
      </c>
      <c r="R13719" t="s">
        <v>53</v>
      </c>
      <c r="S13719" t="s">
        <v>32416</v>
      </c>
      <c r="T13719" t="s">
        <v>194</v>
      </c>
      <c r="U13719" t="s">
        <v>10141</v>
      </c>
      <c r="V13719" t="s">
        <v>1543</v>
      </c>
      <c r="W13719" t="s">
        <v>1544</v>
      </c>
      <c r="X13719">
        <v>5.15</v>
      </c>
      <c r="Y13719">
        <v>0</v>
      </c>
      <c r="Z13719" s="1">
        <v>37104</v>
      </c>
      <c r="AA13719">
        <v>2</v>
      </c>
      <c r="AB13719" t="s">
        <v>59</v>
      </c>
      <c r="AC13719" t="s">
        <v>59</v>
      </c>
      <c r="AD13719">
        <v>11</v>
      </c>
      <c r="AE13719">
        <v>0</v>
      </c>
      <c r="AF13719">
        <v>6567</v>
      </c>
      <c r="AG13719">
        <v>0.34899999999999998</v>
      </c>
      <c r="AH13719">
        <v>27</v>
      </c>
      <c r="AI13719" t="s">
        <v>60</v>
      </c>
      <c r="AJ13719">
        <v>18558.262139999999</v>
      </c>
      <c r="AK13719">
        <v>17984.16</v>
      </c>
      <c r="AL13719">
        <v>16000</v>
      </c>
      <c r="AM13719">
        <v>2558.2600000000002</v>
      </c>
      <c r="AN13719">
        <v>0</v>
      </c>
      <c r="AO13719">
        <v>0</v>
      </c>
      <c r="AP13719">
        <v>0</v>
      </c>
      <c r="AQ13719" s="1">
        <v>40940</v>
      </c>
      <c r="AR13719">
        <v>13080.02</v>
      </c>
      <c r="AS13719" s="1">
        <v>40940</v>
      </c>
    </row>
    <row r="13720" spans="1:45" x14ac:dyDescent="0.35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45</v>
      </c>
      <c r="G13720">
        <v>6.7599999999999993E-2</v>
      </c>
      <c r="H13720">
        <v>292.3</v>
      </c>
      <c r="I13720" t="s">
        <v>96</v>
      </c>
      <c r="J13720" t="s">
        <v>226</v>
      </c>
      <c r="K13720" t="s">
        <v>3157</v>
      </c>
      <c r="L13720" t="s">
        <v>72</v>
      </c>
      <c r="M13720" t="s">
        <v>92</v>
      </c>
      <c r="N13720">
        <v>58896</v>
      </c>
      <c r="O13720" t="s">
        <v>51</v>
      </c>
      <c r="P13720" s="1">
        <v>40422</v>
      </c>
      <c r="Q13720" t="s">
        <v>52</v>
      </c>
      <c r="R13720" t="s">
        <v>53</v>
      </c>
      <c r="S13720" t="s">
        <v>32417</v>
      </c>
      <c r="T13720" t="s">
        <v>168</v>
      </c>
      <c r="U13720" t="s">
        <v>32418</v>
      </c>
      <c r="V13720" t="s">
        <v>914</v>
      </c>
      <c r="W13720" t="s">
        <v>177</v>
      </c>
      <c r="X13720">
        <v>14.73</v>
      </c>
      <c r="Y13720">
        <v>0</v>
      </c>
      <c r="Z13720" s="1">
        <v>34213</v>
      </c>
      <c r="AA13720">
        <v>3</v>
      </c>
      <c r="AB13720" t="s">
        <v>59</v>
      </c>
      <c r="AC13720" t="s">
        <v>59</v>
      </c>
      <c r="AD13720">
        <v>13</v>
      </c>
      <c r="AE13720">
        <v>0</v>
      </c>
      <c r="AF13720">
        <v>3409</v>
      </c>
      <c r="AG13720">
        <v>0.09</v>
      </c>
      <c r="AH13720">
        <v>45</v>
      </c>
      <c r="AI13720" t="s">
        <v>60</v>
      </c>
      <c r="AJ13720">
        <v>10522.91288</v>
      </c>
      <c r="AK13720">
        <v>10412.15</v>
      </c>
      <c r="AL13720">
        <v>9500</v>
      </c>
      <c r="AM13720">
        <v>1022.91</v>
      </c>
      <c r="AN13720">
        <v>0</v>
      </c>
      <c r="AO13720">
        <v>0</v>
      </c>
      <c r="AP13720">
        <v>0</v>
      </c>
      <c r="AQ13720" s="1">
        <v>41518</v>
      </c>
      <c r="AR13720">
        <v>333.47</v>
      </c>
      <c r="AS13720" s="1">
        <v>42401</v>
      </c>
    </row>
    <row r="13721" spans="1:45" x14ac:dyDescent="0.35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45</v>
      </c>
      <c r="G13721">
        <v>0.1075</v>
      </c>
      <c r="H13721">
        <v>521.92999999999995</v>
      </c>
      <c r="I13721" t="s">
        <v>46</v>
      </c>
      <c r="J13721" t="s">
        <v>221</v>
      </c>
      <c r="K13721" t="s">
        <v>1479</v>
      </c>
      <c r="L13721" t="s">
        <v>87</v>
      </c>
      <c r="M13721" t="s">
        <v>73</v>
      </c>
      <c r="N13721">
        <v>55000</v>
      </c>
      <c r="O13721" t="s">
        <v>51</v>
      </c>
      <c r="P13721" s="1">
        <v>40422</v>
      </c>
      <c r="Q13721" t="s">
        <v>52</v>
      </c>
      <c r="R13721" t="s">
        <v>53</v>
      </c>
      <c r="S13721" t="s">
        <v>32419</v>
      </c>
      <c r="T13721" t="s">
        <v>55</v>
      </c>
      <c r="U13721" t="s">
        <v>1439</v>
      </c>
      <c r="V13721" t="s">
        <v>1425</v>
      </c>
      <c r="W13721" t="s">
        <v>68</v>
      </c>
      <c r="X13721">
        <v>8.4700000000000006</v>
      </c>
      <c r="Y13721">
        <v>0</v>
      </c>
      <c r="Z13721" s="1">
        <v>36831</v>
      </c>
      <c r="AA13721">
        <v>1</v>
      </c>
      <c r="AB13721" t="s">
        <v>59</v>
      </c>
      <c r="AC13721" t="s">
        <v>59</v>
      </c>
      <c r="AD13721">
        <v>8</v>
      </c>
      <c r="AE13721">
        <v>0</v>
      </c>
      <c r="AF13721">
        <v>19951</v>
      </c>
      <c r="AG13721">
        <v>0.57999999999999996</v>
      </c>
      <c r="AH13721">
        <v>26</v>
      </c>
      <c r="AI13721" t="s">
        <v>60</v>
      </c>
      <c r="AJ13721">
        <v>18113.01052</v>
      </c>
      <c r="AK13721">
        <v>17830</v>
      </c>
      <c r="AL13721">
        <v>16000</v>
      </c>
      <c r="AM13721">
        <v>2113.0100000000002</v>
      </c>
      <c r="AN13721">
        <v>0</v>
      </c>
      <c r="AO13721">
        <v>0</v>
      </c>
      <c r="AP13721">
        <v>0</v>
      </c>
      <c r="AQ13721" s="1">
        <v>41000</v>
      </c>
      <c r="AR13721">
        <v>8737.61</v>
      </c>
      <c r="AS13721" s="1">
        <v>41000</v>
      </c>
    </row>
    <row r="13722" spans="1:45" x14ac:dyDescent="0.35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138</v>
      </c>
      <c r="G13722">
        <v>0.17560000000000001</v>
      </c>
      <c r="H13722">
        <v>402.48</v>
      </c>
      <c r="I13722" t="s">
        <v>186</v>
      </c>
      <c r="J13722" t="s">
        <v>187</v>
      </c>
      <c r="K13722" t="s">
        <v>27132</v>
      </c>
      <c r="L13722" t="s">
        <v>72</v>
      </c>
      <c r="M13722" t="s">
        <v>92</v>
      </c>
      <c r="N13722">
        <v>304000</v>
      </c>
      <c r="O13722" t="s">
        <v>4110</v>
      </c>
      <c r="P13722" s="1">
        <v>40422</v>
      </c>
      <c r="Q13722" t="s">
        <v>52</v>
      </c>
      <c r="R13722" t="s">
        <v>53</v>
      </c>
      <c r="S13722" t="s">
        <v>32420</v>
      </c>
      <c r="T13722" t="s">
        <v>55</v>
      </c>
      <c r="U13722" t="s">
        <v>32421</v>
      </c>
      <c r="V13722" t="s">
        <v>1079</v>
      </c>
      <c r="W13722" t="s">
        <v>77</v>
      </c>
      <c r="X13722">
        <v>3.71</v>
      </c>
      <c r="Y13722">
        <v>0</v>
      </c>
      <c r="Z13722" s="1">
        <v>38018</v>
      </c>
      <c r="AA13722">
        <v>3</v>
      </c>
      <c r="AB13722" t="s">
        <v>59</v>
      </c>
      <c r="AC13722" t="s">
        <v>59</v>
      </c>
      <c r="AD13722">
        <v>8</v>
      </c>
      <c r="AE13722">
        <v>0</v>
      </c>
      <c r="AF13722">
        <v>2936</v>
      </c>
      <c r="AG13722">
        <v>0.28199999999999997</v>
      </c>
      <c r="AH13722">
        <v>17</v>
      </c>
      <c r="AI13722" t="s">
        <v>60</v>
      </c>
      <c r="AJ13722">
        <v>18840.880659999999</v>
      </c>
      <c r="AK13722">
        <v>17045.11</v>
      </c>
      <c r="AL13722">
        <v>16000</v>
      </c>
      <c r="AM13722">
        <v>2840.89</v>
      </c>
      <c r="AN13722">
        <v>0</v>
      </c>
      <c r="AO13722">
        <v>0</v>
      </c>
      <c r="AP13722">
        <v>0</v>
      </c>
      <c r="AQ13722" s="1">
        <v>40817</v>
      </c>
      <c r="AR13722">
        <v>14024.86</v>
      </c>
      <c r="AS13722" s="1">
        <v>42491</v>
      </c>
    </row>
    <row r="13723" spans="1:45" x14ac:dyDescent="0.35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45</v>
      </c>
      <c r="G13723">
        <v>0.1149</v>
      </c>
      <c r="H13723">
        <v>164.86</v>
      </c>
      <c r="I13723" t="s">
        <v>46</v>
      </c>
      <c r="J13723" t="s">
        <v>47</v>
      </c>
      <c r="K13723" t="s">
        <v>32422</v>
      </c>
      <c r="L13723" t="s">
        <v>49</v>
      </c>
      <c r="M13723" t="s">
        <v>50</v>
      </c>
      <c r="N13723">
        <v>28800</v>
      </c>
      <c r="O13723" t="s">
        <v>63</v>
      </c>
      <c r="P13723" s="1">
        <v>40422</v>
      </c>
      <c r="Q13723" t="s">
        <v>52</v>
      </c>
      <c r="R13723" t="s">
        <v>53</v>
      </c>
      <c r="S13723" t="s">
        <v>48</v>
      </c>
      <c r="T13723" t="s">
        <v>55</v>
      </c>
      <c r="U13723" t="s">
        <v>32423</v>
      </c>
      <c r="V13723" t="s">
        <v>2119</v>
      </c>
      <c r="W13723" t="s">
        <v>58</v>
      </c>
      <c r="X13723">
        <v>22.25</v>
      </c>
      <c r="Y13723">
        <v>0</v>
      </c>
      <c r="Z13723" s="1">
        <v>37622</v>
      </c>
      <c r="AA13723">
        <v>0</v>
      </c>
      <c r="AB13723" t="s">
        <v>59</v>
      </c>
      <c r="AC13723">
        <v>101</v>
      </c>
      <c r="AD13723">
        <v>6</v>
      </c>
      <c r="AE13723">
        <v>1</v>
      </c>
      <c r="AF13723">
        <v>8146</v>
      </c>
      <c r="AG13723">
        <v>0.627</v>
      </c>
      <c r="AH13723">
        <v>9</v>
      </c>
      <c r="AI13723" t="s">
        <v>60</v>
      </c>
      <c r="AJ13723">
        <v>5935.0516530000004</v>
      </c>
      <c r="AK13723">
        <v>5935.05</v>
      </c>
      <c r="AL13723">
        <v>5000</v>
      </c>
      <c r="AM13723">
        <v>935.05</v>
      </c>
      <c r="AN13723">
        <v>0</v>
      </c>
      <c r="AO13723">
        <v>0</v>
      </c>
      <c r="AP13723">
        <v>0</v>
      </c>
      <c r="AQ13723" s="1">
        <v>41518</v>
      </c>
      <c r="AR13723">
        <v>180.96</v>
      </c>
      <c r="AS13723" s="1">
        <v>41518</v>
      </c>
    </row>
    <row r="13724" spans="1:45" x14ac:dyDescent="0.35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45</v>
      </c>
      <c r="G13724">
        <v>7.8799999999999995E-2</v>
      </c>
      <c r="H13724">
        <v>187.69</v>
      </c>
      <c r="I13724" t="s">
        <v>96</v>
      </c>
      <c r="J13724" t="s">
        <v>97</v>
      </c>
      <c r="K13724" t="s">
        <v>32424</v>
      </c>
      <c r="L13724" t="s">
        <v>80</v>
      </c>
      <c r="M13724" t="s">
        <v>92</v>
      </c>
      <c r="N13724">
        <v>70000</v>
      </c>
      <c r="O13724" t="s">
        <v>63</v>
      </c>
      <c r="P13724" s="1">
        <v>40422</v>
      </c>
      <c r="Q13724" t="s">
        <v>52</v>
      </c>
      <c r="R13724" t="s">
        <v>53</v>
      </c>
      <c r="S13724" t="s">
        <v>48</v>
      </c>
      <c r="T13724" t="s">
        <v>194</v>
      </c>
      <c r="U13724" t="s">
        <v>3594</v>
      </c>
      <c r="V13724" t="s">
        <v>67</v>
      </c>
      <c r="W13724" t="s">
        <v>68</v>
      </c>
      <c r="X13724">
        <v>0</v>
      </c>
      <c r="Y13724">
        <v>0</v>
      </c>
      <c r="Z13724" s="1">
        <v>32994</v>
      </c>
      <c r="AA13724">
        <v>1</v>
      </c>
      <c r="AB13724">
        <v>64</v>
      </c>
      <c r="AC13724" t="s">
        <v>59</v>
      </c>
      <c r="AD13724">
        <v>7</v>
      </c>
      <c r="AE13724">
        <v>0</v>
      </c>
      <c r="AF13724">
        <v>0</v>
      </c>
      <c r="AG13724">
        <v>0</v>
      </c>
      <c r="AH13724">
        <v>25</v>
      </c>
      <c r="AI13724" t="s">
        <v>60</v>
      </c>
      <c r="AJ13724">
        <v>6757.1344250000002</v>
      </c>
      <c r="AK13724">
        <v>6757.13</v>
      </c>
      <c r="AL13724">
        <v>6000</v>
      </c>
      <c r="AM13724">
        <v>757.13</v>
      </c>
      <c r="AN13724">
        <v>0</v>
      </c>
      <c r="AO13724">
        <v>0</v>
      </c>
      <c r="AP13724">
        <v>0</v>
      </c>
      <c r="AQ13724" s="1">
        <v>41518</v>
      </c>
      <c r="AR13724">
        <v>197.18</v>
      </c>
      <c r="AS13724" s="1">
        <v>41518</v>
      </c>
    </row>
    <row r="13725" spans="1:45" x14ac:dyDescent="0.35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138</v>
      </c>
      <c r="G13725">
        <v>0.1038</v>
      </c>
      <c r="H13725">
        <v>107.18</v>
      </c>
      <c r="I13725" t="s">
        <v>46</v>
      </c>
      <c r="J13725" t="s">
        <v>109</v>
      </c>
      <c r="K13725" t="s">
        <v>32425</v>
      </c>
      <c r="L13725" t="s">
        <v>111</v>
      </c>
      <c r="M13725" t="s">
        <v>73</v>
      </c>
      <c r="N13725">
        <v>41000</v>
      </c>
      <c r="O13725" t="s">
        <v>63</v>
      </c>
      <c r="P13725" s="1">
        <v>40422</v>
      </c>
      <c r="Q13725" t="s">
        <v>52</v>
      </c>
      <c r="R13725" t="s">
        <v>53</v>
      </c>
      <c r="S13725" t="s">
        <v>48</v>
      </c>
      <c r="T13725" t="s">
        <v>174</v>
      </c>
      <c r="U13725" t="s">
        <v>32426</v>
      </c>
      <c r="V13725" t="s">
        <v>2464</v>
      </c>
      <c r="W13725" t="s">
        <v>1544</v>
      </c>
      <c r="X13725">
        <v>8</v>
      </c>
      <c r="Y13725">
        <v>0</v>
      </c>
      <c r="Z13725" s="1">
        <v>33390</v>
      </c>
      <c r="AA13725">
        <v>1</v>
      </c>
      <c r="AB13725">
        <v>52</v>
      </c>
      <c r="AC13725" t="s">
        <v>59</v>
      </c>
      <c r="AD13725">
        <v>9</v>
      </c>
      <c r="AE13725">
        <v>0</v>
      </c>
      <c r="AF13725">
        <v>8707</v>
      </c>
      <c r="AG13725">
        <v>0.39600000000000002</v>
      </c>
      <c r="AH13725">
        <v>23</v>
      </c>
      <c r="AI13725" t="s">
        <v>60</v>
      </c>
      <c r="AJ13725">
        <v>5169.8213889999997</v>
      </c>
      <c r="AK13725">
        <v>5143.97</v>
      </c>
      <c r="AL13725">
        <v>5000</v>
      </c>
      <c r="AM13725">
        <v>169.82</v>
      </c>
      <c r="AN13725">
        <v>0</v>
      </c>
      <c r="AO13725">
        <v>0</v>
      </c>
      <c r="AP13725">
        <v>0</v>
      </c>
      <c r="AQ13725" s="1">
        <v>40575</v>
      </c>
      <c r="AR13725">
        <v>3.91</v>
      </c>
      <c r="AS13725" s="1">
        <v>42095</v>
      </c>
    </row>
    <row r="13726" spans="1:45" x14ac:dyDescent="0.35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45</v>
      </c>
      <c r="G13726">
        <v>7.8799999999999995E-2</v>
      </c>
      <c r="H13726">
        <v>312.82</v>
      </c>
      <c r="I13726" t="s">
        <v>96</v>
      </c>
      <c r="J13726" t="s">
        <v>97</v>
      </c>
      <c r="K13726" t="s">
        <v>32427</v>
      </c>
      <c r="L13726" t="s">
        <v>72</v>
      </c>
      <c r="M13726" t="s">
        <v>92</v>
      </c>
      <c r="N13726">
        <v>74000</v>
      </c>
      <c r="O13726" t="s">
        <v>51</v>
      </c>
      <c r="P13726" s="1">
        <v>40422</v>
      </c>
      <c r="Q13726" t="s">
        <v>52</v>
      </c>
      <c r="R13726" t="s">
        <v>53</v>
      </c>
      <c r="S13726" t="s">
        <v>32428</v>
      </c>
      <c r="T13726" t="s">
        <v>168</v>
      </c>
      <c r="U13726" t="s">
        <v>32429</v>
      </c>
      <c r="V13726" t="s">
        <v>67</v>
      </c>
      <c r="W13726" t="s">
        <v>68</v>
      </c>
      <c r="X13726">
        <v>10.44</v>
      </c>
      <c r="Y13726">
        <v>0</v>
      </c>
      <c r="Z13726" s="1">
        <v>34881</v>
      </c>
      <c r="AA13726">
        <v>0</v>
      </c>
      <c r="AB13726" t="s">
        <v>59</v>
      </c>
      <c r="AC13726" t="s">
        <v>59</v>
      </c>
      <c r="AD13726">
        <v>7</v>
      </c>
      <c r="AE13726">
        <v>0</v>
      </c>
      <c r="AF13726">
        <v>3421</v>
      </c>
      <c r="AG13726">
        <v>0.253</v>
      </c>
      <c r="AH13726">
        <v>15</v>
      </c>
      <c r="AI13726" t="s">
        <v>60</v>
      </c>
      <c r="AJ13726">
        <v>11261.95983</v>
      </c>
      <c r="AK13726">
        <v>11261.96</v>
      </c>
      <c r="AL13726">
        <v>10000</v>
      </c>
      <c r="AM13726">
        <v>1261.96</v>
      </c>
      <c r="AN13726">
        <v>0</v>
      </c>
      <c r="AO13726">
        <v>0</v>
      </c>
      <c r="AP13726">
        <v>0</v>
      </c>
      <c r="AQ13726" s="1">
        <v>41518</v>
      </c>
      <c r="AR13726">
        <v>329.07</v>
      </c>
      <c r="AS13726" s="1">
        <v>41821</v>
      </c>
    </row>
    <row r="13727" spans="1:45" x14ac:dyDescent="0.35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45</v>
      </c>
      <c r="G13727">
        <v>0.1149</v>
      </c>
      <c r="H13727">
        <v>65.95</v>
      </c>
      <c r="I13727" t="s">
        <v>46</v>
      </c>
      <c r="J13727" t="s">
        <v>47</v>
      </c>
      <c r="K13727" t="s">
        <v>6415</v>
      </c>
      <c r="L13727" t="s">
        <v>111</v>
      </c>
      <c r="M13727" t="s">
        <v>50</v>
      </c>
      <c r="N13727">
        <v>32000</v>
      </c>
      <c r="O13727" t="s">
        <v>51</v>
      </c>
      <c r="P13727" s="1">
        <v>40422</v>
      </c>
      <c r="Q13727" t="s">
        <v>52</v>
      </c>
      <c r="R13727" t="s">
        <v>53</v>
      </c>
      <c r="S13727" t="s">
        <v>32430</v>
      </c>
      <c r="T13727" t="s">
        <v>65</v>
      </c>
      <c r="U13727" t="s">
        <v>32431</v>
      </c>
      <c r="V13727" t="s">
        <v>1605</v>
      </c>
      <c r="W13727" t="s">
        <v>108</v>
      </c>
      <c r="X13727">
        <v>22.24</v>
      </c>
      <c r="Y13727">
        <v>0</v>
      </c>
      <c r="Z13727" s="1">
        <v>38261</v>
      </c>
      <c r="AA13727">
        <v>0</v>
      </c>
      <c r="AB13727" t="s">
        <v>59</v>
      </c>
      <c r="AC13727" t="s">
        <v>59</v>
      </c>
      <c r="AD13727">
        <v>9</v>
      </c>
      <c r="AE13727">
        <v>0</v>
      </c>
      <c r="AF13727">
        <v>5720</v>
      </c>
      <c r="AG13727">
        <v>0.81699999999999995</v>
      </c>
      <c r="AH13727">
        <v>10</v>
      </c>
      <c r="AI13727" t="s">
        <v>60</v>
      </c>
      <c r="AJ13727">
        <v>2373.9597359999998</v>
      </c>
      <c r="AK13727">
        <v>2373.96</v>
      </c>
      <c r="AL13727">
        <v>2000</v>
      </c>
      <c r="AM13727">
        <v>373.96</v>
      </c>
      <c r="AN13727">
        <v>0</v>
      </c>
      <c r="AO13727">
        <v>0</v>
      </c>
      <c r="AP13727">
        <v>0</v>
      </c>
      <c r="AQ13727" s="1">
        <v>41518</v>
      </c>
      <c r="AR13727">
        <v>71.010000000000005</v>
      </c>
      <c r="AS13727" s="1">
        <v>42095</v>
      </c>
    </row>
    <row r="13728" spans="1:45" x14ac:dyDescent="0.35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45</v>
      </c>
      <c r="G13728">
        <v>7.8799999999999995E-2</v>
      </c>
      <c r="H13728">
        <v>125.13</v>
      </c>
      <c r="I13728" t="s">
        <v>96</v>
      </c>
      <c r="J13728" t="s">
        <v>97</v>
      </c>
      <c r="K13728" t="s">
        <v>32432</v>
      </c>
      <c r="L13728" t="s">
        <v>189</v>
      </c>
      <c r="M13728" t="s">
        <v>50</v>
      </c>
      <c r="N13728">
        <v>40000</v>
      </c>
      <c r="O13728" t="s">
        <v>63</v>
      </c>
      <c r="P13728" s="1">
        <v>40422</v>
      </c>
      <c r="Q13728" t="s">
        <v>52</v>
      </c>
      <c r="R13728" t="s">
        <v>53</v>
      </c>
      <c r="S13728" t="s">
        <v>32433</v>
      </c>
      <c r="T13728" t="s">
        <v>55</v>
      </c>
      <c r="U13728" t="s">
        <v>545</v>
      </c>
      <c r="V13728" t="s">
        <v>160</v>
      </c>
      <c r="W13728" t="s">
        <v>161</v>
      </c>
      <c r="X13728">
        <v>19.170000000000002</v>
      </c>
      <c r="Y13728">
        <v>0</v>
      </c>
      <c r="Z13728" s="1">
        <v>37865</v>
      </c>
      <c r="AA13728">
        <v>3</v>
      </c>
      <c r="AB13728" t="s">
        <v>59</v>
      </c>
      <c r="AC13728" t="s">
        <v>59</v>
      </c>
      <c r="AD13728">
        <v>7</v>
      </c>
      <c r="AE13728">
        <v>0</v>
      </c>
      <c r="AF13728">
        <v>7577</v>
      </c>
      <c r="AG13728">
        <v>0.505</v>
      </c>
      <c r="AH13728">
        <v>9</v>
      </c>
      <c r="AI13728" t="s">
        <v>60</v>
      </c>
      <c r="AJ13728">
        <v>4505.3342570000004</v>
      </c>
      <c r="AK13728">
        <v>4505.33</v>
      </c>
      <c r="AL13728">
        <v>4000</v>
      </c>
      <c r="AM13728">
        <v>505.33</v>
      </c>
      <c r="AN13728">
        <v>0</v>
      </c>
      <c r="AO13728">
        <v>0</v>
      </c>
      <c r="AP13728">
        <v>0</v>
      </c>
      <c r="AQ13728" s="1">
        <v>41548</v>
      </c>
      <c r="AR13728">
        <v>132.93</v>
      </c>
      <c r="AS13728" s="1">
        <v>41760</v>
      </c>
    </row>
    <row r="13729" spans="1:45" x14ac:dyDescent="0.35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138</v>
      </c>
      <c r="G13729">
        <v>0.17560000000000001</v>
      </c>
      <c r="H13729">
        <v>610.01</v>
      </c>
      <c r="I13729" t="s">
        <v>186</v>
      </c>
      <c r="J13729" t="s">
        <v>187</v>
      </c>
      <c r="K13729" t="s">
        <v>32434</v>
      </c>
      <c r="L13729" t="s">
        <v>216</v>
      </c>
      <c r="M13729" t="s">
        <v>92</v>
      </c>
      <c r="N13729">
        <v>92004</v>
      </c>
      <c r="O13729" t="s">
        <v>51</v>
      </c>
      <c r="P13729" s="1">
        <v>40422</v>
      </c>
      <c r="Q13729" t="s">
        <v>52</v>
      </c>
      <c r="R13729" t="s">
        <v>53</v>
      </c>
      <c r="S13729" t="s">
        <v>48</v>
      </c>
      <c r="T13729" t="s">
        <v>55</v>
      </c>
      <c r="U13729" t="s">
        <v>32435</v>
      </c>
      <c r="V13729" t="s">
        <v>3614</v>
      </c>
      <c r="W13729" t="s">
        <v>197</v>
      </c>
      <c r="X13729">
        <v>13.04</v>
      </c>
      <c r="Y13729">
        <v>0</v>
      </c>
      <c r="Z13729" s="1">
        <v>34547</v>
      </c>
      <c r="AA13729">
        <v>3</v>
      </c>
      <c r="AB13729">
        <v>46</v>
      </c>
      <c r="AC13729" t="s">
        <v>59</v>
      </c>
      <c r="AD13729">
        <v>9</v>
      </c>
      <c r="AE13729">
        <v>0</v>
      </c>
      <c r="AF13729">
        <v>17535</v>
      </c>
      <c r="AG13729">
        <v>0.80100000000000005</v>
      </c>
      <c r="AH13729">
        <v>35</v>
      </c>
      <c r="AI13729" t="s">
        <v>60</v>
      </c>
      <c r="AJ13729">
        <v>24956.525529999999</v>
      </c>
      <c r="AK13729">
        <v>23644.400000000001</v>
      </c>
      <c r="AL13729">
        <v>24250</v>
      </c>
      <c r="AM13729">
        <v>706.53</v>
      </c>
      <c r="AN13729">
        <v>0</v>
      </c>
      <c r="AO13729">
        <v>0</v>
      </c>
      <c r="AP13729">
        <v>0</v>
      </c>
      <c r="AQ13729" s="1">
        <v>40544</v>
      </c>
      <c r="AR13729">
        <v>6.21</v>
      </c>
      <c r="AS13729" s="1">
        <v>42491</v>
      </c>
    </row>
    <row r="13730" spans="1:45" x14ac:dyDescent="0.35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45</v>
      </c>
      <c r="G13730">
        <v>0.1075</v>
      </c>
      <c r="H13730">
        <v>391.45</v>
      </c>
      <c r="I13730" t="s">
        <v>46</v>
      </c>
      <c r="J13730" t="s">
        <v>221</v>
      </c>
      <c r="K13730" t="s">
        <v>32436</v>
      </c>
      <c r="L13730" t="s">
        <v>72</v>
      </c>
      <c r="M13730" t="s">
        <v>50</v>
      </c>
      <c r="N13730">
        <v>56000</v>
      </c>
      <c r="O13730" t="s">
        <v>51</v>
      </c>
      <c r="P13730" s="1">
        <v>40422</v>
      </c>
      <c r="Q13730" t="s">
        <v>52</v>
      </c>
      <c r="R13730" t="s">
        <v>53</v>
      </c>
      <c r="S13730" t="s">
        <v>32437</v>
      </c>
      <c r="T13730" t="s">
        <v>55</v>
      </c>
      <c r="U13730" t="s">
        <v>1352</v>
      </c>
      <c r="V13730" t="s">
        <v>1046</v>
      </c>
      <c r="W13730" t="s">
        <v>58</v>
      </c>
      <c r="X13730">
        <v>6.26</v>
      </c>
      <c r="Y13730">
        <v>0</v>
      </c>
      <c r="Z13730" s="1">
        <v>36800</v>
      </c>
      <c r="AA13730">
        <v>0</v>
      </c>
      <c r="AB13730">
        <v>72</v>
      </c>
      <c r="AC13730" t="s">
        <v>59</v>
      </c>
      <c r="AD13730">
        <v>9</v>
      </c>
      <c r="AE13730">
        <v>0</v>
      </c>
      <c r="AF13730">
        <v>16480</v>
      </c>
      <c r="AG13730">
        <v>0.433</v>
      </c>
      <c r="AH13730">
        <v>15</v>
      </c>
      <c r="AI13730" t="s">
        <v>60</v>
      </c>
      <c r="AJ13730">
        <v>13940.641879999999</v>
      </c>
      <c r="AK13730">
        <v>13882.56</v>
      </c>
      <c r="AL13730">
        <v>12000</v>
      </c>
      <c r="AM13730">
        <v>1940.64</v>
      </c>
      <c r="AN13730">
        <v>0</v>
      </c>
      <c r="AO13730">
        <v>0</v>
      </c>
      <c r="AP13730">
        <v>0</v>
      </c>
      <c r="AQ13730" s="1">
        <v>41244</v>
      </c>
      <c r="AR13730">
        <v>3784.68</v>
      </c>
      <c r="AS13730" s="1">
        <v>41244</v>
      </c>
    </row>
    <row r="13731" spans="1:45" x14ac:dyDescent="0.35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t="s">
        <v>45</v>
      </c>
      <c r="G13731">
        <v>0.15579999999999999</v>
      </c>
      <c r="H13731">
        <v>349.51</v>
      </c>
      <c r="I13731" t="s">
        <v>100</v>
      </c>
      <c r="J13731" t="s">
        <v>143</v>
      </c>
      <c r="K13731" t="s">
        <v>32438</v>
      </c>
      <c r="L13731" t="s">
        <v>189</v>
      </c>
      <c r="M13731" t="s">
        <v>50</v>
      </c>
      <c r="N13731">
        <v>50000</v>
      </c>
      <c r="O13731" t="s">
        <v>4110</v>
      </c>
      <c r="P13731" s="1">
        <v>40422</v>
      </c>
      <c r="Q13731" t="s">
        <v>52</v>
      </c>
      <c r="R13731" t="s">
        <v>53</v>
      </c>
      <c r="S13731" t="s">
        <v>32439</v>
      </c>
      <c r="T13731" t="s">
        <v>65</v>
      </c>
      <c r="U13731" t="s">
        <v>32440</v>
      </c>
      <c r="V13731" t="s">
        <v>3976</v>
      </c>
      <c r="W13731" t="s">
        <v>778</v>
      </c>
      <c r="X13731">
        <v>14.78</v>
      </c>
      <c r="Y13731">
        <v>2</v>
      </c>
      <c r="Z13731" s="1">
        <v>37742</v>
      </c>
      <c r="AA13731">
        <v>1</v>
      </c>
      <c r="AB13731">
        <v>7</v>
      </c>
      <c r="AC13731" t="s">
        <v>59</v>
      </c>
      <c r="AD13731">
        <v>7</v>
      </c>
      <c r="AE13731">
        <v>0</v>
      </c>
      <c r="AF13731">
        <v>9526</v>
      </c>
      <c r="AG13731">
        <v>0.73199999999999998</v>
      </c>
      <c r="AH13731">
        <v>18</v>
      </c>
      <c r="AI13731" t="s">
        <v>60</v>
      </c>
      <c r="AJ13731">
        <v>12248.47805</v>
      </c>
      <c r="AK13731">
        <v>12240.65</v>
      </c>
      <c r="AL13731">
        <v>10000</v>
      </c>
      <c r="AM13731">
        <v>2248.48</v>
      </c>
      <c r="AN13731">
        <v>0</v>
      </c>
      <c r="AO13731">
        <v>0</v>
      </c>
      <c r="AP13731">
        <v>0</v>
      </c>
      <c r="AQ13731" s="1">
        <v>41153</v>
      </c>
      <c r="AR13731">
        <v>4231.38</v>
      </c>
      <c r="AS13731" s="1">
        <v>41153</v>
      </c>
    </row>
    <row r="13732" spans="1:45" x14ac:dyDescent="0.35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t="s">
        <v>138</v>
      </c>
      <c r="G13732">
        <v>0.1149</v>
      </c>
      <c r="H13732">
        <v>219.88</v>
      </c>
      <c r="I13732" t="s">
        <v>46</v>
      </c>
      <c r="J13732" t="s">
        <v>47</v>
      </c>
      <c r="K13732" t="s">
        <v>32441</v>
      </c>
      <c r="L13732" t="s">
        <v>72</v>
      </c>
      <c r="M13732" t="s">
        <v>50</v>
      </c>
      <c r="N13732">
        <v>160396</v>
      </c>
      <c r="O13732" t="s">
        <v>4110</v>
      </c>
      <c r="P13732" s="1">
        <v>40422</v>
      </c>
      <c r="Q13732" t="s">
        <v>52</v>
      </c>
      <c r="R13732" t="s">
        <v>53</v>
      </c>
      <c r="S13732" t="s">
        <v>48</v>
      </c>
      <c r="T13732" t="s">
        <v>158</v>
      </c>
      <c r="U13732" t="s">
        <v>32442</v>
      </c>
      <c r="V13732" t="s">
        <v>1425</v>
      </c>
      <c r="W13732" t="s">
        <v>68</v>
      </c>
      <c r="X13732">
        <v>9.39</v>
      </c>
      <c r="Y13732">
        <v>0</v>
      </c>
      <c r="Z13732" s="1">
        <v>35065</v>
      </c>
      <c r="AA13732">
        <v>2</v>
      </c>
      <c r="AB13732" t="s">
        <v>59</v>
      </c>
      <c r="AC13732" t="s">
        <v>59</v>
      </c>
      <c r="AD13732">
        <v>11</v>
      </c>
      <c r="AE13732">
        <v>0</v>
      </c>
      <c r="AF13732">
        <v>29792</v>
      </c>
      <c r="AG13732">
        <v>0.48099999999999998</v>
      </c>
      <c r="AH13732">
        <v>24</v>
      </c>
      <c r="AI13732" t="s">
        <v>60</v>
      </c>
      <c r="AJ13732">
        <v>13192.47</v>
      </c>
      <c r="AK13732">
        <v>12664.79</v>
      </c>
      <c r="AL13732">
        <v>10000</v>
      </c>
      <c r="AM13732">
        <v>3192.47</v>
      </c>
      <c r="AN13732">
        <v>0</v>
      </c>
      <c r="AO13732">
        <v>0</v>
      </c>
      <c r="AP13732">
        <v>0</v>
      </c>
      <c r="AQ13732" s="1">
        <v>42248</v>
      </c>
      <c r="AR13732">
        <v>277.92</v>
      </c>
      <c r="AS13732" s="1">
        <v>42248</v>
      </c>
    </row>
    <row r="13733" spans="1:45" x14ac:dyDescent="0.35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138</v>
      </c>
      <c r="G13733">
        <v>0.1186</v>
      </c>
      <c r="H13733">
        <v>354.79</v>
      </c>
      <c r="I13733" t="s">
        <v>46</v>
      </c>
      <c r="J13733" t="s">
        <v>61</v>
      </c>
      <c r="K13733" t="s">
        <v>10069</v>
      </c>
      <c r="L13733" t="s">
        <v>87</v>
      </c>
      <c r="M13733" t="s">
        <v>50</v>
      </c>
      <c r="N13733">
        <v>65000</v>
      </c>
      <c r="O13733" t="s">
        <v>51</v>
      </c>
      <c r="P13733" s="1">
        <v>40422</v>
      </c>
      <c r="Q13733" t="s">
        <v>52</v>
      </c>
      <c r="R13733" t="s">
        <v>53</v>
      </c>
      <c r="S13733" t="s">
        <v>32443</v>
      </c>
      <c r="T13733" t="s">
        <v>4179</v>
      </c>
      <c r="U13733" t="s">
        <v>32444</v>
      </c>
      <c r="V13733" t="s">
        <v>992</v>
      </c>
      <c r="W13733" t="s">
        <v>68</v>
      </c>
      <c r="X13733">
        <v>7.83</v>
      </c>
      <c r="Y13733">
        <v>0</v>
      </c>
      <c r="Z13733" s="1">
        <v>37288</v>
      </c>
      <c r="AA13733">
        <v>3</v>
      </c>
      <c r="AB13733" t="s">
        <v>59</v>
      </c>
      <c r="AC13733" t="s">
        <v>59</v>
      </c>
      <c r="AD13733">
        <v>9</v>
      </c>
      <c r="AE13733">
        <v>0</v>
      </c>
      <c r="AF13733">
        <v>19331</v>
      </c>
      <c r="AG13733">
        <v>0.495</v>
      </c>
      <c r="AH13733">
        <v>26</v>
      </c>
      <c r="AI13733" t="s">
        <v>60</v>
      </c>
      <c r="AJ13733">
        <v>17491.524799999999</v>
      </c>
      <c r="AK13733">
        <v>15715.04</v>
      </c>
      <c r="AL13733">
        <v>16000</v>
      </c>
      <c r="AM13733">
        <v>1491.52</v>
      </c>
      <c r="AN13733">
        <v>0</v>
      </c>
      <c r="AO13733">
        <v>0</v>
      </c>
      <c r="AP13733">
        <v>0</v>
      </c>
      <c r="AQ13733" s="1">
        <v>40725</v>
      </c>
      <c r="AR13733">
        <v>14308</v>
      </c>
      <c r="AS13733" s="1">
        <v>40725</v>
      </c>
    </row>
    <row r="13734" spans="1:45" x14ac:dyDescent="0.35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45</v>
      </c>
      <c r="G13734">
        <v>0.1038</v>
      </c>
      <c r="H13734">
        <v>519.14</v>
      </c>
      <c r="I13734" t="s">
        <v>46</v>
      </c>
      <c r="J13734" t="s">
        <v>109</v>
      </c>
      <c r="K13734" t="s">
        <v>32445</v>
      </c>
      <c r="L13734" t="s">
        <v>72</v>
      </c>
      <c r="M13734" t="s">
        <v>92</v>
      </c>
      <c r="N13734">
        <v>140000</v>
      </c>
      <c r="O13734" t="s">
        <v>4110</v>
      </c>
      <c r="P13734" s="1">
        <v>40422</v>
      </c>
      <c r="Q13734" t="s">
        <v>52</v>
      </c>
      <c r="R13734" t="s">
        <v>53</v>
      </c>
      <c r="S13734" t="s">
        <v>48</v>
      </c>
      <c r="T13734" t="s">
        <v>55</v>
      </c>
      <c r="U13734" t="s">
        <v>2233</v>
      </c>
      <c r="V13734" t="s">
        <v>13717</v>
      </c>
      <c r="W13734" t="s">
        <v>77</v>
      </c>
      <c r="X13734">
        <v>15.92</v>
      </c>
      <c r="Y13734">
        <v>0</v>
      </c>
      <c r="Z13734" s="1">
        <v>31260</v>
      </c>
      <c r="AA13734">
        <v>1</v>
      </c>
      <c r="AB13734">
        <v>32</v>
      </c>
      <c r="AC13734" t="s">
        <v>59</v>
      </c>
      <c r="AD13734">
        <v>12</v>
      </c>
      <c r="AE13734">
        <v>0</v>
      </c>
      <c r="AF13734">
        <v>9322</v>
      </c>
      <c r="AG13734">
        <v>0.153</v>
      </c>
      <c r="AH13734">
        <v>29</v>
      </c>
      <c r="AI13734" t="s">
        <v>60</v>
      </c>
      <c r="AJ13734">
        <v>18676.671880000002</v>
      </c>
      <c r="AK13734">
        <v>18530.759999999998</v>
      </c>
      <c r="AL13734">
        <v>16000</v>
      </c>
      <c r="AM13734">
        <v>2676.67</v>
      </c>
      <c r="AN13734">
        <v>0</v>
      </c>
      <c r="AO13734">
        <v>0</v>
      </c>
      <c r="AP13734">
        <v>0</v>
      </c>
      <c r="AQ13734" s="1">
        <v>41456</v>
      </c>
      <c r="AR13734">
        <v>1560.55</v>
      </c>
      <c r="AS13734" s="1">
        <v>41487</v>
      </c>
    </row>
    <row r="13735" spans="1:45" x14ac:dyDescent="0.35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t="s">
        <v>138</v>
      </c>
      <c r="G13735">
        <v>0.13980000000000001</v>
      </c>
      <c r="H13735">
        <v>232.58</v>
      </c>
      <c r="I13735" t="s">
        <v>69</v>
      </c>
      <c r="J13735" t="s">
        <v>78</v>
      </c>
      <c r="K13735" t="s">
        <v>32446</v>
      </c>
      <c r="L13735" t="s">
        <v>87</v>
      </c>
      <c r="M13735" t="s">
        <v>50</v>
      </c>
      <c r="N13735">
        <v>120000</v>
      </c>
      <c r="O13735" t="s">
        <v>63</v>
      </c>
      <c r="P13735" s="1">
        <v>40422</v>
      </c>
      <c r="Q13735" t="s">
        <v>52</v>
      </c>
      <c r="R13735" t="s">
        <v>53</v>
      </c>
      <c r="S13735" t="s">
        <v>48</v>
      </c>
      <c r="T13735" t="s">
        <v>174</v>
      </c>
      <c r="U13735" t="s">
        <v>11879</v>
      </c>
      <c r="V13735" t="s">
        <v>225</v>
      </c>
      <c r="W13735" t="s">
        <v>68</v>
      </c>
      <c r="X13735">
        <v>9.11</v>
      </c>
      <c r="Y13735">
        <v>0</v>
      </c>
      <c r="Z13735" s="1">
        <v>33329</v>
      </c>
      <c r="AA13735">
        <v>0</v>
      </c>
      <c r="AB13735">
        <v>39</v>
      </c>
      <c r="AC13735" t="s">
        <v>59</v>
      </c>
      <c r="AD13735">
        <v>12</v>
      </c>
      <c r="AE13735">
        <v>0</v>
      </c>
      <c r="AF13735">
        <v>29771</v>
      </c>
      <c r="AG13735">
        <v>0.80800000000000005</v>
      </c>
      <c r="AH13735">
        <v>31</v>
      </c>
      <c r="AI13735" t="s">
        <v>60</v>
      </c>
      <c r="AJ13735">
        <v>13895.91</v>
      </c>
      <c r="AK13735">
        <v>13303.23</v>
      </c>
      <c r="AL13735">
        <v>10000</v>
      </c>
      <c r="AM13735">
        <v>3895.91</v>
      </c>
      <c r="AN13735">
        <v>0</v>
      </c>
      <c r="AO13735">
        <v>0</v>
      </c>
      <c r="AP13735">
        <v>0</v>
      </c>
      <c r="AQ13735" s="1">
        <v>42036</v>
      </c>
      <c r="AR13735">
        <v>1811.38</v>
      </c>
      <c r="AS13735" s="1">
        <v>42461</v>
      </c>
    </row>
    <row r="13736" spans="1:45" x14ac:dyDescent="0.35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45</v>
      </c>
      <c r="G13736">
        <v>0.15210000000000001</v>
      </c>
      <c r="H13736">
        <v>347.69</v>
      </c>
      <c r="I13736" t="s">
        <v>100</v>
      </c>
      <c r="J13736" t="s">
        <v>101</v>
      </c>
      <c r="K13736" t="s">
        <v>32447</v>
      </c>
      <c r="L13736" t="s">
        <v>189</v>
      </c>
      <c r="M13736" t="s">
        <v>50</v>
      </c>
      <c r="N13736">
        <v>48000</v>
      </c>
      <c r="O13736" t="s">
        <v>4110</v>
      </c>
      <c r="P13736" s="1">
        <v>40422</v>
      </c>
      <c r="Q13736" t="s">
        <v>52</v>
      </c>
      <c r="R13736" t="s">
        <v>53</v>
      </c>
      <c r="S13736" t="s">
        <v>48</v>
      </c>
      <c r="T13736" t="s">
        <v>55</v>
      </c>
      <c r="U13736" t="s">
        <v>32448</v>
      </c>
      <c r="V13736" t="s">
        <v>5198</v>
      </c>
      <c r="W13736" t="s">
        <v>58</v>
      </c>
      <c r="X13736">
        <v>7.75</v>
      </c>
      <c r="Y13736">
        <v>0</v>
      </c>
      <c r="Z13736" s="1">
        <v>36739</v>
      </c>
      <c r="AA13736">
        <v>1</v>
      </c>
      <c r="AB13736">
        <v>34</v>
      </c>
      <c r="AC13736" t="s">
        <v>59</v>
      </c>
      <c r="AD13736">
        <v>8</v>
      </c>
      <c r="AE13736">
        <v>0</v>
      </c>
      <c r="AF13736">
        <v>2876</v>
      </c>
      <c r="AG13736">
        <v>0.82199999999999995</v>
      </c>
      <c r="AH13736">
        <v>11</v>
      </c>
      <c r="AI13736" t="s">
        <v>60</v>
      </c>
      <c r="AJ13736">
        <v>12517.39314</v>
      </c>
      <c r="AK13736">
        <v>12517.39</v>
      </c>
      <c r="AL13736">
        <v>10000</v>
      </c>
      <c r="AM13736">
        <v>2517.39</v>
      </c>
      <c r="AN13736">
        <v>0</v>
      </c>
      <c r="AO13736">
        <v>0</v>
      </c>
      <c r="AP13736">
        <v>0</v>
      </c>
      <c r="AQ13736" s="1">
        <v>41518</v>
      </c>
      <c r="AR13736">
        <v>391.92</v>
      </c>
      <c r="AS13736" s="1">
        <v>42491</v>
      </c>
    </row>
    <row r="13737" spans="1:45" x14ac:dyDescent="0.35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45</v>
      </c>
      <c r="G13737">
        <v>0.15210000000000001</v>
      </c>
      <c r="H13737">
        <v>187.75</v>
      </c>
      <c r="I13737" t="s">
        <v>100</v>
      </c>
      <c r="J13737" t="s">
        <v>101</v>
      </c>
      <c r="K13737" t="s">
        <v>2761</v>
      </c>
      <c r="L13737" t="s">
        <v>72</v>
      </c>
      <c r="M13737" t="s">
        <v>50</v>
      </c>
      <c r="N13737">
        <v>64617</v>
      </c>
      <c r="O13737" t="s">
        <v>4110</v>
      </c>
      <c r="P13737" s="1">
        <v>40422</v>
      </c>
      <c r="Q13737" t="s">
        <v>52</v>
      </c>
      <c r="R13737" t="s">
        <v>53</v>
      </c>
      <c r="S13737" t="s">
        <v>48</v>
      </c>
      <c r="T13737" t="s">
        <v>194</v>
      </c>
      <c r="U13737" t="s">
        <v>28293</v>
      </c>
      <c r="V13737" t="s">
        <v>1263</v>
      </c>
      <c r="W13737" t="s">
        <v>1264</v>
      </c>
      <c r="X13737">
        <v>12.54</v>
      </c>
      <c r="Y13737">
        <v>0</v>
      </c>
      <c r="Z13737" s="1">
        <v>36220</v>
      </c>
      <c r="AA13737">
        <v>0</v>
      </c>
      <c r="AB13737">
        <v>57</v>
      </c>
      <c r="AC13737" t="s">
        <v>59</v>
      </c>
      <c r="AD13737">
        <v>3</v>
      </c>
      <c r="AE13737">
        <v>0</v>
      </c>
      <c r="AF13737">
        <v>2940</v>
      </c>
      <c r="AG13737">
        <v>0.34599999999999997</v>
      </c>
      <c r="AH13737">
        <v>9</v>
      </c>
      <c r="AI13737" t="s">
        <v>60</v>
      </c>
      <c r="AJ13737">
        <v>6759.4144930000002</v>
      </c>
      <c r="AK13737">
        <v>6759.41</v>
      </c>
      <c r="AL13737">
        <v>5400</v>
      </c>
      <c r="AM13737">
        <v>1359.41</v>
      </c>
      <c r="AN13737">
        <v>0</v>
      </c>
      <c r="AO13737">
        <v>0</v>
      </c>
      <c r="AP13737">
        <v>0</v>
      </c>
      <c r="AQ13737" s="1">
        <v>41518</v>
      </c>
      <c r="AR13737">
        <v>213.37</v>
      </c>
      <c r="AS13737" s="1">
        <v>41518</v>
      </c>
    </row>
    <row r="13738" spans="1:45" x14ac:dyDescent="0.35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t="s">
        <v>138</v>
      </c>
      <c r="G13738">
        <v>0.183</v>
      </c>
      <c r="H13738">
        <v>217.24</v>
      </c>
      <c r="I13738" t="s">
        <v>330</v>
      </c>
      <c r="J13738" t="s">
        <v>402</v>
      </c>
      <c r="K13738" t="s">
        <v>32449</v>
      </c>
      <c r="L13738" t="s">
        <v>103</v>
      </c>
      <c r="M13738" t="s">
        <v>92</v>
      </c>
      <c r="N13738">
        <v>60000</v>
      </c>
      <c r="O13738" t="s">
        <v>4110</v>
      </c>
      <c r="P13738" s="1">
        <v>40422</v>
      </c>
      <c r="Q13738" t="s">
        <v>104</v>
      </c>
      <c r="R13738" t="s">
        <v>53</v>
      </c>
      <c r="S13738" t="s">
        <v>32450</v>
      </c>
      <c r="T13738" t="s">
        <v>118</v>
      </c>
      <c r="U13738" t="s">
        <v>32451</v>
      </c>
      <c r="V13738" t="s">
        <v>142</v>
      </c>
      <c r="W13738" t="s">
        <v>58</v>
      </c>
      <c r="X13738">
        <v>14.74</v>
      </c>
      <c r="Y13738">
        <v>0</v>
      </c>
      <c r="Z13738" s="1">
        <v>38322</v>
      </c>
      <c r="AA13738">
        <v>2</v>
      </c>
      <c r="AB13738" t="s">
        <v>59</v>
      </c>
      <c r="AC13738" t="s">
        <v>59</v>
      </c>
      <c r="AD13738">
        <v>7</v>
      </c>
      <c r="AE13738">
        <v>0</v>
      </c>
      <c r="AF13738">
        <v>30884</v>
      </c>
      <c r="AG13738">
        <v>0.94399999999999995</v>
      </c>
      <c r="AH13738">
        <v>10</v>
      </c>
      <c r="AI13738" t="s">
        <v>60</v>
      </c>
      <c r="AJ13738">
        <v>8921.1299999999992</v>
      </c>
      <c r="AK13738">
        <v>7596.69</v>
      </c>
      <c r="AL13738">
        <v>8097.82</v>
      </c>
      <c r="AM13738">
        <v>811.45</v>
      </c>
      <c r="AN13738">
        <v>0</v>
      </c>
      <c r="AO13738">
        <v>11.86</v>
      </c>
      <c r="AP13738">
        <v>1.7</v>
      </c>
      <c r="AQ13738" s="1">
        <v>41030</v>
      </c>
      <c r="AR13738">
        <v>26.11</v>
      </c>
      <c r="AS13738" s="1">
        <v>41183</v>
      </c>
    </row>
    <row r="13739" spans="1:45" x14ac:dyDescent="0.35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138</v>
      </c>
      <c r="G13739">
        <v>0.15579999999999999</v>
      </c>
      <c r="H13739">
        <v>192.77</v>
      </c>
      <c r="I13739" t="s">
        <v>100</v>
      </c>
      <c r="J13739" t="s">
        <v>143</v>
      </c>
      <c r="K13739" t="s">
        <v>13621</v>
      </c>
      <c r="L13739" t="s">
        <v>87</v>
      </c>
      <c r="M13739" t="s">
        <v>50</v>
      </c>
      <c r="N13739">
        <v>60000</v>
      </c>
      <c r="O13739" t="s">
        <v>4110</v>
      </c>
      <c r="P13739" s="1">
        <v>40452</v>
      </c>
      <c r="Q13739" t="s">
        <v>52</v>
      </c>
      <c r="R13739" t="s">
        <v>53</v>
      </c>
      <c r="S13739" t="s">
        <v>32452</v>
      </c>
      <c r="T13739" t="s">
        <v>748</v>
      </c>
      <c r="U13739" t="s">
        <v>32453</v>
      </c>
      <c r="V13739" t="s">
        <v>142</v>
      </c>
      <c r="W13739" t="s">
        <v>58</v>
      </c>
      <c r="X13739">
        <v>12.92</v>
      </c>
      <c r="Y13739">
        <v>0</v>
      </c>
      <c r="Z13739" s="1">
        <v>33664</v>
      </c>
      <c r="AA13739">
        <v>0</v>
      </c>
      <c r="AB13739" t="s">
        <v>59</v>
      </c>
      <c r="AC13739" t="s">
        <v>59</v>
      </c>
      <c r="AD13739">
        <v>6</v>
      </c>
      <c r="AE13739">
        <v>0</v>
      </c>
      <c r="AF13739">
        <v>17072</v>
      </c>
      <c r="AG13739">
        <v>0.93300000000000005</v>
      </c>
      <c r="AH13739">
        <v>8</v>
      </c>
      <c r="AI13739" t="s">
        <v>60</v>
      </c>
      <c r="AJ13739">
        <v>11096.437320000001</v>
      </c>
      <c r="AK13739">
        <v>11096.44</v>
      </c>
      <c r="AL13739">
        <v>8000</v>
      </c>
      <c r="AM13739">
        <v>3096.44</v>
      </c>
      <c r="AN13739">
        <v>0</v>
      </c>
      <c r="AO13739">
        <v>0</v>
      </c>
      <c r="AP13739">
        <v>0</v>
      </c>
      <c r="AQ13739" s="1">
        <v>41821</v>
      </c>
      <c r="AR13739">
        <v>1565.54</v>
      </c>
      <c r="AS13739" s="1">
        <v>42491</v>
      </c>
    </row>
    <row r="13740" spans="1:45" x14ac:dyDescent="0.35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45</v>
      </c>
      <c r="G13740">
        <v>0.1472</v>
      </c>
      <c r="H13740">
        <v>345.29</v>
      </c>
      <c r="I13740" t="s">
        <v>69</v>
      </c>
      <c r="J13740" t="s">
        <v>91</v>
      </c>
      <c r="K13740" t="s">
        <v>32454</v>
      </c>
      <c r="L13740" t="s">
        <v>260</v>
      </c>
      <c r="M13740" t="s">
        <v>92</v>
      </c>
      <c r="N13740">
        <v>55000</v>
      </c>
      <c r="O13740" t="s">
        <v>4110</v>
      </c>
      <c r="P13740" s="1">
        <v>40422</v>
      </c>
      <c r="Q13740" t="s">
        <v>52</v>
      </c>
      <c r="R13740" t="s">
        <v>53</v>
      </c>
      <c r="S13740" t="s">
        <v>48</v>
      </c>
      <c r="T13740" t="s">
        <v>65</v>
      </c>
      <c r="U13740" t="s">
        <v>8637</v>
      </c>
      <c r="V13740" t="s">
        <v>3063</v>
      </c>
      <c r="W13740" t="s">
        <v>58</v>
      </c>
      <c r="X13740">
        <v>12.63</v>
      </c>
      <c r="Y13740">
        <v>0</v>
      </c>
      <c r="Z13740" s="1">
        <v>37226</v>
      </c>
      <c r="AA13740">
        <v>0</v>
      </c>
      <c r="AB13740" t="s">
        <v>59</v>
      </c>
      <c r="AC13740" t="s">
        <v>59</v>
      </c>
      <c r="AD13740">
        <v>18</v>
      </c>
      <c r="AE13740">
        <v>0</v>
      </c>
      <c r="AF13740">
        <v>14271</v>
      </c>
      <c r="AG13740">
        <v>0.377</v>
      </c>
      <c r="AH13740">
        <v>31</v>
      </c>
      <c r="AI13740" t="s">
        <v>60</v>
      </c>
      <c r="AJ13740">
        <v>12431.323179999999</v>
      </c>
      <c r="AK13740">
        <v>12431.32</v>
      </c>
      <c r="AL13740">
        <v>10000</v>
      </c>
      <c r="AM13740">
        <v>2431.3200000000002</v>
      </c>
      <c r="AN13740">
        <v>0</v>
      </c>
      <c r="AO13740">
        <v>0</v>
      </c>
      <c r="AP13740">
        <v>0</v>
      </c>
      <c r="AQ13740" s="1">
        <v>41518</v>
      </c>
      <c r="AR13740">
        <v>365.68</v>
      </c>
      <c r="AS13740" s="1">
        <v>41518</v>
      </c>
    </row>
    <row r="13741" spans="1:45" x14ac:dyDescent="0.35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t="s">
        <v>138</v>
      </c>
      <c r="G13741">
        <v>0.1186</v>
      </c>
      <c r="H13741">
        <v>371.42</v>
      </c>
      <c r="I13741" t="s">
        <v>46</v>
      </c>
      <c r="J13741" t="s">
        <v>61</v>
      </c>
      <c r="K13741" t="s">
        <v>32455</v>
      </c>
      <c r="L13741" t="s">
        <v>72</v>
      </c>
      <c r="M13741" t="s">
        <v>92</v>
      </c>
      <c r="N13741">
        <v>50400</v>
      </c>
      <c r="O13741" t="s">
        <v>51</v>
      </c>
      <c r="P13741" s="1">
        <v>40422</v>
      </c>
      <c r="Q13741" t="s">
        <v>104</v>
      </c>
      <c r="R13741" t="s">
        <v>53</v>
      </c>
      <c r="S13741" t="s">
        <v>32456</v>
      </c>
      <c r="T13741" t="s">
        <v>55</v>
      </c>
      <c r="U13741" t="s">
        <v>13347</v>
      </c>
      <c r="V13741" t="s">
        <v>563</v>
      </c>
      <c r="W13741" t="s">
        <v>108</v>
      </c>
      <c r="X13741">
        <v>13.74</v>
      </c>
      <c r="Y13741">
        <v>0</v>
      </c>
      <c r="Z13741" s="1">
        <v>35612</v>
      </c>
      <c r="AA13741">
        <v>2</v>
      </c>
      <c r="AB13741" t="s">
        <v>59</v>
      </c>
      <c r="AC13741" t="s">
        <v>59</v>
      </c>
      <c r="AD13741">
        <v>5</v>
      </c>
      <c r="AE13741">
        <v>0</v>
      </c>
      <c r="AF13741">
        <v>10842</v>
      </c>
      <c r="AG13741">
        <v>0.51600000000000001</v>
      </c>
      <c r="AH13741">
        <v>24</v>
      </c>
      <c r="AI13741" t="s">
        <v>60</v>
      </c>
      <c r="AJ13741">
        <v>6341.96</v>
      </c>
      <c r="AK13741">
        <v>5767.14</v>
      </c>
      <c r="AL13741">
        <v>3699.28</v>
      </c>
      <c r="AM13741">
        <v>2642.68</v>
      </c>
      <c r="AN13741">
        <v>0</v>
      </c>
      <c r="AO13741">
        <v>0</v>
      </c>
      <c r="AP13741">
        <v>0</v>
      </c>
      <c r="AQ13741" s="1">
        <v>40969</v>
      </c>
      <c r="AR13741">
        <v>202.41</v>
      </c>
      <c r="AS13741" s="1">
        <v>42491</v>
      </c>
    </row>
    <row r="13742" spans="1:45" x14ac:dyDescent="0.35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138</v>
      </c>
      <c r="G13742">
        <v>0.17560000000000001</v>
      </c>
      <c r="H13742">
        <v>140.87</v>
      </c>
      <c r="I13742" t="s">
        <v>186</v>
      </c>
      <c r="J13742" t="s">
        <v>187</v>
      </c>
      <c r="K13742" t="s">
        <v>32457</v>
      </c>
      <c r="L13742" t="s">
        <v>216</v>
      </c>
      <c r="M13742" t="s">
        <v>92</v>
      </c>
      <c r="N13742">
        <v>48000</v>
      </c>
      <c r="O13742" t="s">
        <v>51</v>
      </c>
      <c r="P13742" s="1">
        <v>40422</v>
      </c>
      <c r="Q13742" t="s">
        <v>52</v>
      </c>
      <c r="R13742" t="s">
        <v>53</v>
      </c>
      <c r="S13742" t="s">
        <v>48</v>
      </c>
      <c r="T13742" t="s">
        <v>168</v>
      </c>
      <c r="U13742" t="s">
        <v>1352</v>
      </c>
      <c r="V13742" t="s">
        <v>7108</v>
      </c>
      <c r="W13742" t="s">
        <v>1544</v>
      </c>
      <c r="X13742">
        <v>7.54</v>
      </c>
      <c r="Y13742">
        <v>1</v>
      </c>
      <c r="Z13742" s="1">
        <v>39295</v>
      </c>
      <c r="AA13742">
        <v>2</v>
      </c>
      <c r="AB13742">
        <v>21</v>
      </c>
      <c r="AC13742" t="s">
        <v>59</v>
      </c>
      <c r="AD13742">
        <v>3</v>
      </c>
      <c r="AE13742">
        <v>0</v>
      </c>
      <c r="AF13742">
        <v>393</v>
      </c>
      <c r="AG13742">
        <v>0.30199999999999999</v>
      </c>
      <c r="AH13742">
        <v>4</v>
      </c>
      <c r="AI13742" t="s">
        <v>60</v>
      </c>
      <c r="AJ13742">
        <v>7772.1468070000001</v>
      </c>
      <c r="AK13742">
        <v>7772.15</v>
      </c>
      <c r="AL13742">
        <v>5600</v>
      </c>
      <c r="AM13742">
        <v>2172.15</v>
      </c>
      <c r="AN13742">
        <v>0</v>
      </c>
      <c r="AO13742">
        <v>0</v>
      </c>
      <c r="AP13742">
        <v>0</v>
      </c>
      <c r="AQ13742" s="1">
        <v>41426</v>
      </c>
      <c r="AR13742">
        <v>3281.39</v>
      </c>
      <c r="AS13742" s="1">
        <v>41456</v>
      </c>
    </row>
    <row r="13743" spans="1:45" x14ac:dyDescent="0.35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45</v>
      </c>
      <c r="G13743">
        <v>7.1400000000000005E-2</v>
      </c>
      <c r="H13743">
        <v>278.48</v>
      </c>
      <c r="I13743" t="s">
        <v>96</v>
      </c>
      <c r="J13743" t="s">
        <v>154</v>
      </c>
      <c r="K13743" t="s">
        <v>32458</v>
      </c>
      <c r="L13743" t="s">
        <v>216</v>
      </c>
      <c r="M13743" t="s">
        <v>92</v>
      </c>
      <c r="N13743">
        <v>141000</v>
      </c>
      <c r="O13743" t="s">
        <v>51</v>
      </c>
      <c r="P13743" s="1">
        <v>40422</v>
      </c>
      <c r="Q13743" t="s">
        <v>52</v>
      </c>
      <c r="R13743" t="s">
        <v>53</v>
      </c>
      <c r="S13743" t="s">
        <v>48</v>
      </c>
      <c r="T13743" t="s">
        <v>168</v>
      </c>
      <c r="U13743" t="s">
        <v>4819</v>
      </c>
      <c r="V13743" t="s">
        <v>559</v>
      </c>
      <c r="W13743" t="s">
        <v>534</v>
      </c>
      <c r="X13743">
        <v>8.31</v>
      </c>
      <c r="Y13743">
        <v>0</v>
      </c>
      <c r="Z13743" s="1">
        <v>33848</v>
      </c>
      <c r="AA13743">
        <v>3</v>
      </c>
      <c r="AB13743" t="s">
        <v>59</v>
      </c>
      <c r="AC13743" t="s">
        <v>59</v>
      </c>
      <c r="AD13743">
        <v>10</v>
      </c>
      <c r="AE13743">
        <v>0</v>
      </c>
      <c r="AF13743">
        <v>55142</v>
      </c>
      <c r="AG13743">
        <v>0.45800000000000002</v>
      </c>
      <c r="AH13743">
        <v>24</v>
      </c>
      <c r="AI13743" t="s">
        <v>60</v>
      </c>
      <c r="AJ13743">
        <v>10025.64133</v>
      </c>
      <c r="AK13743">
        <v>10025.64</v>
      </c>
      <c r="AL13743">
        <v>9000</v>
      </c>
      <c r="AM13743">
        <v>1025.6400000000001</v>
      </c>
      <c r="AN13743">
        <v>0</v>
      </c>
      <c r="AO13743">
        <v>0</v>
      </c>
      <c r="AP13743">
        <v>0</v>
      </c>
      <c r="AQ13743" s="1">
        <v>41518</v>
      </c>
      <c r="AR13743">
        <v>297.25</v>
      </c>
      <c r="AS13743" s="1">
        <v>41518</v>
      </c>
    </row>
    <row r="13744" spans="1:45" x14ac:dyDescent="0.35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45</v>
      </c>
      <c r="G13744">
        <v>0.1075</v>
      </c>
      <c r="H13744">
        <v>301.74</v>
      </c>
      <c r="I13744" t="s">
        <v>46</v>
      </c>
      <c r="J13744" t="s">
        <v>221</v>
      </c>
      <c r="K13744" t="s">
        <v>32459</v>
      </c>
      <c r="L13744" t="s">
        <v>189</v>
      </c>
      <c r="M13744" t="s">
        <v>73</v>
      </c>
      <c r="N13744">
        <v>27996</v>
      </c>
      <c r="O13744" t="s">
        <v>63</v>
      </c>
      <c r="P13744" s="1">
        <v>40422</v>
      </c>
      <c r="Q13744" t="s">
        <v>52</v>
      </c>
      <c r="R13744" t="s">
        <v>53</v>
      </c>
      <c r="S13744" t="s">
        <v>48</v>
      </c>
      <c r="T13744" t="s">
        <v>55</v>
      </c>
      <c r="U13744" t="s">
        <v>1582</v>
      </c>
      <c r="V13744" t="s">
        <v>1440</v>
      </c>
      <c r="W13744" t="s">
        <v>121</v>
      </c>
      <c r="X13744">
        <v>23.66</v>
      </c>
      <c r="Y13744">
        <v>0</v>
      </c>
      <c r="Z13744" s="1">
        <v>38261</v>
      </c>
      <c r="AA13744">
        <v>1</v>
      </c>
      <c r="AB13744" t="s">
        <v>59</v>
      </c>
      <c r="AC13744" t="s">
        <v>59</v>
      </c>
      <c r="AD13744">
        <v>6</v>
      </c>
      <c r="AE13744">
        <v>0</v>
      </c>
      <c r="AF13744">
        <v>7003</v>
      </c>
      <c r="AG13744">
        <v>0.86499999999999999</v>
      </c>
      <c r="AH13744">
        <v>13</v>
      </c>
      <c r="AI13744" t="s">
        <v>60</v>
      </c>
      <c r="AJ13744">
        <v>10808.54304</v>
      </c>
      <c r="AK13744">
        <v>10779.33</v>
      </c>
      <c r="AL13744">
        <v>9250</v>
      </c>
      <c r="AM13744">
        <v>1558.54</v>
      </c>
      <c r="AN13744">
        <v>0</v>
      </c>
      <c r="AO13744">
        <v>0</v>
      </c>
      <c r="AP13744">
        <v>0</v>
      </c>
      <c r="AQ13744" s="1">
        <v>41334</v>
      </c>
      <c r="AR13744">
        <v>2077.0300000000002</v>
      </c>
      <c r="AS13744" s="1">
        <v>41944</v>
      </c>
    </row>
    <row r="13745" spans="1:45" x14ac:dyDescent="0.35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45</v>
      </c>
      <c r="G13745">
        <v>7.51E-2</v>
      </c>
      <c r="H13745">
        <v>217.78</v>
      </c>
      <c r="I13745" t="s">
        <v>96</v>
      </c>
      <c r="J13745" t="s">
        <v>149</v>
      </c>
      <c r="K13745" t="s">
        <v>32460</v>
      </c>
      <c r="L13745" t="s">
        <v>72</v>
      </c>
      <c r="M13745" t="s">
        <v>92</v>
      </c>
      <c r="N13745">
        <v>87000</v>
      </c>
      <c r="O13745" t="s">
        <v>63</v>
      </c>
      <c r="P13745" s="1">
        <v>40422</v>
      </c>
      <c r="Q13745" t="s">
        <v>52</v>
      </c>
      <c r="R13745" t="s">
        <v>53</v>
      </c>
      <c r="S13745" t="s">
        <v>32461</v>
      </c>
      <c r="T13745" t="s">
        <v>55</v>
      </c>
      <c r="U13745" t="s">
        <v>32462</v>
      </c>
      <c r="V13745" t="s">
        <v>1141</v>
      </c>
      <c r="W13745" t="s">
        <v>197</v>
      </c>
      <c r="X13745">
        <v>16.829999999999998</v>
      </c>
      <c r="Y13745">
        <v>1</v>
      </c>
      <c r="Z13745" s="1">
        <v>30834</v>
      </c>
      <c r="AA13745">
        <v>1</v>
      </c>
      <c r="AB13745">
        <v>20</v>
      </c>
      <c r="AC13745" t="s">
        <v>59</v>
      </c>
      <c r="AD13745">
        <v>17</v>
      </c>
      <c r="AE13745">
        <v>0</v>
      </c>
      <c r="AF13745">
        <v>81047</v>
      </c>
      <c r="AG13745">
        <v>0.19500000000000001</v>
      </c>
      <c r="AH13745">
        <v>29</v>
      </c>
      <c r="AI13745" t="s">
        <v>60</v>
      </c>
      <c r="AJ13745">
        <v>7840.0808260000003</v>
      </c>
      <c r="AK13745">
        <v>7840.08</v>
      </c>
      <c r="AL13745">
        <v>7000</v>
      </c>
      <c r="AM13745">
        <v>840.08</v>
      </c>
      <c r="AN13745">
        <v>0</v>
      </c>
      <c r="AO13745">
        <v>0</v>
      </c>
      <c r="AP13745">
        <v>0</v>
      </c>
      <c r="AQ13745" s="1">
        <v>41518</v>
      </c>
      <c r="AR13745">
        <v>241.33</v>
      </c>
      <c r="AS13745" s="1">
        <v>41518</v>
      </c>
    </row>
    <row r="13746" spans="1:45" x14ac:dyDescent="0.35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45</v>
      </c>
      <c r="G13746">
        <v>8.8800000000000004E-2</v>
      </c>
      <c r="H13746">
        <v>380.93</v>
      </c>
      <c r="I13746" t="s">
        <v>46</v>
      </c>
      <c r="J13746" t="s">
        <v>109</v>
      </c>
      <c r="K13746" t="s">
        <v>32463</v>
      </c>
      <c r="L13746" t="s">
        <v>72</v>
      </c>
      <c r="M13746" t="s">
        <v>92</v>
      </c>
      <c r="N13746">
        <v>98000</v>
      </c>
      <c r="O13746" t="s">
        <v>51</v>
      </c>
      <c r="P13746" s="1">
        <v>40544</v>
      </c>
      <c r="Q13746" t="s">
        <v>52</v>
      </c>
      <c r="R13746" t="s">
        <v>53</v>
      </c>
      <c r="S13746" t="s">
        <v>48</v>
      </c>
      <c r="T13746" t="s">
        <v>65</v>
      </c>
      <c r="U13746" t="s">
        <v>32464</v>
      </c>
      <c r="V13746" t="s">
        <v>1395</v>
      </c>
      <c r="W13746" t="s">
        <v>121</v>
      </c>
      <c r="X13746">
        <v>9.15</v>
      </c>
      <c r="Y13746">
        <v>0</v>
      </c>
      <c r="Z13746" s="1">
        <v>36800</v>
      </c>
      <c r="AA13746">
        <v>4</v>
      </c>
      <c r="AB13746" t="s">
        <v>59</v>
      </c>
      <c r="AC13746" t="s">
        <v>59</v>
      </c>
      <c r="AD13746">
        <v>20</v>
      </c>
      <c r="AE13746">
        <v>0</v>
      </c>
      <c r="AF13746">
        <v>14430</v>
      </c>
      <c r="AG13746">
        <v>0.26500000000000001</v>
      </c>
      <c r="AH13746">
        <v>45</v>
      </c>
      <c r="AI13746" t="s">
        <v>60</v>
      </c>
      <c r="AJ13746">
        <v>13714.39264</v>
      </c>
      <c r="AK13746">
        <v>13114.39</v>
      </c>
      <c r="AL13746">
        <v>12000</v>
      </c>
      <c r="AM13746">
        <v>1714.39</v>
      </c>
      <c r="AN13746">
        <v>0</v>
      </c>
      <c r="AO13746">
        <v>0</v>
      </c>
      <c r="AP13746">
        <v>0</v>
      </c>
      <c r="AQ13746" s="1">
        <v>41640</v>
      </c>
      <c r="AR13746">
        <v>407.28</v>
      </c>
      <c r="AS13746" s="1">
        <v>41640</v>
      </c>
    </row>
    <row r="13747" spans="1:45" x14ac:dyDescent="0.35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45</v>
      </c>
      <c r="G13747">
        <v>0.13980000000000001</v>
      </c>
      <c r="H13747">
        <v>191.35</v>
      </c>
      <c r="I13747" t="s">
        <v>69</v>
      </c>
      <c r="J13747" t="s">
        <v>78</v>
      </c>
      <c r="K13747" t="s">
        <v>48</v>
      </c>
      <c r="L13747" t="s">
        <v>80</v>
      </c>
      <c r="M13747" t="s">
        <v>92</v>
      </c>
      <c r="N13747">
        <v>108041</v>
      </c>
      <c r="O13747" t="s">
        <v>51</v>
      </c>
      <c r="P13747" s="1">
        <v>40422</v>
      </c>
      <c r="Q13747" t="s">
        <v>52</v>
      </c>
      <c r="R13747" t="s">
        <v>53</v>
      </c>
      <c r="S13747" t="s">
        <v>32465</v>
      </c>
      <c r="T13747" t="s">
        <v>55</v>
      </c>
      <c r="U13747" t="s">
        <v>32466</v>
      </c>
      <c r="V13747" t="s">
        <v>184</v>
      </c>
      <c r="W13747" t="s">
        <v>185</v>
      </c>
      <c r="X13747">
        <v>9.84</v>
      </c>
      <c r="Y13747">
        <v>1</v>
      </c>
      <c r="Z13747" s="1">
        <v>31809</v>
      </c>
      <c r="AA13747">
        <v>0</v>
      </c>
      <c r="AB13747">
        <v>11</v>
      </c>
      <c r="AC13747" t="s">
        <v>59</v>
      </c>
      <c r="AD13747">
        <v>9</v>
      </c>
      <c r="AE13747">
        <v>0</v>
      </c>
      <c r="AF13747">
        <v>35061</v>
      </c>
      <c r="AG13747">
        <v>0.94199999999999995</v>
      </c>
      <c r="AH13747">
        <v>30</v>
      </c>
      <c r="AI13747" t="s">
        <v>60</v>
      </c>
      <c r="AJ13747">
        <v>6888.6873880000003</v>
      </c>
      <c r="AK13747">
        <v>6888.69</v>
      </c>
      <c r="AL13747">
        <v>5600</v>
      </c>
      <c r="AM13747">
        <v>1288.69</v>
      </c>
      <c r="AN13747">
        <v>0</v>
      </c>
      <c r="AO13747">
        <v>0</v>
      </c>
      <c r="AP13747">
        <v>0</v>
      </c>
      <c r="AQ13747" s="1">
        <v>41518</v>
      </c>
      <c r="AR13747">
        <v>201.62</v>
      </c>
      <c r="AS13747" s="1">
        <v>41518</v>
      </c>
    </row>
    <row r="13748" spans="1:45" x14ac:dyDescent="0.35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45</v>
      </c>
      <c r="G13748">
        <v>6.7599999999999993E-2</v>
      </c>
      <c r="H13748">
        <v>230.76</v>
      </c>
      <c r="I13748" t="s">
        <v>96</v>
      </c>
      <c r="J13748" t="s">
        <v>226</v>
      </c>
      <c r="K13748" t="s">
        <v>32467</v>
      </c>
      <c r="L13748" t="s">
        <v>111</v>
      </c>
      <c r="M13748" t="s">
        <v>92</v>
      </c>
      <c r="N13748">
        <v>90000</v>
      </c>
      <c r="O13748" t="s">
        <v>63</v>
      </c>
      <c r="P13748" s="1">
        <v>40422</v>
      </c>
      <c r="Q13748" t="s">
        <v>52</v>
      </c>
      <c r="R13748" t="s">
        <v>53</v>
      </c>
      <c r="S13748" t="s">
        <v>32468</v>
      </c>
      <c r="T13748" t="s">
        <v>168</v>
      </c>
      <c r="U13748" t="s">
        <v>32469</v>
      </c>
      <c r="V13748" t="s">
        <v>1525</v>
      </c>
      <c r="W13748" t="s">
        <v>1259</v>
      </c>
      <c r="X13748">
        <v>4.43</v>
      </c>
      <c r="Y13748">
        <v>0</v>
      </c>
      <c r="Z13748" s="1">
        <v>34669</v>
      </c>
      <c r="AA13748">
        <v>0</v>
      </c>
      <c r="AB13748" t="s">
        <v>59</v>
      </c>
      <c r="AC13748" t="s">
        <v>59</v>
      </c>
      <c r="AD13748">
        <v>8</v>
      </c>
      <c r="AE13748">
        <v>0</v>
      </c>
      <c r="AF13748">
        <v>3419</v>
      </c>
      <c r="AG13748">
        <v>8.5999999999999993E-2</v>
      </c>
      <c r="AH13748">
        <v>19</v>
      </c>
      <c r="AI13748" t="s">
        <v>60</v>
      </c>
      <c r="AJ13748">
        <v>8307.6178110000001</v>
      </c>
      <c r="AK13748">
        <v>8307.6200000000008</v>
      </c>
      <c r="AL13748">
        <v>7500</v>
      </c>
      <c r="AM13748">
        <v>807.62</v>
      </c>
      <c r="AN13748">
        <v>0</v>
      </c>
      <c r="AO13748">
        <v>0</v>
      </c>
      <c r="AP13748">
        <v>0</v>
      </c>
      <c r="AQ13748" s="1">
        <v>41518</v>
      </c>
      <c r="AR13748">
        <v>268.14999999999998</v>
      </c>
      <c r="AS13748" s="1">
        <v>42401</v>
      </c>
    </row>
    <row r="13749" spans="1:45" x14ac:dyDescent="0.35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45</v>
      </c>
      <c r="G13749">
        <v>7.51E-2</v>
      </c>
      <c r="H13749">
        <v>155.56</v>
      </c>
      <c r="I13749" t="s">
        <v>96</v>
      </c>
      <c r="J13749" t="s">
        <v>149</v>
      </c>
      <c r="K13749" t="s">
        <v>32470</v>
      </c>
      <c r="L13749" t="s">
        <v>49</v>
      </c>
      <c r="M13749" t="s">
        <v>92</v>
      </c>
      <c r="N13749">
        <v>95000</v>
      </c>
      <c r="O13749" t="s">
        <v>4110</v>
      </c>
      <c r="P13749" s="1">
        <v>40422</v>
      </c>
      <c r="Q13749" t="s">
        <v>52</v>
      </c>
      <c r="R13749" t="s">
        <v>53</v>
      </c>
      <c r="S13749" t="s">
        <v>48</v>
      </c>
      <c r="T13749" t="s">
        <v>748</v>
      </c>
      <c r="U13749" t="s">
        <v>32471</v>
      </c>
      <c r="V13749" t="s">
        <v>1664</v>
      </c>
      <c r="W13749" t="s">
        <v>534</v>
      </c>
      <c r="X13749">
        <v>4.76</v>
      </c>
      <c r="Y13749">
        <v>0</v>
      </c>
      <c r="Z13749" s="1">
        <v>34029</v>
      </c>
      <c r="AA13749">
        <v>3</v>
      </c>
      <c r="AB13749" t="s">
        <v>59</v>
      </c>
      <c r="AC13749" t="s">
        <v>59</v>
      </c>
      <c r="AD13749">
        <v>4</v>
      </c>
      <c r="AE13749">
        <v>0</v>
      </c>
      <c r="AF13749">
        <v>1803</v>
      </c>
      <c r="AG13749">
        <v>0.36099999999999999</v>
      </c>
      <c r="AH13749">
        <v>28</v>
      </c>
      <c r="AI13749" t="s">
        <v>60</v>
      </c>
      <c r="AJ13749">
        <v>5600.0258530000001</v>
      </c>
      <c r="AK13749">
        <v>5600.03</v>
      </c>
      <c r="AL13749">
        <v>5000</v>
      </c>
      <c r="AM13749">
        <v>600.03</v>
      </c>
      <c r="AN13749">
        <v>0</v>
      </c>
      <c r="AO13749">
        <v>0</v>
      </c>
      <c r="AP13749">
        <v>0</v>
      </c>
      <c r="AQ13749" s="1">
        <v>41518</v>
      </c>
      <c r="AR13749">
        <v>168.85</v>
      </c>
      <c r="AS13749" s="1">
        <v>42491</v>
      </c>
    </row>
    <row r="13750" spans="1:45" x14ac:dyDescent="0.35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45</v>
      </c>
      <c r="G13750">
        <v>0.1186</v>
      </c>
      <c r="H13750">
        <v>198.89</v>
      </c>
      <c r="I13750" t="s">
        <v>46</v>
      </c>
      <c r="J13750" t="s">
        <v>61</v>
      </c>
      <c r="K13750" t="s">
        <v>32472</v>
      </c>
      <c r="L13750" t="s">
        <v>189</v>
      </c>
      <c r="M13750" t="s">
        <v>50</v>
      </c>
      <c r="N13750">
        <v>45000</v>
      </c>
      <c r="O13750" t="s">
        <v>4110</v>
      </c>
      <c r="P13750" s="1">
        <v>40422</v>
      </c>
      <c r="Q13750" t="s">
        <v>52</v>
      </c>
      <c r="R13750" t="s">
        <v>53</v>
      </c>
      <c r="S13750" t="s">
        <v>32473</v>
      </c>
      <c r="T13750" t="s">
        <v>55</v>
      </c>
      <c r="U13750" t="s">
        <v>678</v>
      </c>
      <c r="V13750" t="s">
        <v>240</v>
      </c>
      <c r="W13750" t="s">
        <v>115</v>
      </c>
      <c r="X13750">
        <v>24.11</v>
      </c>
      <c r="Y13750">
        <v>0</v>
      </c>
      <c r="Z13750" s="1">
        <v>38261</v>
      </c>
      <c r="AA13750">
        <v>0</v>
      </c>
      <c r="AB13750" t="s">
        <v>59</v>
      </c>
      <c r="AC13750" t="s">
        <v>59</v>
      </c>
      <c r="AD13750">
        <v>13</v>
      </c>
      <c r="AE13750">
        <v>0</v>
      </c>
      <c r="AF13750">
        <v>1645</v>
      </c>
      <c r="AG13750">
        <v>0.498</v>
      </c>
      <c r="AH13750">
        <v>13</v>
      </c>
      <c r="AI13750" t="s">
        <v>60</v>
      </c>
      <c r="AJ13750">
        <v>7105.8195900000001</v>
      </c>
      <c r="AK13750">
        <v>7076.21</v>
      </c>
      <c r="AL13750">
        <v>6000</v>
      </c>
      <c r="AM13750">
        <v>1105.82</v>
      </c>
      <c r="AN13750">
        <v>0</v>
      </c>
      <c r="AO13750">
        <v>0</v>
      </c>
      <c r="AP13750">
        <v>0</v>
      </c>
      <c r="AQ13750" s="1">
        <v>41306</v>
      </c>
      <c r="AR13750">
        <v>1463.44</v>
      </c>
      <c r="AS13750" s="1">
        <v>42461</v>
      </c>
    </row>
    <row r="13751" spans="1:45" x14ac:dyDescent="0.35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t="s">
        <v>138</v>
      </c>
      <c r="G13751">
        <v>0.17929999999999999</v>
      </c>
      <c r="H13751">
        <v>633.89</v>
      </c>
      <c r="I13751" t="s">
        <v>186</v>
      </c>
      <c r="J13751" t="s">
        <v>552</v>
      </c>
      <c r="K13751" t="s">
        <v>7971</v>
      </c>
      <c r="L13751" t="s">
        <v>72</v>
      </c>
      <c r="M13751" t="s">
        <v>92</v>
      </c>
      <c r="N13751">
        <v>140000</v>
      </c>
      <c r="O13751" t="s">
        <v>51</v>
      </c>
      <c r="P13751" s="1">
        <v>40422</v>
      </c>
      <c r="Q13751" t="s">
        <v>52</v>
      </c>
      <c r="R13751" t="s">
        <v>53</v>
      </c>
      <c r="S13751" t="s">
        <v>48</v>
      </c>
      <c r="T13751" t="s">
        <v>55</v>
      </c>
      <c r="U13751" t="s">
        <v>514</v>
      </c>
      <c r="V13751" t="s">
        <v>292</v>
      </c>
      <c r="W13751" t="s">
        <v>161</v>
      </c>
      <c r="X13751">
        <v>19.649999999999999</v>
      </c>
      <c r="Y13751">
        <v>0</v>
      </c>
      <c r="Z13751" s="1">
        <v>33298</v>
      </c>
      <c r="AA13751">
        <v>2</v>
      </c>
      <c r="AB13751" t="s">
        <v>59</v>
      </c>
      <c r="AC13751" t="s">
        <v>59</v>
      </c>
      <c r="AD13751">
        <v>10</v>
      </c>
      <c r="AE13751">
        <v>0</v>
      </c>
      <c r="AF13751">
        <v>44602</v>
      </c>
      <c r="AG13751">
        <v>0.79300000000000004</v>
      </c>
      <c r="AH13751">
        <v>31</v>
      </c>
      <c r="AI13751" t="s">
        <v>60</v>
      </c>
      <c r="AJ13751">
        <v>36078.96746</v>
      </c>
      <c r="AK13751">
        <v>35508.519999999997</v>
      </c>
      <c r="AL13751">
        <v>25000</v>
      </c>
      <c r="AM13751">
        <v>11078.97</v>
      </c>
      <c r="AN13751">
        <v>0</v>
      </c>
      <c r="AO13751">
        <v>0</v>
      </c>
      <c r="AP13751">
        <v>0</v>
      </c>
      <c r="AQ13751" s="1">
        <v>41671</v>
      </c>
      <c r="AR13751">
        <v>7741.7</v>
      </c>
      <c r="AS13751" s="1">
        <v>42217</v>
      </c>
    </row>
    <row r="13752" spans="1:45" x14ac:dyDescent="0.35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45</v>
      </c>
      <c r="G13752">
        <v>7.8799999999999995E-2</v>
      </c>
      <c r="H13752">
        <v>625.63</v>
      </c>
      <c r="I13752" t="s">
        <v>96</v>
      </c>
      <c r="J13752" t="s">
        <v>97</v>
      </c>
      <c r="K13752" t="s">
        <v>32474</v>
      </c>
      <c r="L13752" t="s">
        <v>216</v>
      </c>
      <c r="M13752" t="s">
        <v>50</v>
      </c>
      <c r="N13752">
        <v>60000</v>
      </c>
      <c r="O13752" t="s">
        <v>51</v>
      </c>
      <c r="P13752" s="1">
        <v>40422</v>
      </c>
      <c r="Q13752" t="s">
        <v>52</v>
      </c>
      <c r="R13752" t="s">
        <v>53</v>
      </c>
      <c r="S13752" t="s">
        <v>48</v>
      </c>
      <c r="T13752" t="s">
        <v>55</v>
      </c>
      <c r="U13752" t="s">
        <v>32475</v>
      </c>
      <c r="V13752" t="s">
        <v>225</v>
      </c>
      <c r="W13752" t="s">
        <v>68</v>
      </c>
      <c r="X13752">
        <v>13.5</v>
      </c>
      <c r="Y13752">
        <v>0</v>
      </c>
      <c r="Z13752" s="1">
        <v>35217</v>
      </c>
      <c r="AA13752">
        <v>0</v>
      </c>
      <c r="AB13752" t="s">
        <v>59</v>
      </c>
      <c r="AC13752" t="s">
        <v>59</v>
      </c>
      <c r="AD13752">
        <v>11</v>
      </c>
      <c r="AE13752">
        <v>0</v>
      </c>
      <c r="AF13752">
        <v>28327</v>
      </c>
      <c r="AG13752">
        <v>0.308</v>
      </c>
      <c r="AH13752">
        <v>28</v>
      </c>
      <c r="AI13752" t="s">
        <v>60</v>
      </c>
      <c r="AJ13752">
        <v>22151.339220000002</v>
      </c>
      <c r="AK13752">
        <v>22012.89</v>
      </c>
      <c r="AL13752">
        <v>20000</v>
      </c>
      <c r="AM13752">
        <v>2151.34</v>
      </c>
      <c r="AN13752">
        <v>0</v>
      </c>
      <c r="AO13752">
        <v>0</v>
      </c>
      <c r="AP13752">
        <v>0</v>
      </c>
      <c r="AQ13752" s="1">
        <v>41244</v>
      </c>
      <c r="AR13752">
        <v>404.79</v>
      </c>
      <c r="AS13752" s="1">
        <v>41244</v>
      </c>
    </row>
    <row r="13753" spans="1:45" x14ac:dyDescent="0.35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138</v>
      </c>
      <c r="G13753">
        <v>0.17560000000000001</v>
      </c>
      <c r="H13753">
        <v>150.93</v>
      </c>
      <c r="I13753" t="s">
        <v>186</v>
      </c>
      <c r="J13753" t="s">
        <v>187</v>
      </c>
      <c r="K13753" t="s">
        <v>32476</v>
      </c>
      <c r="L13753" t="s">
        <v>189</v>
      </c>
      <c r="M13753" t="s">
        <v>92</v>
      </c>
      <c r="N13753">
        <v>54000</v>
      </c>
      <c r="O13753" t="s">
        <v>63</v>
      </c>
      <c r="P13753" s="1">
        <v>40422</v>
      </c>
      <c r="Q13753" t="s">
        <v>104</v>
      </c>
      <c r="R13753" t="s">
        <v>53</v>
      </c>
      <c r="S13753" t="s">
        <v>48</v>
      </c>
      <c r="T13753" t="s">
        <v>55</v>
      </c>
      <c r="U13753" t="s">
        <v>32477</v>
      </c>
      <c r="V13753" t="s">
        <v>11852</v>
      </c>
      <c r="W13753" t="s">
        <v>605</v>
      </c>
      <c r="X13753">
        <v>19.82</v>
      </c>
      <c r="Y13753">
        <v>0</v>
      </c>
      <c r="Z13753" s="1">
        <v>34759</v>
      </c>
      <c r="AA13753">
        <v>1</v>
      </c>
      <c r="AB13753" t="s">
        <v>59</v>
      </c>
      <c r="AC13753" t="s">
        <v>59</v>
      </c>
      <c r="AD13753">
        <v>8</v>
      </c>
      <c r="AE13753">
        <v>0</v>
      </c>
      <c r="AF13753">
        <v>16570</v>
      </c>
      <c r="AG13753">
        <v>0.89100000000000001</v>
      </c>
      <c r="AH13753">
        <v>26</v>
      </c>
      <c r="AI13753" t="s">
        <v>60</v>
      </c>
      <c r="AJ13753">
        <v>1200.08</v>
      </c>
      <c r="AK13753">
        <v>1200.08</v>
      </c>
      <c r="AL13753">
        <v>528.44000000000005</v>
      </c>
      <c r="AM13753">
        <v>671.64</v>
      </c>
      <c r="AN13753">
        <v>0</v>
      </c>
      <c r="AO13753">
        <v>0</v>
      </c>
      <c r="AP13753">
        <v>0</v>
      </c>
      <c r="AQ13753" s="1">
        <v>40664</v>
      </c>
      <c r="AR13753">
        <v>150.93</v>
      </c>
      <c r="AS13753" s="1">
        <v>42491</v>
      </c>
    </row>
    <row r="13754" spans="1:45" x14ac:dyDescent="0.35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138</v>
      </c>
      <c r="G13754">
        <v>0.11119999999999999</v>
      </c>
      <c r="H13754">
        <v>348.84</v>
      </c>
      <c r="I13754" t="s">
        <v>46</v>
      </c>
      <c r="J13754" t="s">
        <v>85</v>
      </c>
      <c r="K13754" t="s">
        <v>32478</v>
      </c>
      <c r="L13754" t="s">
        <v>49</v>
      </c>
      <c r="M13754" t="s">
        <v>92</v>
      </c>
      <c r="N13754">
        <v>45000</v>
      </c>
      <c r="O13754" t="s">
        <v>51</v>
      </c>
      <c r="P13754" s="1">
        <v>40422</v>
      </c>
      <c r="Q13754" t="s">
        <v>52</v>
      </c>
      <c r="R13754" t="s">
        <v>53</v>
      </c>
      <c r="S13754" t="s">
        <v>48</v>
      </c>
      <c r="T13754" t="s">
        <v>55</v>
      </c>
      <c r="U13754" t="s">
        <v>514</v>
      </c>
      <c r="V13754" t="s">
        <v>3976</v>
      </c>
      <c r="W13754" t="s">
        <v>778</v>
      </c>
      <c r="X13754">
        <v>10.88</v>
      </c>
      <c r="Y13754">
        <v>0</v>
      </c>
      <c r="Z13754" s="1">
        <v>34669</v>
      </c>
      <c r="AA13754">
        <v>4</v>
      </c>
      <c r="AB13754" t="s">
        <v>59</v>
      </c>
      <c r="AC13754" t="s">
        <v>59</v>
      </c>
      <c r="AD13754">
        <v>6</v>
      </c>
      <c r="AE13754">
        <v>0</v>
      </c>
      <c r="AF13754">
        <v>5139</v>
      </c>
      <c r="AG13754">
        <v>0.27800000000000002</v>
      </c>
      <c r="AH13754">
        <v>25</v>
      </c>
      <c r="AI13754" t="s">
        <v>60</v>
      </c>
      <c r="AJ13754">
        <v>20561.834579999999</v>
      </c>
      <c r="AK13754">
        <v>20561.830000000002</v>
      </c>
      <c r="AL13754">
        <v>16000</v>
      </c>
      <c r="AM13754">
        <v>4561.83</v>
      </c>
      <c r="AN13754">
        <v>0</v>
      </c>
      <c r="AO13754">
        <v>0</v>
      </c>
      <c r="AP13754">
        <v>0</v>
      </c>
      <c r="AQ13754" s="1">
        <v>41821</v>
      </c>
      <c r="AR13754">
        <v>5238.78</v>
      </c>
      <c r="AS13754" s="1">
        <v>41821</v>
      </c>
    </row>
    <row r="13755" spans="1:45" x14ac:dyDescent="0.35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138</v>
      </c>
      <c r="G13755">
        <v>0.1149</v>
      </c>
      <c r="H13755">
        <v>219.88</v>
      </c>
      <c r="I13755" t="s">
        <v>46</v>
      </c>
      <c r="J13755" t="s">
        <v>47</v>
      </c>
      <c r="K13755" t="s">
        <v>9346</v>
      </c>
      <c r="L13755" t="s">
        <v>189</v>
      </c>
      <c r="M13755" t="s">
        <v>92</v>
      </c>
      <c r="N13755">
        <v>82000</v>
      </c>
      <c r="O13755" t="s">
        <v>51</v>
      </c>
      <c r="P13755" s="1">
        <v>40422</v>
      </c>
      <c r="Q13755" t="s">
        <v>52</v>
      </c>
      <c r="R13755" t="s">
        <v>53</v>
      </c>
      <c r="S13755" t="s">
        <v>32479</v>
      </c>
      <c r="T13755" t="s">
        <v>124</v>
      </c>
      <c r="U13755" t="s">
        <v>2177</v>
      </c>
      <c r="V13755" t="s">
        <v>1111</v>
      </c>
      <c r="W13755" t="s">
        <v>58</v>
      </c>
      <c r="X13755">
        <v>21.12</v>
      </c>
      <c r="Y13755">
        <v>0</v>
      </c>
      <c r="Z13755" s="1">
        <v>35582</v>
      </c>
      <c r="AA13755">
        <v>3</v>
      </c>
      <c r="AB13755" t="s">
        <v>59</v>
      </c>
      <c r="AC13755" t="s">
        <v>59</v>
      </c>
      <c r="AD13755">
        <v>15</v>
      </c>
      <c r="AE13755">
        <v>0</v>
      </c>
      <c r="AF13755">
        <v>17547</v>
      </c>
      <c r="AG13755">
        <v>0.51800000000000002</v>
      </c>
      <c r="AH13755">
        <v>43</v>
      </c>
      <c r="AI13755" t="s">
        <v>60</v>
      </c>
      <c r="AJ13755">
        <v>13192.47</v>
      </c>
      <c r="AK13755">
        <v>13126.51</v>
      </c>
      <c r="AL13755">
        <v>10000</v>
      </c>
      <c r="AM13755">
        <v>3192.47</v>
      </c>
      <c r="AN13755">
        <v>0</v>
      </c>
      <c r="AO13755">
        <v>0</v>
      </c>
      <c r="AP13755">
        <v>0</v>
      </c>
      <c r="AQ13755" s="1">
        <v>42248</v>
      </c>
      <c r="AR13755">
        <v>274.77999999999997</v>
      </c>
      <c r="AS13755" s="1">
        <v>42401</v>
      </c>
    </row>
    <row r="13756" spans="1:45" x14ac:dyDescent="0.35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45</v>
      </c>
      <c r="G13756">
        <v>0.1075</v>
      </c>
      <c r="H13756">
        <v>156.58000000000001</v>
      </c>
      <c r="I13756" t="s">
        <v>46</v>
      </c>
      <c r="J13756" t="s">
        <v>221</v>
      </c>
      <c r="K13756" t="s">
        <v>3459</v>
      </c>
      <c r="L13756" t="s">
        <v>111</v>
      </c>
      <c r="M13756" t="s">
        <v>50</v>
      </c>
      <c r="N13756">
        <v>21000</v>
      </c>
      <c r="O13756" t="s">
        <v>51</v>
      </c>
      <c r="P13756" s="1">
        <v>40422</v>
      </c>
      <c r="Q13756" t="s">
        <v>52</v>
      </c>
      <c r="R13756" t="s">
        <v>53</v>
      </c>
      <c r="S13756" t="s">
        <v>48</v>
      </c>
      <c r="T13756" t="s">
        <v>194</v>
      </c>
      <c r="U13756" t="s">
        <v>32480</v>
      </c>
      <c r="V13756" t="s">
        <v>229</v>
      </c>
      <c r="W13756" t="s">
        <v>115</v>
      </c>
      <c r="X13756">
        <v>22.63</v>
      </c>
      <c r="Y13756">
        <v>0</v>
      </c>
      <c r="Z13756" s="1">
        <v>37043</v>
      </c>
      <c r="AA13756">
        <v>0</v>
      </c>
      <c r="AB13756" t="s">
        <v>59</v>
      </c>
      <c r="AC13756" t="s">
        <v>59</v>
      </c>
      <c r="AD13756">
        <v>6</v>
      </c>
      <c r="AE13756">
        <v>0</v>
      </c>
      <c r="AF13756">
        <v>11234</v>
      </c>
      <c r="AG13756">
        <v>0.754</v>
      </c>
      <c r="AH13756">
        <v>7</v>
      </c>
      <c r="AI13756" t="s">
        <v>60</v>
      </c>
      <c r="AJ13756">
        <v>5637.0658309999999</v>
      </c>
      <c r="AK13756">
        <v>5637.07</v>
      </c>
      <c r="AL13756">
        <v>4800</v>
      </c>
      <c r="AM13756">
        <v>837.07</v>
      </c>
      <c r="AN13756">
        <v>0</v>
      </c>
      <c r="AO13756">
        <v>0</v>
      </c>
      <c r="AP13756">
        <v>0</v>
      </c>
      <c r="AQ13756" s="1">
        <v>41518</v>
      </c>
      <c r="AR13756">
        <v>166.27</v>
      </c>
      <c r="AS13756" s="1">
        <v>42461</v>
      </c>
    </row>
    <row r="13757" spans="1:45" x14ac:dyDescent="0.35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45</v>
      </c>
      <c r="G13757">
        <v>0.11119999999999999</v>
      </c>
      <c r="H13757">
        <v>491.94</v>
      </c>
      <c r="I13757" t="s">
        <v>46</v>
      </c>
      <c r="J13757" t="s">
        <v>85</v>
      </c>
      <c r="K13757" t="s">
        <v>1070</v>
      </c>
      <c r="L13757" t="s">
        <v>80</v>
      </c>
      <c r="M13757" t="s">
        <v>50</v>
      </c>
      <c r="N13757">
        <v>60000</v>
      </c>
      <c r="O13757" t="s">
        <v>4110</v>
      </c>
      <c r="P13757" s="1">
        <v>40422</v>
      </c>
      <c r="Q13757" t="s">
        <v>52</v>
      </c>
      <c r="R13757" t="s">
        <v>53</v>
      </c>
      <c r="S13757" t="s">
        <v>32481</v>
      </c>
      <c r="T13757" t="s">
        <v>55</v>
      </c>
      <c r="U13757" t="s">
        <v>32482</v>
      </c>
      <c r="V13757" t="s">
        <v>2773</v>
      </c>
      <c r="W13757" t="s">
        <v>1544</v>
      </c>
      <c r="X13757">
        <v>10.52</v>
      </c>
      <c r="Y13757">
        <v>0</v>
      </c>
      <c r="Z13757" s="1">
        <v>36708</v>
      </c>
      <c r="AA13757">
        <v>0</v>
      </c>
      <c r="AB13757">
        <v>75</v>
      </c>
      <c r="AC13757" t="s">
        <v>59</v>
      </c>
      <c r="AD13757">
        <v>16</v>
      </c>
      <c r="AE13757">
        <v>0</v>
      </c>
      <c r="AF13757">
        <v>15794</v>
      </c>
      <c r="AG13757">
        <v>0.66100000000000003</v>
      </c>
      <c r="AH13757">
        <v>30</v>
      </c>
      <c r="AI13757" t="s">
        <v>60</v>
      </c>
      <c r="AJ13757">
        <v>17313.292659999999</v>
      </c>
      <c r="AK13757">
        <v>17169.02</v>
      </c>
      <c r="AL13757">
        <v>15000</v>
      </c>
      <c r="AM13757">
        <v>2313.29</v>
      </c>
      <c r="AN13757">
        <v>0</v>
      </c>
      <c r="AO13757">
        <v>0</v>
      </c>
      <c r="AP13757">
        <v>0</v>
      </c>
      <c r="AQ13757" s="1">
        <v>41122</v>
      </c>
      <c r="AR13757">
        <v>6543.15</v>
      </c>
      <c r="AS13757" s="1">
        <v>41395</v>
      </c>
    </row>
    <row r="13758" spans="1:45" x14ac:dyDescent="0.35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45</v>
      </c>
      <c r="G13758">
        <v>7.51E-2</v>
      </c>
      <c r="H13758">
        <v>435.56</v>
      </c>
      <c r="I13758" t="s">
        <v>96</v>
      </c>
      <c r="J13758" t="s">
        <v>149</v>
      </c>
      <c r="K13758" t="s">
        <v>32483</v>
      </c>
      <c r="L13758" t="s">
        <v>72</v>
      </c>
      <c r="M13758" t="s">
        <v>92</v>
      </c>
      <c r="N13758">
        <v>140000</v>
      </c>
      <c r="O13758" t="s">
        <v>4110</v>
      </c>
      <c r="P13758" s="1">
        <v>40422</v>
      </c>
      <c r="Q13758" t="s">
        <v>52</v>
      </c>
      <c r="R13758" t="s">
        <v>53</v>
      </c>
      <c r="S13758" t="s">
        <v>32484</v>
      </c>
      <c r="T13758" t="s">
        <v>65</v>
      </c>
      <c r="U13758" t="s">
        <v>32485</v>
      </c>
      <c r="V13758" t="s">
        <v>1668</v>
      </c>
      <c r="W13758" t="s">
        <v>58</v>
      </c>
      <c r="X13758">
        <v>3.05</v>
      </c>
      <c r="Y13758">
        <v>0</v>
      </c>
      <c r="Z13758" s="1">
        <v>25600</v>
      </c>
      <c r="AA13758">
        <v>0</v>
      </c>
      <c r="AB13758">
        <v>28</v>
      </c>
      <c r="AC13758" t="s">
        <v>59</v>
      </c>
      <c r="AD13758">
        <v>21</v>
      </c>
      <c r="AE13758">
        <v>0</v>
      </c>
      <c r="AF13758">
        <v>16621</v>
      </c>
      <c r="AG13758">
        <v>0.20599999999999999</v>
      </c>
      <c r="AH13758">
        <v>50</v>
      </c>
      <c r="AI13758" t="s">
        <v>60</v>
      </c>
      <c r="AJ13758">
        <v>15665.306039999999</v>
      </c>
      <c r="AK13758">
        <v>15525.44</v>
      </c>
      <c r="AL13758">
        <v>14000</v>
      </c>
      <c r="AM13758">
        <v>1665.31</v>
      </c>
      <c r="AN13758">
        <v>0</v>
      </c>
      <c r="AO13758">
        <v>0</v>
      </c>
      <c r="AP13758">
        <v>0</v>
      </c>
      <c r="AQ13758" s="1">
        <v>41426</v>
      </c>
      <c r="AR13758">
        <v>1771.26</v>
      </c>
      <c r="AS13758" s="1">
        <v>41426</v>
      </c>
    </row>
    <row r="13759" spans="1:45" x14ac:dyDescent="0.35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t="s">
        <v>138</v>
      </c>
      <c r="G13759">
        <v>0.17560000000000001</v>
      </c>
      <c r="H13759">
        <v>610.01</v>
      </c>
      <c r="I13759" t="s">
        <v>186</v>
      </c>
      <c r="J13759" t="s">
        <v>187</v>
      </c>
      <c r="K13759" t="s">
        <v>32486</v>
      </c>
      <c r="L13759" t="s">
        <v>72</v>
      </c>
      <c r="M13759" t="s">
        <v>73</v>
      </c>
      <c r="N13759">
        <v>75000</v>
      </c>
      <c r="O13759" t="s">
        <v>51</v>
      </c>
      <c r="P13759" s="1">
        <v>40422</v>
      </c>
      <c r="Q13759" t="s">
        <v>52</v>
      </c>
      <c r="R13759" t="s">
        <v>53</v>
      </c>
      <c r="S13759" t="s">
        <v>32487</v>
      </c>
      <c r="T13759" t="s">
        <v>55</v>
      </c>
      <c r="U13759" t="s">
        <v>514</v>
      </c>
      <c r="V13759" t="s">
        <v>373</v>
      </c>
      <c r="W13759" t="s">
        <v>177</v>
      </c>
      <c r="X13759">
        <v>14.29</v>
      </c>
      <c r="Y13759">
        <v>1</v>
      </c>
      <c r="Z13759" s="1">
        <v>35278</v>
      </c>
      <c r="AA13759">
        <v>2</v>
      </c>
      <c r="AB13759">
        <v>10</v>
      </c>
      <c r="AC13759" t="s">
        <v>59</v>
      </c>
      <c r="AD13759">
        <v>10</v>
      </c>
      <c r="AE13759">
        <v>0</v>
      </c>
      <c r="AF13759">
        <v>6210</v>
      </c>
      <c r="AG13759">
        <v>0.54400000000000004</v>
      </c>
      <c r="AH13759">
        <v>29</v>
      </c>
      <c r="AI13759" t="s">
        <v>60</v>
      </c>
      <c r="AJ13759">
        <v>35948.658819999997</v>
      </c>
      <c r="AK13759">
        <v>35382.71</v>
      </c>
      <c r="AL13759">
        <v>24250</v>
      </c>
      <c r="AM13759">
        <v>11698.66</v>
      </c>
      <c r="AN13759">
        <v>0</v>
      </c>
      <c r="AO13759">
        <v>0</v>
      </c>
      <c r="AP13759">
        <v>0</v>
      </c>
      <c r="AQ13759" s="1">
        <v>41883</v>
      </c>
      <c r="AR13759">
        <v>7310.77</v>
      </c>
      <c r="AS13759" s="1">
        <v>42339</v>
      </c>
    </row>
    <row r="13760" spans="1:45" x14ac:dyDescent="0.35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45</v>
      </c>
      <c r="G13760">
        <v>0.1075</v>
      </c>
      <c r="H13760">
        <v>97.87</v>
      </c>
      <c r="I13760" t="s">
        <v>46</v>
      </c>
      <c r="J13760" t="s">
        <v>221</v>
      </c>
      <c r="K13760" t="s">
        <v>32488</v>
      </c>
      <c r="L13760" t="s">
        <v>260</v>
      </c>
      <c r="M13760" t="s">
        <v>50</v>
      </c>
      <c r="N13760">
        <v>32640</v>
      </c>
      <c r="O13760" t="s">
        <v>4110</v>
      </c>
      <c r="P13760" s="1">
        <v>40422</v>
      </c>
      <c r="Q13760" t="s">
        <v>52</v>
      </c>
      <c r="R13760" t="s">
        <v>53</v>
      </c>
      <c r="S13760" t="s">
        <v>32489</v>
      </c>
      <c r="T13760" t="s">
        <v>55</v>
      </c>
      <c r="U13760" t="s">
        <v>32490</v>
      </c>
      <c r="V13760" t="s">
        <v>6540</v>
      </c>
      <c r="W13760" t="s">
        <v>684</v>
      </c>
      <c r="X13760">
        <v>14.08</v>
      </c>
      <c r="Y13760">
        <v>1</v>
      </c>
      <c r="Z13760" s="1">
        <v>36069</v>
      </c>
      <c r="AA13760">
        <v>0</v>
      </c>
      <c r="AB13760">
        <v>11</v>
      </c>
      <c r="AC13760" t="s">
        <v>59</v>
      </c>
      <c r="AD13760">
        <v>8</v>
      </c>
      <c r="AE13760">
        <v>0</v>
      </c>
      <c r="AF13760">
        <v>274</v>
      </c>
      <c r="AG13760">
        <v>5.6000000000000001E-2</v>
      </c>
      <c r="AH13760">
        <v>24</v>
      </c>
      <c r="AI13760" t="s">
        <v>60</v>
      </c>
      <c r="AJ13760">
        <v>3510.5393340000001</v>
      </c>
      <c r="AK13760">
        <v>3510.54</v>
      </c>
      <c r="AL13760">
        <v>3000</v>
      </c>
      <c r="AM13760">
        <v>510.54</v>
      </c>
      <c r="AN13760">
        <v>0</v>
      </c>
      <c r="AO13760">
        <v>0</v>
      </c>
      <c r="AP13760">
        <v>0</v>
      </c>
      <c r="AQ13760" s="1">
        <v>41365</v>
      </c>
      <c r="AR13760">
        <v>582.03</v>
      </c>
      <c r="AS13760" s="1">
        <v>42339</v>
      </c>
    </row>
    <row r="13761" spans="1:45" x14ac:dyDescent="0.35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138</v>
      </c>
      <c r="G13761">
        <v>0.17560000000000001</v>
      </c>
      <c r="H13761">
        <v>301.86</v>
      </c>
      <c r="I13761" t="s">
        <v>186</v>
      </c>
      <c r="J13761" t="s">
        <v>187</v>
      </c>
      <c r="K13761" t="s">
        <v>4644</v>
      </c>
      <c r="L13761" t="s">
        <v>216</v>
      </c>
      <c r="M13761" t="s">
        <v>50</v>
      </c>
      <c r="N13761">
        <v>42996</v>
      </c>
      <c r="O13761" t="s">
        <v>51</v>
      </c>
      <c r="P13761" s="1">
        <v>40422</v>
      </c>
      <c r="Q13761" t="s">
        <v>104</v>
      </c>
      <c r="R13761" t="s">
        <v>53</v>
      </c>
      <c r="S13761" t="s">
        <v>48</v>
      </c>
      <c r="T13761" t="s">
        <v>55</v>
      </c>
      <c r="U13761" t="s">
        <v>32491</v>
      </c>
      <c r="V13761" t="s">
        <v>114</v>
      </c>
      <c r="W13761" t="s">
        <v>115</v>
      </c>
      <c r="X13761">
        <v>14.99</v>
      </c>
      <c r="Y13761">
        <v>0</v>
      </c>
      <c r="Z13761" s="1">
        <v>38596</v>
      </c>
      <c r="AA13761">
        <v>0</v>
      </c>
      <c r="AB13761" t="s">
        <v>59</v>
      </c>
      <c r="AC13761" t="s">
        <v>59</v>
      </c>
      <c r="AD13761">
        <v>8</v>
      </c>
      <c r="AE13761">
        <v>0</v>
      </c>
      <c r="AF13761">
        <v>14050</v>
      </c>
      <c r="AG13761">
        <v>0.81200000000000006</v>
      </c>
      <c r="AH13761">
        <v>14</v>
      </c>
      <c r="AI13761" t="s">
        <v>60</v>
      </c>
      <c r="AJ13761">
        <v>3694.45</v>
      </c>
      <c r="AK13761">
        <v>3679.03</v>
      </c>
      <c r="AL13761">
        <v>1243.1500000000001</v>
      </c>
      <c r="AM13761">
        <v>1966.36</v>
      </c>
      <c r="AN13761">
        <v>0</v>
      </c>
      <c r="AO13761">
        <v>484.94</v>
      </c>
      <c r="AP13761">
        <v>4.8</v>
      </c>
      <c r="AQ13761" s="1">
        <v>40787</v>
      </c>
      <c r="AR13761">
        <v>167.25</v>
      </c>
      <c r="AS13761" s="1">
        <v>40909</v>
      </c>
    </row>
    <row r="13762" spans="1:45" x14ac:dyDescent="0.35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138</v>
      </c>
      <c r="G13762">
        <v>0.13980000000000001</v>
      </c>
      <c r="H13762">
        <v>215.14</v>
      </c>
      <c r="I13762" t="s">
        <v>69</v>
      </c>
      <c r="J13762" t="s">
        <v>78</v>
      </c>
      <c r="K13762" t="s">
        <v>32492</v>
      </c>
      <c r="L13762" t="s">
        <v>72</v>
      </c>
      <c r="M13762" t="s">
        <v>92</v>
      </c>
      <c r="N13762">
        <v>36400</v>
      </c>
      <c r="O13762" t="s">
        <v>63</v>
      </c>
      <c r="P13762" s="1">
        <v>40422</v>
      </c>
      <c r="Q13762" t="s">
        <v>104</v>
      </c>
      <c r="R13762" t="s">
        <v>53</v>
      </c>
      <c r="S13762" t="s">
        <v>32493</v>
      </c>
      <c r="T13762" t="s">
        <v>55</v>
      </c>
      <c r="U13762" t="s">
        <v>23308</v>
      </c>
      <c r="V13762" t="s">
        <v>2803</v>
      </c>
      <c r="W13762" t="s">
        <v>202</v>
      </c>
      <c r="X13762">
        <v>22.02</v>
      </c>
      <c r="Y13762">
        <v>0</v>
      </c>
      <c r="Z13762" s="1">
        <v>34455</v>
      </c>
      <c r="AA13762">
        <v>2</v>
      </c>
      <c r="AB13762" t="s">
        <v>59</v>
      </c>
      <c r="AC13762">
        <v>113</v>
      </c>
      <c r="AD13762">
        <v>17</v>
      </c>
      <c r="AE13762">
        <v>1</v>
      </c>
      <c r="AF13762">
        <v>16696</v>
      </c>
      <c r="AG13762">
        <v>0.501</v>
      </c>
      <c r="AH13762">
        <v>37</v>
      </c>
      <c r="AI13762" t="s">
        <v>60</v>
      </c>
      <c r="AJ13762">
        <v>6238.46</v>
      </c>
      <c r="AK13762">
        <v>6238.46</v>
      </c>
      <c r="AL13762">
        <v>3672.35</v>
      </c>
      <c r="AM13762">
        <v>2554.8200000000002</v>
      </c>
      <c r="AN13762">
        <v>0</v>
      </c>
      <c r="AO13762">
        <v>11.29</v>
      </c>
      <c r="AP13762">
        <v>0</v>
      </c>
      <c r="AQ13762" s="1">
        <v>41306</v>
      </c>
      <c r="AR13762">
        <v>215.14</v>
      </c>
      <c r="AS13762" s="1">
        <v>42491</v>
      </c>
    </row>
    <row r="13763" spans="1:45" x14ac:dyDescent="0.35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138</v>
      </c>
      <c r="G13763">
        <v>0.1595</v>
      </c>
      <c r="H13763">
        <v>116.6</v>
      </c>
      <c r="I13763" t="s">
        <v>186</v>
      </c>
      <c r="J13763" t="s">
        <v>344</v>
      </c>
      <c r="K13763" t="s">
        <v>18739</v>
      </c>
      <c r="L13763" t="s">
        <v>72</v>
      </c>
      <c r="M13763" t="s">
        <v>50</v>
      </c>
      <c r="N13763">
        <v>46000</v>
      </c>
      <c r="O13763" t="s">
        <v>4110</v>
      </c>
      <c r="P13763" s="1">
        <v>40483</v>
      </c>
      <c r="Q13763" t="s">
        <v>52</v>
      </c>
      <c r="R13763" t="s">
        <v>53</v>
      </c>
      <c r="S13763" t="s">
        <v>32494</v>
      </c>
      <c r="T13763" t="s">
        <v>65</v>
      </c>
      <c r="U13763" t="s">
        <v>10875</v>
      </c>
      <c r="V13763" t="s">
        <v>725</v>
      </c>
      <c r="W13763" t="s">
        <v>115</v>
      </c>
      <c r="X13763">
        <v>14.27</v>
      </c>
      <c r="Y13763">
        <v>0</v>
      </c>
      <c r="Z13763" s="1">
        <v>33725</v>
      </c>
      <c r="AA13763">
        <v>1</v>
      </c>
      <c r="AB13763">
        <v>48</v>
      </c>
      <c r="AC13763" t="s">
        <v>59</v>
      </c>
      <c r="AD13763">
        <v>17</v>
      </c>
      <c r="AE13763">
        <v>0</v>
      </c>
      <c r="AF13763">
        <v>11027</v>
      </c>
      <c r="AG13763">
        <v>0.25</v>
      </c>
      <c r="AH13763">
        <v>27</v>
      </c>
      <c r="AI13763" t="s">
        <v>60</v>
      </c>
      <c r="AJ13763">
        <v>6995.9266079999998</v>
      </c>
      <c r="AK13763">
        <v>6995.93</v>
      </c>
      <c r="AL13763">
        <v>4800</v>
      </c>
      <c r="AM13763">
        <v>2195.9299999999998</v>
      </c>
      <c r="AN13763">
        <v>0</v>
      </c>
      <c r="AO13763">
        <v>0</v>
      </c>
      <c r="AP13763">
        <v>0</v>
      </c>
      <c r="AQ13763" s="1">
        <v>42309</v>
      </c>
      <c r="AR13763">
        <v>116.52</v>
      </c>
      <c r="AS13763" s="1">
        <v>42461</v>
      </c>
    </row>
    <row r="13764" spans="1:45" x14ac:dyDescent="0.35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138</v>
      </c>
      <c r="G13764">
        <v>0.1075</v>
      </c>
      <c r="H13764">
        <v>51.89</v>
      </c>
      <c r="I13764" t="s">
        <v>46</v>
      </c>
      <c r="J13764" t="s">
        <v>221</v>
      </c>
      <c r="K13764" t="s">
        <v>32495</v>
      </c>
      <c r="L13764" t="s">
        <v>87</v>
      </c>
      <c r="M13764" t="s">
        <v>92</v>
      </c>
      <c r="N13764">
        <v>90996</v>
      </c>
      <c r="O13764" t="s">
        <v>4110</v>
      </c>
      <c r="P13764" s="1">
        <v>40422</v>
      </c>
      <c r="Q13764" t="s">
        <v>52</v>
      </c>
      <c r="R13764" t="s">
        <v>53</v>
      </c>
      <c r="S13764" t="s">
        <v>32496</v>
      </c>
      <c r="T13764" t="s">
        <v>194</v>
      </c>
      <c r="U13764" t="s">
        <v>678</v>
      </c>
      <c r="V13764" t="s">
        <v>5069</v>
      </c>
      <c r="W13764" t="s">
        <v>631</v>
      </c>
      <c r="X13764">
        <v>11.38</v>
      </c>
      <c r="Y13764">
        <v>0</v>
      </c>
      <c r="Z13764" s="1">
        <v>34304</v>
      </c>
      <c r="AA13764">
        <v>0</v>
      </c>
      <c r="AB13764" t="s">
        <v>59</v>
      </c>
      <c r="AC13764" t="s">
        <v>59</v>
      </c>
      <c r="AD13764">
        <v>5</v>
      </c>
      <c r="AE13764">
        <v>0</v>
      </c>
      <c r="AF13764">
        <v>4493</v>
      </c>
      <c r="AG13764">
        <v>0.36499999999999999</v>
      </c>
      <c r="AH13764">
        <v>26</v>
      </c>
      <c r="AI13764" t="s">
        <v>60</v>
      </c>
      <c r="AJ13764">
        <v>3112.8540790000002</v>
      </c>
      <c r="AK13764">
        <v>3112.85</v>
      </c>
      <c r="AL13764">
        <v>2400</v>
      </c>
      <c r="AM13764">
        <v>712.85</v>
      </c>
      <c r="AN13764">
        <v>0</v>
      </c>
      <c r="AO13764">
        <v>0</v>
      </c>
      <c r="AP13764">
        <v>0</v>
      </c>
      <c r="AQ13764" s="1">
        <v>42248</v>
      </c>
      <c r="AR13764">
        <v>52.79</v>
      </c>
      <c r="AS13764" s="1">
        <v>42339</v>
      </c>
    </row>
    <row r="13765" spans="1:45" x14ac:dyDescent="0.35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138</v>
      </c>
      <c r="G13765">
        <v>0.1361</v>
      </c>
      <c r="H13765">
        <v>242.2</v>
      </c>
      <c r="I13765" t="s">
        <v>69</v>
      </c>
      <c r="J13765" t="s">
        <v>70</v>
      </c>
      <c r="K13765" t="s">
        <v>32497</v>
      </c>
      <c r="L13765" t="s">
        <v>80</v>
      </c>
      <c r="M13765" t="s">
        <v>92</v>
      </c>
      <c r="N13765">
        <v>76200</v>
      </c>
      <c r="O13765" t="s">
        <v>51</v>
      </c>
      <c r="P13765" s="1">
        <v>40422</v>
      </c>
      <c r="Q13765" t="s">
        <v>52</v>
      </c>
      <c r="R13765" t="s">
        <v>53</v>
      </c>
      <c r="S13765" t="s">
        <v>32498</v>
      </c>
      <c r="T13765" t="s">
        <v>124</v>
      </c>
      <c r="U13765" t="s">
        <v>2177</v>
      </c>
      <c r="V13765" t="s">
        <v>2956</v>
      </c>
      <c r="W13765" t="s">
        <v>77</v>
      </c>
      <c r="X13765">
        <v>19.57</v>
      </c>
      <c r="Y13765">
        <v>0</v>
      </c>
      <c r="Z13765" s="1">
        <v>35855</v>
      </c>
      <c r="AA13765">
        <v>2</v>
      </c>
      <c r="AB13765" t="s">
        <v>59</v>
      </c>
      <c r="AC13765" t="s">
        <v>59</v>
      </c>
      <c r="AD13765">
        <v>10</v>
      </c>
      <c r="AE13765">
        <v>0</v>
      </c>
      <c r="AF13765">
        <v>32913</v>
      </c>
      <c r="AG13765">
        <v>0.81499999999999995</v>
      </c>
      <c r="AH13765">
        <v>23</v>
      </c>
      <c r="AI13765" t="s">
        <v>60</v>
      </c>
      <c r="AJ13765">
        <v>13176.300810000001</v>
      </c>
      <c r="AK13765">
        <v>13050.81</v>
      </c>
      <c r="AL13765">
        <v>10500</v>
      </c>
      <c r="AM13765">
        <v>2676.3</v>
      </c>
      <c r="AN13765">
        <v>0</v>
      </c>
      <c r="AO13765">
        <v>0</v>
      </c>
      <c r="AP13765">
        <v>0</v>
      </c>
      <c r="AQ13765" s="1">
        <v>41244</v>
      </c>
      <c r="AR13765">
        <v>6897</v>
      </c>
      <c r="AS13765" s="1">
        <v>42491</v>
      </c>
    </row>
    <row r="13766" spans="1:45" x14ac:dyDescent="0.35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45</v>
      </c>
      <c r="G13766">
        <v>7.51E-2</v>
      </c>
      <c r="H13766">
        <v>311.11</v>
      </c>
      <c r="I13766" t="s">
        <v>96</v>
      </c>
      <c r="J13766" t="s">
        <v>149</v>
      </c>
      <c r="K13766" t="s">
        <v>32499</v>
      </c>
      <c r="L13766" t="s">
        <v>156</v>
      </c>
      <c r="M13766" t="s">
        <v>92</v>
      </c>
      <c r="N13766">
        <v>60000</v>
      </c>
      <c r="O13766" t="s">
        <v>4110</v>
      </c>
      <c r="P13766" s="1">
        <v>40422</v>
      </c>
      <c r="Q13766" t="s">
        <v>52</v>
      </c>
      <c r="R13766" t="s">
        <v>53</v>
      </c>
      <c r="S13766" t="s">
        <v>48</v>
      </c>
      <c r="T13766" t="s">
        <v>55</v>
      </c>
      <c r="U13766" t="s">
        <v>32500</v>
      </c>
      <c r="V13766" t="s">
        <v>1327</v>
      </c>
      <c r="W13766" t="s">
        <v>58</v>
      </c>
      <c r="X13766">
        <v>12.94</v>
      </c>
      <c r="Y13766">
        <v>0</v>
      </c>
      <c r="Z13766" s="1">
        <v>33635</v>
      </c>
      <c r="AA13766">
        <v>0</v>
      </c>
      <c r="AB13766" t="s">
        <v>59</v>
      </c>
      <c r="AC13766" t="s">
        <v>59</v>
      </c>
      <c r="AD13766">
        <v>10</v>
      </c>
      <c r="AE13766">
        <v>0</v>
      </c>
      <c r="AF13766">
        <v>7900</v>
      </c>
      <c r="AG13766">
        <v>0.156</v>
      </c>
      <c r="AH13766">
        <v>33</v>
      </c>
      <c r="AI13766" t="s">
        <v>60</v>
      </c>
      <c r="AJ13766">
        <v>11052.35447</v>
      </c>
      <c r="AK13766">
        <v>11052.35</v>
      </c>
      <c r="AL13766">
        <v>10000</v>
      </c>
      <c r="AM13766">
        <v>1052.3499999999999</v>
      </c>
      <c r="AN13766">
        <v>0</v>
      </c>
      <c r="AO13766">
        <v>0</v>
      </c>
      <c r="AP13766">
        <v>0</v>
      </c>
      <c r="AQ13766" s="1">
        <v>41153</v>
      </c>
      <c r="AR13766">
        <v>3917.85</v>
      </c>
      <c r="AS13766" s="1">
        <v>41699</v>
      </c>
    </row>
    <row r="13767" spans="1:45" x14ac:dyDescent="0.35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45</v>
      </c>
      <c r="G13767">
        <v>6.3899999999999998E-2</v>
      </c>
      <c r="H13767">
        <v>145.35</v>
      </c>
      <c r="I13767" t="s">
        <v>96</v>
      </c>
      <c r="J13767" t="s">
        <v>492</v>
      </c>
      <c r="K13767" t="s">
        <v>32501</v>
      </c>
      <c r="L13767" t="s">
        <v>72</v>
      </c>
      <c r="M13767" t="s">
        <v>73</v>
      </c>
      <c r="N13767">
        <v>45000</v>
      </c>
      <c r="O13767" t="s">
        <v>63</v>
      </c>
      <c r="P13767" s="1">
        <v>40422</v>
      </c>
      <c r="Q13767" t="s">
        <v>52</v>
      </c>
      <c r="R13767" t="s">
        <v>53</v>
      </c>
      <c r="S13767" t="s">
        <v>48</v>
      </c>
      <c r="T13767" t="s">
        <v>124</v>
      </c>
      <c r="U13767" t="s">
        <v>4419</v>
      </c>
      <c r="V13767" t="s">
        <v>4516</v>
      </c>
      <c r="W13767" t="s">
        <v>1544</v>
      </c>
      <c r="X13767">
        <v>19.68</v>
      </c>
      <c r="Y13767">
        <v>0</v>
      </c>
      <c r="Z13767" s="1">
        <v>34394</v>
      </c>
      <c r="AA13767">
        <v>1</v>
      </c>
      <c r="AB13767" t="s">
        <v>59</v>
      </c>
      <c r="AC13767" t="s">
        <v>59</v>
      </c>
      <c r="AD13767">
        <v>11</v>
      </c>
      <c r="AE13767">
        <v>0</v>
      </c>
      <c r="AF13767">
        <v>2339</v>
      </c>
      <c r="AG13767">
        <v>8.1000000000000003E-2</v>
      </c>
      <c r="AH13767">
        <v>21</v>
      </c>
      <c r="AI13767" t="s">
        <v>60</v>
      </c>
      <c r="AJ13767">
        <v>5208.0764330000002</v>
      </c>
      <c r="AK13767">
        <v>5153.25</v>
      </c>
      <c r="AL13767">
        <v>4750</v>
      </c>
      <c r="AM13767">
        <v>458.08</v>
      </c>
      <c r="AN13767">
        <v>0</v>
      </c>
      <c r="AO13767">
        <v>0</v>
      </c>
      <c r="AP13767">
        <v>0</v>
      </c>
      <c r="AQ13767" s="1">
        <v>41334</v>
      </c>
      <c r="AR13767">
        <v>842.79</v>
      </c>
      <c r="AS13767" s="1">
        <v>42491</v>
      </c>
    </row>
    <row r="13768" spans="1:45" x14ac:dyDescent="0.35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45</v>
      </c>
      <c r="G13768">
        <v>0.1323</v>
      </c>
      <c r="H13768">
        <v>84.52</v>
      </c>
      <c r="I13768" t="s">
        <v>69</v>
      </c>
      <c r="J13768" t="s">
        <v>165</v>
      </c>
      <c r="K13768" t="s">
        <v>32502</v>
      </c>
      <c r="L13768" t="s">
        <v>87</v>
      </c>
      <c r="M13768" t="s">
        <v>50</v>
      </c>
      <c r="N13768">
        <v>26400</v>
      </c>
      <c r="O13768" t="s">
        <v>4110</v>
      </c>
      <c r="P13768" s="1">
        <v>40422</v>
      </c>
      <c r="Q13768" t="s">
        <v>52</v>
      </c>
      <c r="R13768" t="s">
        <v>53</v>
      </c>
      <c r="S13768" t="s">
        <v>48</v>
      </c>
      <c r="T13768" t="s">
        <v>55</v>
      </c>
      <c r="U13768" t="s">
        <v>2597</v>
      </c>
      <c r="V13768" t="s">
        <v>1153</v>
      </c>
      <c r="W13768" t="s">
        <v>58</v>
      </c>
      <c r="X13768">
        <v>5.68</v>
      </c>
      <c r="Y13768">
        <v>1</v>
      </c>
      <c r="Z13768" s="1">
        <v>38412</v>
      </c>
      <c r="AA13768">
        <v>0</v>
      </c>
      <c r="AB13768">
        <v>8</v>
      </c>
      <c r="AC13768" t="s">
        <v>59</v>
      </c>
      <c r="AD13768">
        <v>5</v>
      </c>
      <c r="AE13768">
        <v>0</v>
      </c>
      <c r="AF13768">
        <v>589</v>
      </c>
      <c r="AG13768">
        <v>3.5999999999999997E-2</v>
      </c>
      <c r="AH13768">
        <v>7</v>
      </c>
      <c r="AI13768" t="s">
        <v>60</v>
      </c>
      <c r="AJ13768">
        <v>3036.1459799999998</v>
      </c>
      <c r="AK13768">
        <v>3036.15</v>
      </c>
      <c r="AL13768">
        <v>2500</v>
      </c>
      <c r="AM13768">
        <v>536.15</v>
      </c>
      <c r="AN13768">
        <v>0</v>
      </c>
      <c r="AO13768">
        <v>0</v>
      </c>
      <c r="AP13768">
        <v>0</v>
      </c>
      <c r="AQ13768" s="1">
        <v>41456</v>
      </c>
      <c r="AR13768">
        <v>87.62</v>
      </c>
      <c r="AS13768" s="1">
        <v>41456</v>
      </c>
    </row>
    <row r="13769" spans="1:45" x14ac:dyDescent="0.35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45</v>
      </c>
      <c r="G13769">
        <v>0.13980000000000001</v>
      </c>
      <c r="H13769">
        <v>102.51</v>
      </c>
      <c r="I13769" t="s">
        <v>69</v>
      </c>
      <c r="J13769" t="s">
        <v>78</v>
      </c>
      <c r="K13769" t="s">
        <v>27265</v>
      </c>
      <c r="L13769" t="s">
        <v>49</v>
      </c>
      <c r="M13769" t="s">
        <v>50</v>
      </c>
      <c r="N13769">
        <v>26208</v>
      </c>
      <c r="O13769" t="s">
        <v>4110</v>
      </c>
      <c r="P13769" s="1">
        <v>40422</v>
      </c>
      <c r="Q13769" t="s">
        <v>52</v>
      </c>
      <c r="R13769" t="s">
        <v>53</v>
      </c>
      <c r="S13769" t="s">
        <v>48</v>
      </c>
      <c r="T13769" t="s">
        <v>748</v>
      </c>
      <c r="U13769" t="s">
        <v>8374</v>
      </c>
      <c r="V13769" t="s">
        <v>114</v>
      </c>
      <c r="W13769" t="s">
        <v>115</v>
      </c>
      <c r="X13769">
        <v>14.29</v>
      </c>
      <c r="Y13769">
        <v>0</v>
      </c>
      <c r="Z13769" s="1">
        <v>38504</v>
      </c>
      <c r="AA13769">
        <v>1</v>
      </c>
      <c r="AB13769" t="s">
        <v>59</v>
      </c>
      <c r="AC13769" t="s">
        <v>59</v>
      </c>
      <c r="AD13769">
        <v>2</v>
      </c>
      <c r="AE13769">
        <v>0</v>
      </c>
      <c r="AF13769">
        <v>469</v>
      </c>
      <c r="AG13769">
        <v>0.93799999999999994</v>
      </c>
      <c r="AH13769">
        <v>14</v>
      </c>
      <c r="AI13769" t="s">
        <v>60</v>
      </c>
      <c r="AJ13769">
        <v>3690.4846699999998</v>
      </c>
      <c r="AK13769">
        <v>3659.73</v>
      </c>
      <c r="AL13769">
        <v>3000</v>
      </c>
      <c r="AM13769">
        <v>690.48</v>
      </c>
      <c r="AN13769">
        <v>0</v>
      </c>
      <c r="AO13769">
        <v>0</v>
      </c>
      <c r="AP13769">
        <v>0</v>
      </c>
      <c r="AQ13769" s="1">
        <v>41518</v>
      </c>
      <c r="AR13769">
        <v>110.73</v>
      </c>
      <c r="AS13769" s="1">
        <v>41518</v>
      </c>
    </row>
    <row r="13770" spans="1:45" x14ac:dyDescent="0.35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45</v>
      </c>
      <c r="G13770">
        <v>7.8799999999999995E-2</v>
      </c>
      <c r="H13770">
        <v>375.38</v>
      </c>
      <c r="I13770" t="s">
        <v>96</v>
      </c>
      <c r="J13770" t="s">
        <v>97</v>
      </c>
      <c r="K13770" t="s">
        <v>9991</v>
      </c>
      <c r="L13770" t="s">
        <v>87</v>
      </c>
      <c r="M13770" t="s">
        <v>50</v>
      </c>
      <c r="N13770">
        <v>100000</v>
      </c>
      <c r="O13770" t="s">
        <v>51</v>
      </c>
      <c r="P13770" s="1">
        <v>40422</v>
      </c>
      <c r="Q13770" t="s">
        <v>52</v>
      </c>
      <c r="R13770" t="s">
        <v>53</v>
      </c>
      <c r="S13770" t="s">
        <v>32503</v>
      </c>
      <c r="T13770" t="s">
        <v>55</v>
      </c>
      <c r="U13770" t="s">
        <v>32504</v>
      </c>
      <c r="V13770" t="s">
        <v>1658</v>
      </c>
      <c r="W13770" t="s">
        <v>68</v>
      </c>
      <c r="X13770">
        <v>4</v>
      </c>
      <c r="Y13770">
        <v>0</v>
      </c>
      <c r="Z13770" s="1">
        <v>38261</v>
      </c>
      <c r="AA13770">
        <v>0</v>
      </c>
      <c r="AB13770" t="s">
        <v>59</v>
      </c>
      <c r="AC13770" t="s">
        <v>59</v>
      </c>
      <c r="AD13770">
        <v>5</v>
      </c>
      <c r="AE13770">
        <v>0</v>
      </c>
      <c r="AF13770">
        <v>209</v>
      </c>
      <c r="AG13770">
        <v>3.5000000000000003E-2</v>
      </c>
      <c r="AH13770">
        <v>10</v>
      </c>
      <c r="AI13770" t="s">
        <v>60</v>
      </c>
      <c r="AJ13770">
        <v>12444.291649999999</v>
      </c>
      <c r="AK13770">
        <v>12185.04</v>
      </c>
      <c r="AL13770">
        <v>12000</v>
      </c>
      <c r="AM13770">
        <v>444.29</v>
      </c>
      <c r="AN13770">
        <v>0</v>
      </c>
      <c r="AO13770">
        <v>0</v>
      </c>
      <c r="AP13770">
        <v>0</v>
      </c>
      <c r="AQ13770" s="1">
        <v>40603</v>
      </c>
      <c r="AR13770">
        <v>10571.36</v>
      </c>
      <c r="AS13770" s="1">
        <v>41091</v>
      </c>
    </row>
    <row r="13771" spans="1:45" x14ac:dyDescent="0.35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45</v>
      </c>
      <c r="G13771">
        <v>7.51E-2</v>
      </c>
      <c r="H13771">
        <v>373.33</v>
      </c>
      <c r="I13771" t="s">
        <v>96</v>
      </c>
      <c r="J13771" t="s">
        <v>149</v>
      </c>
      <c r="K13771" t="s">
        <v>32505</v>
      </c>
      <c r="L13771" t="s">
        <v>87</v>
      </c>
      <c r="M13771" t="s">
        <v>73</v>
      </c>
      <c r="N13771">
        <v>75000</v>
      </c>
      <c r="O13771" t="s">
        <v>51</v>
      </c>
      <c r="P13771" s="1">
        <v>40422</v>
      </c>
      <c r="Q13771" t="s">
        <v>104</v>
      </c>
      <c r="R13771" t="s">
        <v>53</v>
      </c>
      <c r="S13771" t="s">
        <v>48</v>
      </c>
      <c r="T13771" t="s">
        <v>55</v>
      </c>
      <c r="U13771" t="s">
        <v>514</v>
      </c>
      <c r="V13771" t="s">
        <v>2468</v>
      </c>
      <c r="W13771" t="s">
        <v>220</v>
      </c>
      <c r="X13771">
        <v>9.76</v>
      </c>
      <c r="Y13771">
        <v>0</v>
      </c>
      <c r="Z13771" s="1">
        <v>36192</v>
      </c>
      <c r="AA13771">
        <v>2</v>
      </c>
      <c r="AB13771" t="s">
        <v>59</v>
      </c>
      <c r="AC13771" t="s">
        <v>59</v>
      </c>
      <c r="AD13771">
        <v>8</v>
      </c>
      <c r="AE13771">
        <v>0</v>
      </c>
      <c r="AF13771">
        <v>14022</v>
      </c>
      <c r="AG13771">
        <v>0.52200000000000002</v>
      </c>
      <c r="AH13771">
        <v>28</v>
      </c>
      <c r="AI13771" t="s">
        <v>60</v>
      </c>
      <c r="AJ13771">
        <v>12509.67</v>
      </c>
      <c r="AK13771">
        <v>12353.1</v>
      </c>
      <c r="AL13771">
        <v>10165.68</v>
      </c>
      <c r="AM13771">
        <v>1406.36</v>
      </c>
      <c r="AN13771">
        <v>0</v>
      </c>
      <c r="AO13771">
        <v>937.63</v>
      </c>
      <c r="AP13771">
        <v>82.251000000000005</v>
      </c>
      <c r="AQ13771" s="1">
        <v>41395</v>
      </c>
      <c r="AR13771">
        <v>42.29</v>
      </c>
      <c r="AS13771" s="1">
        <v>41518</v>
      </c>
    </row>
    <row r="13772" spans="1:45" x14ac:dyDescent="0.35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138</v>
      </c>
      <c r="G13772">
        <v>0.16450000000000001</v>
      </c>
      <c r="H13772">
        <v>147.35</v>
      </c>
      <c r="I13772" t="s">
        <v>186</v>
      </c>
      <c r="J13772" t="s">
        <v>344</v>
      </c>
      <c r="K13772" t="s">
        <v>32506</v>
      </c>
      <c r="L13772" t="s">
        <v>246</v>
      </c>
      <c r="M13772" t="s">
        <v>50</v>
      </c>
      <c r="N13772">
        <v>39600</v>
      </c>
      <c r="O13772" t="s">
        <v>63</v>
      </c>
      <c r="P13772" s="1">
        <v>40422</v>
      </c>
      <c r="Q13772" t="s">
        <v>52</v>
      </c>
      <c r="R13772" t="s">
        <v>53</v>
      </c>
      <c r="S13772" t="s">
        <v>32507</v>
      </c>
      <c r="T13772" t="s">
        <v>55</v>
      </c>
      <c r="U13772" t="s">
        <v>514</v>
      </c>
      <c r="V13772" t="s">
        <v>2119</v>
      </c>
      <c r="W13772" t="s">
        <v>58</v>
      </c>
      <c r="X13772">
        <v>16.329999999999998</v>
      </c>
      <c r="Y13772">
        <v>0</v>
      </c>
      <c r="Z13772" s="1">
        <v>37469</v>
      </c>
      <c r="AA13772">
        <v>2</v>
      </c>
      <c r="AB13772">
        <v>56</v>
      </c>
      <c r="AC13772" t="s">
        <v>59</v>
      </c>
      <c r="AD13772">
        <v>6</v>
      </c>
      <c r="AE13772">
        <v>0</v>
      </c>
      <c r="AF13772">
        <v>2446</v>
      </c>
      <c r="AG13772">
        <v>0.32600000000000001</v>
      </c>
      <c r="AH13772">
        <v>8</v>
      </c>
      <c r="AI13772" t="s">
        <v>60</v>
      </c>
      <c r="AJ13772">
        <v>8668.8802400000004</v>
      </c>
      <c r="AK13772">
        <v>8668.8799999999992</v>
      </c>
      <c r="AL13772">
        <v>6000</v>
      </c>
      <c r="AM13772">
        <v>2668.88</v>
      </c>
      <c r="AN13772">
        <v>0</v>
      </c>
      <c r="AO13772">
        <v>0</v>
      </c>
      <c r="AP13772">
        <v>0</v>
      </c>
      <c r="AQ13772" s="1">
        <v>41852</v>
      </c>
      <c r="AR13772">
        <v>1898.25</v>
      </c>
      <c r="AS13772" s="1">
        <v>41852</v>
      </c>
    </row>
    <row r="13773" spans="1:45" x14ac:dyDescent="0.35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138</v>
      </c>
      <c r="G13773">
        <v>0.17929999999999999</v>
      </c>
      <c r="H13773">
        <v>202.85</v>
      </c>
      <c r="I13773" t="s">
        <v>186</v>
      </c>
      <c r="J13773" t="s">
        <v>552</v>
      </c>
      <c r="K13773" t="s">
        <v>32508</v>
      </c>
      <c r="L13773" t="s">
        <v>216</v>
      </c>
      <c r="M13773" t="s">
        <v>92</v>
      </c>
      <c r="N13773">
        <v>60000</v>
      </c>
      <c r="O13773" t="s">
        <v>63</v>
      </c>
      <c r="P13773" s="1">
        <v>40422</v>
      </c>
      <c r="Q13773" t="s">
        <v>52</v>
      </c>
      <c r="R13773" t="s">
        <v>53</v>
      </c>
      <c r="S13773" t="s">
        <v>32509</v>
      </c>
      <c r="T13773" t="s">
        <v>124</v>
      </c>
      <c r="U13773" t="s">
        <v>32510</v>
      </c>
      <c r="V13773" t="s">
        <v>1079</v>
      </c>
      <c r="W13773" t="s">
        <v>77</v>
      </c>
      <c r="X13773">
        <v>19.14</v>
      </c>
      <c r="Y13773">
        <v>0</v>
      </c>
      <c r="Z13773" s="1">
        <v>39052</v>
      </c>
      <c r="AA13773">
        <v>1</v>
      </c>
      <c r="AB13773" t="s">
        <v>59</v>
      </c>
      <c r="AC13773" t="s">
        <v>59</v>
      </c>
      <c r="AD13773">
        <v>16</v>
      </c>
      <c r="AE13773">
        <v>0</v>
      </c>
      <c r="AF13773">
        <v>6820</v>
      </c>
      <c r="AG13773">
        <v>0.52100000000000002</v>
      </c>
      <c r="AH13773">
        <v>19</v>
      </c>
      <c r="AI13773" t="s">
        <v>60</v>
      </c>
      <c r="AJ13773">
        <v>12170.31854</v>
      </c>
      <c r="AK13773">
        <v>12170.32</v>
      </c>
      <c r="AL13773">
        <v>8000</v>
      </c>
      <c r="AM13773">
        <v>4170.32</v>
      </c>
      <c r="AN13773">
        <v>0</v>
      </c>
      <c r="AO13773">
        <v>0</v>
      </c>
      <c r="AP13773">
        <v>0</v>
      </c>
      <c r="AQ13773" s="1">
        <v>42248</v>
      </c>
      <c r="AR13773">
        <v>215.51</v>
      </c>
      <c r="AS13773" s="1">
        <v>42248</v>
      </c>
    </row>
    <row r="13774" spans="1:45" x14ac:dyDescent="0.35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t="s">
        <v>138</v>
      </c>
      <c r="G13774">
        <v>0.16819999999999999</v>
      </c>
      <c r="H13774">
        <v>297.08</v>
      </c>
      <c r="I13774" t="s">
        <v>186</v>
      </c>
      <c r="J13774" t="s">
        <v>230</v>
      </c>
      <c r="K13774" t="s">
        <v>32511</v>
      </c>
      <c r="L13774" t="s">
        <v>72</v>
      </c>
      <c r="M13774" t="s">
        <v>92</v>
      </c>
      <c r="N13774">
        <v>50000</v>
      </c>
      <c r="O13774" t="s">
        <v>51</v>
      </c>
      <c r="P13774" s="1">
        <v>40422</v>
      </c>
      <c r="Q13774" t="s">
        <v>52</v>
      </c>
      <c r="R13774" t="s">
        <v>53</v>
      </c>
      <c r="S13774" t="s">
        <v>32512</v>
      </c>
      <c r="T13774" t="s">
        <v>194</v>
      </c>
      <c r="U13774" t="s">
        <v>582</v>
      </c>
      <c r="V13774" t="s">
        <v>1440</v>
      </c>
      <c r="W13774" t="s">
        <v>121</v>
      </c>
      <c r="X13774">
        <v>19.78</v>
      </c>
      <c r="Y13774">
        <v>3</v>
      </c>
      <c r="Z13774" s="1">
        <v>34881</v>
      </c>
      <c r="AA13774">
        <v>1</v>
      </c>
      <c r="AB13774">
        <v>3</v>
      </c>
      <c r="AC13774" t="s">
        <v>59</v>
      </c>
      <c r="AD13774">
        <v>16</v>
      </c>
      <c r="AE13774">
        <v>0</v>
      </c>
      <c r="AF13774">
        <v>15962</v>
      </c>
      <c r="AG13774">
        <v>0.40500000000000003</v>
      </c>
      <c r="AH13774">
        <v>44</v>
      </c>
      <c r="AI13774" t="s">
        <v>60</v>
      </c>
      <c r="AJ13774">
        <v>17823.938529999999</v>
      </c>
      <c r="AK13774">
        <v>17470.66</v>
      </c>
      <c r="AL13774">
        <v>12000</v>
      </c>
      <c r="AM13774">
        <v>5823.94</v>
      </c>
      <c r="AN13774">
        <v>0</v>
      </c>
      <c r="AO13774">
        <v>0</v>
      </c>
      <c r="AP13774">
        <v>0</v>
      </c>
      <c r="AQ13774" s="1">
        <v>42248</v>
      </c>
      <c r="AR13774">
        <v>328.32</v>
      </c>
      <c r="AS13774" s="1">
        <v>42248</v>
      </c>
    </row>
    <row r="13775" spans="1:45" x14ac:dyDescent="0.35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138</v>
      </c>
      <c r="G13775">
        <v>0.19040000000000001</v>
      </c>
      <c r="H13775">
        <v>123.33</v>
      </c>
      <c r="I13775" t="s">
        <v>330</v>
      </c>
      <c r="J13775" t="s">
        <v>537</v>
      </c>
      <c r="K13775" t="s">
        <v>32513</v>
      </c>
      <c r="L13775" t="s">
        <v>80</v>
      </c>
      <c r="M13775" t="s">
        <v>92</v>
      </c>
      <c r="N13775">
        <v>18000</v>
      </c>
      <c r="O13775" t="s">
        <v>63</v>
      </c>
      <c r="P13775" s="1">
        <v>40422</v>
      </c>
      <c r="Q13775" t="s">
        <v>52</v>
      </c>
      <c r="R13775" t="s">
        <v>53</v>
      </c>
      <c r="S13775" t="s">
        <v>32514</v>
      </c>
      <c r="T13775" t="s">
        <v>55</v>
      </c>
      <c r="U13775" t="s">
        <v>32515</v>
      </c>
      <c r="V13775" t="s">
        <v>25240</v>
      </c>
      <c r="W13775" t="s">
        <v>267</v>
      </c>
      <c r="X13775">
        <v>17.2</v>
      </c>
      <c r="Y13775">
        <v>0</v>
      </c>
      <c r="Z13775" s="1">
        <v>37165</v>
      </c>
      <c r="AA13775">
        <v>3</v>
      </c>
      <c r="AB13775">
        <v>37</v>
      </c>
      <c r="AC13775" t="s">
        <v>59</v>
      </c>
      <c r="AD13775">
        <v>4</v>
      </c>
      <c r="AE13775">
        <v>0</v>
      </c>
      <c r="AF13775">
        <v>6302</v>
      </c>
      <c r="AG13775">
        <v>0.95499999999999996</v>
      </c>
      <c r="AH13775">
        <v>18</v>
      </c>
      <c r="AI13775" t="s">
        <v>60</v>
      </c>
      <c r="AJ13775">
        <v>7156.609598</v>
      </c>
      <c r="AK13775">
        <v>7156.61</v>
      </c>
      <c r="AL13775">
        <v>4750</v>
      </c>
      <c r="AM13775">
        <v>2406.61</v>
      </c>
      <c r="AN13775">
        <v>0</v>
      </c>
      <c r="AO13775">
        <v>0</v>
      </c>
      <c r="AP13775">
        <v>0</v>
      </c>
      <c r="AQ13775" s="1">
        <v>41760</v>
      </c>
      <c r="AR13775">
        <v>1873.11</v>
      </c>
      <c r="AS13775" s="1">
        <v>41760</v>
      </c>
    </row>
    <row r="13776" spans="1:45" x14ac:dyDescent="0.35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45</v>
      </c>
      <c r="G13776">
        <v>7.1400000000000005E-2</v>
      </c>
      <c r="H13776">
        <v>297.04000000000002</v>
      </c>
      <c r="I13776" t="s">
        <v>96</v>
      </c>
      <c r="J13776" t="s">
        <v>154</v>
      </c>
      <c r="K13776" t="s">
        <v>2243</v>
      </c>
      <c r="L13776" t="s">
        <v>103</v>
      </c>
      <c r="M13776" t="s">
        <v>50</v>
      </c>
      <c r="N13776">
        <v>24696</v>
      </c>
      <c r="O13776" t="s">
        <v>51</v>
      </c>
      <c r="P13776" s="1">
        <v>40422</v>
      </c>
      <c r="Q13776" t="s">
        <v>52</v>
      </c>
      <c r="R13776" t="s">
        <v>53</v>
      </c>
      <c r="S13776" t="s">
        <v>48</v>
      </c>
      <c r="T13776" t="s">
        <v>168</v>
      </c>
      <c r="U13776" t="s">
        <v>2485</v>
      </c>
      <c r="V13776" t="s">
        <v>13857</v>
      </c>
      <c r="W13776" t="s">
        <v>68</v>
      </c>
      <c r="X13776">
        <v>7.39</v>
      </c>
      <c r="Y13776">
        <v>0</v>
      </c>
      <c r="Z13776" s="1">
        <v>33147</v>
      </c>
      <c r="AA13776">
        <v>0</v>
      </c>
      <c r="AB13776" t="s">
        <v>59</v>
      </c>
      <c r="AC13776" t="s">
        <v>59</v>
      </c>
      <c r="AD13776">
        <v>6</v>
      </c>
      <c r="AE13776">
        <v>0</v>
      </c>
      <c r="AF13776">
        <v>0</v>
      </c>
      <c r="AG13776">
        <v>0</v>
      </c>
      <c r="AH13776">
        <v>8</v>
      </c>
      <c r="AI13776" t="s">
        <v>60</v>
      </c>
      <c r="AJ13776">
        <v>10061.98223</v>
      </c>
      <c r="AK13776">
        <v>9747.5499999999993</v>
      </c>
      <c r="AL13776">
        <v>9600</v>
      </c>
      <c r="AM13776">
        <v>461.98</v>
      </c>
      <c r="AN13776">
        <v>0</v>
      </c>
      <c r="AO13776">
        <v>0</v>
      </c>
      <c r="AP13776">
        <v>0</v>
      </c>
      <c r="AQ13776" s="1">
        <v>40695</v>
      </c>
      <c r="AR13776">
        <v>7690.65</v>
      </c>
      <c r="AS13776" s="1">
        <v>41365</v>
      </c>
    </row>
    <row r="13777" spans="1:45" x14ac:dyDescent="0.35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45</v>
      </c>
      <c r="G13777">
        <v>0.1149</v>
      </c>
      <c r="H13777">
        <v>131.88999999999999</v>
      </c>
      <c r="I13777" t="s">
        <v>46</v>
      </c>
      <c r="J13777" t="s">
        <v>47</v>
      </c>
      <c r="K13777" t="s">
        <v>32516</v>
      </c>
      <c r="L13777" t="s">
        <v>87</v>
      </c>
      <c r="M13777" t="s">
        <v>50</v>
      </c>
      <c r="N13777">
        <v>34500</v>
      </c>
      <c r="O13777" t="s">
        <v>63</v>
      </c>
      <c r="P13777" s="1">
        <v>40422</v>
      </c>
      <c r="Q13777" t="s">
        <v>52</v>
      </c>
      <c r="R13777" t="s">
        <v>53</v>
      </c>
      <c r="S13777" t="s">
        <v>48</v>
      </c>
      <c r="T13777" t="s">
        <v>194</v>
      </c>
      <c r="U13777" t="s">
        <v>283</v>
      </c>
      <c r="V13777" t="s">
        <v>201</v>
      </c>
      <c r="W13777" t="s">
        <v>202</v>
      </c>
      <c r="X13777">
        <v>8.07</v>
      </c>
      <c r="Y13777">
        <v>0</v>
      </c>
      <c r="Z13777" s="1">
        <v>38169</v>
      </c>
      <c r="AA13777">
        <v>0</v>
      </c>
      <c r="AB13777" t="s">
        <v>59</v>
      </c>
      <c r="AC13777" t="s">
        <v>59</v>
      </c>
      <c r="AD13777">
        <v>6</v>
      </c>
      <c r="AE13777">
        <v>0</v>
      </c>
      <c r="AF13777">
        <v>1938</v>
      </c>
      <c r="AG13777">
        <v>0.44</v>
      </c>
      <c r="AH13777">
        <v>7</v>
      </c>
      <c r="AI13777" t="s">
        <v>60</v>
      </c>
      <c r="AJ13777">
        <v>4740.8672159999996</v>
      </c>
      <c r="AK13777">
        <v>4740.87</v>
      </c>
      <c r="AL13777">
        <v>4000</v>
      </c>
      <c r="AM13777">
        <v>740.87</v>
      </c>
      <c r="AN13777">
        <v>0</v>
      </c>
      <c r="AO13777">
        <v>0</v>
      </c>
      <c r="AP13777">
        <v>0</v>
      </c>
      <c r="AQ13777" s="1">
        <v>41426</v>
      </c>
      <c r="AR13777">
        <v>530.86</v>
      </c>
      <c r="AS13777" s="1">
        <v>42491</v>
      </c>
    </row>
    <row r="13778" spans="1:45" x14ac:dyDescent="0.35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t="s">
        <v>45</v>
      </c>
      <c r="G13778">
        <v>0.14349999999999999</v>
      </c>
      <c r="H13778">
        <v>824.35</v>
      </c>
      <c r="I13778" t="s">
        <v>69</v>
      </c>
      <c r="J13778" t="s">
        <v>132</v>
      </c>
      <c r="K13778" t="s">
        <v>32517</v>
      </c>
      <c r="L13778" t="s">
        <v>72</v>
      </c>
      <c r="M13778" t="s">
        <v>92</v>
      </c>
      <c r="N13778">
        <v>80000</v>
      </c>
      <c r="O13778" t="s">
        <v>51</v>
      </c>
      <c r="P13778" s="1">
        <v>40422</v>
      </c>
      <c r="Q13778" t="s">
        <v>52</v>
      </c>
      <c r="R13778" t="s">
        <v>53</v>
      </c>
      <c r="S13778" t="s">
        <v>32518</v>
      </c>
      <c r="T13778" t="s">
        <v>174</v>
      </c>
      <c r="U13778" t="s">
        <v>582</v>
      </c>
      <c r="V13778" t="s">
        <v>471</v>
      </c>
      <c r="W13778" t="s">
        <v>68</v>
      </c>
      <c r="X13778">
        <v>15.45</v>
      </c>
      <c r="Y13778">
        <v>1</v>
      </c>
      <c r="Z13778" s="1">
        <v>34029</v>
      </c>
      <c r="AA13778">
        <v>1</v>
      </c>
      <c r="AB13778">
        <v>22</v>
      </c>
      <c r="AC13778" t="s">
        <v>59</v>
      </c>
      <c r="AD13778">
        <v>13</v>
      </c>
      <c r="AE13778">
        <v>0</v>
      </c>
      <c r="AF13778">
        <v>11587</v>
      </c>
      <c r="AG13778">
        <v>0.50600000000000001</v>
      </c>
      <c r="AH13778">
        <v>34</v>
      </c>
      <c r="AI13778" t="s">
        <v>60</v>
      </c>
      <c r="AJ13778">
        <v>27404.715700000001</v>
      </c>
      <c r="AK13778">
        <v>27250.16</v>
      </c>
      <c r="AL13778">
        <v>24000</v>
      </c>
      <c r="AM13778">
        <v>3404.72</v>
      </c>
      <c r="AN13778">
        <v>0</v>
      </c>
      <c r="AO13778">
        <v>0</v>
      </c>
      <c r="AP13778">
        <v>0</v>
      </c>
      <c r="AQ13778" s="1">
        <v>40878</v>
      </c>
      <c r="AR13778">
        <v>58.77</v>
      </c>
      <c r="AS13778" s="1">
        <v>42309</v>
      </c>
    </row>
    <row r="13779" spans="1:45" x14ac:dyDescent="0.35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45</v>
      </c>
      <c r="G13779">
        <v>0.13980000000000001</v>
      </c>
      <c r="H13779">
        <v>246.01</v>
      </c>
      <c r="I13779" t="s">
        <v>69</v>
      </c>
      <c r="J13779" t="s">
        <v>78</v>
      </c>
      <c r="K13779" t="s">
        <v>32519</v>
      </c>
      <c r="L13779" t="s">
        <v>87</v>
      </c>
      <c r="M13779" t="s">
        <v>50</v>
      </c>
      <c r="N13779">
        <v>70000</v>
      </c>
      <c r="O13779" t="s">
        <v>63</v>
      </c>
      <c r="P13779" s="1">
        <v>40422</v>
      </c>
      <c r="Q13779" t="s">
        <v>52</v>
      </c>
      <c r="R13779" t="s">
        <v>53</v>
      </c>
      <c r="S13779" t="s">
        <v>32520</v>
      </c>
      <c r="T13779" t="s">
        <v>55</v>
      </c>
      <c r="U13779" t="s">
        <v>514</v>
      </c>
      <c r="V13779" t="s">
        <v>6783</v>
      </c>
      <c r="W13779" t="s">
        <v>4050</v>
      </c>
      <c r="X13779">
        <v>19.149999999999999</v>
      </c>
      <c r="Y13779">
        <v>1</v>
      </c>
      <c r="Z13779" s="1">
        <v>35034</v>
      </c>
      <c r="AA13779">
        <v>0</v>
      </c>
      <c r="AB13779">
        <v>10</v>
      </c>
      <c r="AC13779" t="s">
        <v>59</v>
      </c>
      <c r="AD13779">
        <v>9</v>
      </c>
      <c r="AE13779">
        <v>0</v>
      </c>
      <c r="AF13779">
        <v>4991</v>
      </c>
      <c r="AG13779">
        <v>0.35899999999999999</v>
      </c>
      <c r="AH13779">
        <v>14</v>
      </c>
      <c r="AI13779" t="s">
        <v>60</v>
      </c>
      <c r="AJ13779">
        <v>8448.4520439999997</v>
      </c>
      <c r="AK13779">
        <v>8448.4500000000007</v>
      </c>
      <c r="AL13779">
        <v>7200</v>
      </c>
      <c r="AM13779">
        <v>1248.45</v>
      </c>
      <c r="AN13779">
        <v>0</v>
      </c>
      <c r="AO13779">
        <v>0</v>
      </c>
      <c r="AP13779">
        <v>0</v>
      </c>
      <c r="AQ13779" s="1">
        <v>41030</v>
      </c>
      <c r="AR13779">
        <v>11.62</v>
      </c>
      <c r="AS13779" s="1">
        <v>42491</v>
      </c>
    </row>
    <row r="13780" spans="1:45" x14ac:dyDescent="0.35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45</v>
      </c>
      <c r="G13780">
        <v>0.1595</v>
      </c>
      <c r="H13780">
        <v>42.16</v>
      </c>
      <c r="I13780" t="s">
        <v>100</v>
      </c>
      <c r="J13780" t="s">
        <v>207</v>
      </c>
      <c r="K13780" t="s">
        <v>32521</v>
      </c>
      <c r="L13780" t="s">
        <v>189</v>
      </c>
      <c r="M13780" t="s">
        <v>50</v>
      </c>
      <c r="N13780">
        <v>45000</v>
      </c>
      <c r="O13780" t="s">
        <v>4110</v>
      </c>
      <c r="P13780" s="1">
        <v>40422</v>
      </c>
      <c r="Q13780" t="s">
        <v>52</v>
      </c>
      <c r="R13780" t="s">
        <v>53</v>
      </c>
      <c r="S13780" t="s">
        <v>32522</v>
      </c>
      <c r="T13780" t="s">
        <v>55</v>
      </c>
      <c r="U13780" t="s">
        <v>32523</v>
      </c>
      <c r="V13780" t="s">
        <v>8806</v>
      </c>
      <c r="W13780" t="s">
        <v>161</v>
      </c>
      <c r="X13780">
        <v>18.88</v>
      </c>
      <c r="Y13780">
        <v>0</v>
      </c>
      <c r="Z13780" s="1">
        <v>36465</v>
      </c>
      <c r="AA13780">
        <v>3</v>
      </c>
      <c r="AB13780">
        <v>82</v>
      </c>
      <c r="AC13780" t="s">
        <v>59</v>
      </c>
      <c r="AD13780">
        <v>5</v>
      </c>
      <c r="AE13780">
        <v>0</v>
      </c>
      <c r="AF13780">
        <v>1849</v>
      </c>
      <c r="AG13780">
        <v>0.97299999999999998</v>
      </c>
      <c r="AH13780">
        <v>10</v>
      </c>
      <c r="AI13780" t="s">
        <v>60</v>
      </c>
      <c r="AJ13780">
        <v>1518.066662</v>
      </c>
      <c r="AK13780">
        <v>1518.07</v>
      </c>
      <c r="AL13780">
        <v>1200</v>
      </c>
      <c r="AM13780">
        <v>303.07</v>
      </c>
      <c r="AN13780">
        <v>15</v>
      </c>
      <c r="AO13780">
        <v>0</v>
      </c>
      <c r="AP13780">
        <v>0</v>
      </c>
      <c r="AQ13780" s="1">
        <v>41306</v>
      </c>
      <c r="AR13780">
        <v>326.02</v>
      </c>
      <c r="AS13780" s="1">
        <v>41306</v>
      </c>
    </row>
    <row r="13781" spans="1:45" x14ac:dyDescent="0.35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45</v>
      </c>
      <c r="G13781">
        <v>0.15579999999999999</v>
      </c>
      <c r="H13781">
        <v>699.01</v>
      </c>
      <c r="I13781" t="s">
        <v>100</v>
      </c>
      <c r="J13781" t="s">
        <v>143</v>
      </c>
      <c r="K13781" t="s">
        <v>32524</v>
      </c>
      <c r="L13781" t="s">
        <v>216</v>
      </c>
      <c r="M13781" t="s">
        <v>50</v>
      </c>
      <c r="N13781">
        <v>65004</v>
      </c>
      <c r="O13781" t="s">
        <v>51</v>
      </c>
      <c r="P13781" s="1">
        <v>40422</v>
      </c>
      <c r="Q13781" t="s">
        <v>52</v>
      </c>
      <c r="R13781" t="s">
        <v>53</v>
      </c>
      <c r="S13781" t="s">
        <v>48</v>
      </c>
      <c r="T13781" t="s">
        <v>55</v>
      </c>
      <c r="U13781" t="s">
        <v>536</v>
      </c>
      <c r="V13781" t="s">
        <v>1153</v>
      </c>
      <c r="W13781" t="s">
        <v>58</v>
      </c>
      <c r="X13781">
        <v>21.52</v>
      </c>
      <c r="Y13781">
        <v>0</v>
      </c>
      <c r="Z13781" s="1">
        <v>35156</v>
      </c>
      <c r="AA13781">
        <v>0</v>
      </c>
      <c r="AB13781" t="s">
        <v>59</v>
      </c>
      <c r="AC13781" t="s">
        <v>59</v>
      </c>
      <c r="AD13781">
        <v>8</v>
      </c>
      <c r="AE13781">
        <v>0</v>
      </c>
      <c r="AF13781">
        <v>12491</v>
      </c>
      <c r="AG13781">
        <v>0.90400000000000003</v>
      </c>
      <c r="AH13781">
        <v>15</v>
      </c>
      <c r="AI13781" t="s">
        <v>60</v>
      </c>
      <c r="AJ13781">
        <v>25165.194090000001</v>
      </c>
      <c r="AK13781">
        <v>25133.74</v>
      </c>
      <c r="AL13781">
        <v>20000.240000000002</v>
      </c>
      <c r="AM13781">
        <v>5164.95</v>
      </c>
      <c r="AN13781">
        <v>0</v>
      </c>
      <c r="AO13781">
        <v>0</v>
      </c>
      <c r="AP13781">
        <v>0</v>
      </c>
      <c r="AQ13781" s="1">
        <v>41518</v>
      </c>
      <c r="AR13781">
        <v>742.26</v>
      </c>
      <c r="AS13781" s="1">
        <v>42430</v>
      </c>
    </row>
    <row r="13782" spans="1:45" x14ac:dyDescent="0.35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t="s">
        <v>138</v>
      </c>
      <c r="G13782">
        <v>0.1719</v>
      </c>
      <c r="H13782">
        <v>209.63</v>
      </c>
      <c r="I13782" t="s">
        <v>186</v>
      </c>
      <c r="J13782" t="s">
        <v>977</v>
      </c>
      <c r="K13782" t="s">
        <v>32525</v>
      </c>
      <c r="L13782" t="s">
        <v>49</v>
      </c>
      <c r="M13782" t="s">
        <v>50</v>
      </c>
      <c r="N13782">
        <v>40000</v>
      </c>
      <c r="O13782" t="s">
        <v>4110</v>
      </c>
      <c r="P13782" s="1">
        <v>40422</v>
      </c>
      <c r="Q13782" t="s">
        <v>104</v>
      </c>
      <c r="R13782" t="s">
        <v>53</v>
      </c>
      <c r="S13782" t="s">
        <v>32526</v>
      </c>
      <c r="T13782" t="s">
        <v>376</v>
      </c>
      <c r="U13782" t="s">
        <v>1346</v>
      </c>
      <c r="V13782" t="s">
        <v>1382</v>
      </c>
      <c r="W13782" t="s">
        <v>58</v>
      </c>
      <c r="X13782">
        <v>21.51</v>
      </c>
      <c r="Y13782">
        <v>0</v>
      </c>
      <c r="Z13782" s="1">
        <v>38626</v>
      </c>
      <c r="AA13782">
        <v>2</v>
      </c>
      <c r="AB13782" t="s">
        <v>59</v>
      </c>
      <c r="AC13782" t="s">
        <v>59</v>
      </c>
      <c r="AD13782">
        <v>9</v>
      </c>
      <c r="AE13782">
        <v>0</v>
      </c>
      <c r="AF13782">
        <v>7028</v>
      </c>
      <c r="AG13782">
        <v>0.81699999999999995</v>
      </c>
      <c r="AH13782">
        <v>15</v>
      </c>
      <c r="AI13782" t="s">
        <v>60</v>
      </c>
      <c r="AJ13782">
        <v>9275.15</v>
      </c>
      <c r="AK13782">
        <v>8713.7000000000007</v>
      </c>
      <c r="AL13782">
        <v>5080.8999999999996</v>
      </c>
      <c r="AM13782">
        <v>3723.56</v>
      </c>
      <c r="AN13782">
        <v>0</v>
      </c>
      <c r="AO13782">
        <v>470.69</v>
      </c>
      <c r="AP13782">
        <v>4.7069000049999996</v>
      </c>
      <c r="AQ13782" s="1">
        <v>41730</v>
      </c>
      <c r="AR13782">
        <v>25.01</v>
      </c>
      <c r="AS13782" s="1">
        <v>41821</v>
      </c>
    </row>
    <row r="13783" spans="1:45" x14ac:dyDescent="0.35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t="s">
        <v>45</v>
      </c>
      <c r="G13783">
        <v>0.1149</v>
      </c>
      <c r="H13783">
        <v>824.29</v>
      </c>
      <c r="I13783" t="s">
        <v>46</v>
      </c>
      <c r="J13783" t="s">
        <v>47</v>
      </c>
      <c r="K13783" t="s">
        <v>1600</v>
      </c>
      <c r="L13783" t="s">
        <v>216</v>
      </c>
      <c r="M13783" t="s">
        <v>92</v>
      </c>
      <c r="N13783">
        <v>94000</v>
      </c>
      <c r="O13783" t="s">
        <v>51</v>
      </c>
      <c r="P13783" s="1">
        <v>40422</v>
      </c>
      <c r="Q13783" t="s">
        <v>52</v>
      </c>
      <c r="R13783" t="s">
        <v>53</v>
      </c>
      <c r="S13783" t="s">
        <v>32527</v>
      </c>
      <c r="T13783" t="s">
        <v>124</v>
      </c>
      <c r="U13783" t="s">
        <v>32528</v>
      </c>
      <c r="V13783" t="s">
        <v>57</v>
      </c>
      <c r="W13783" t="s">
        <v>58</v>
      </c>
      <c r="X13783">
        <v>10.42</v>
      </c>
      <c r="Y13783">
        <v>2</v>
      </c>
      <c r="Z13783" s="1">
        <v>35462</v>
      </c>
      <c r="AA13783">
        <v>1</v>
      </c>
      <c r="AB13783">
        <v>11</v>
      </c>
      <c r="AC13783" t="s">
        <v>59</v>
      </c>
      <c r="AD13783">
        <v>7</v>
      </c>
      <c r="AE13783">
        <v>0</v>
      </c>
      <c r="AF13783">
        <v>1369</v>
      </c>
      <c r="AG13783">
        <v>7.1999999999999995E-2</v>
      </c>
      <c r="AH13783">
        <v>40</v>
      </c>
      <c r="AI13783" t="s">
        <v>60</v>
      </c>
      <c r="AJ13783">
        <v>29085.03586</v>
      </c>
      <c r="AK13783">
        <v>28927.7</v>
      </c>
      <c r="AL13783">
        <v>25000</v>
      </c>
      <c r="AM13783">
        <v>4085.04</v>
      </c>
      <c r="AN13783">
        <v>0</v>
      </c>
      <c r="AO13783">
        <v>0</v>
      </c>
      <c r="AP13783">
        <v>0</v>
      </c>
      <c r="AQ13783" s="1">
        <v>41153</v>
      </c>
      <c r="AR13783">
        <v>10163.43</v>
      </c>
      <c r="AS13783" s="1">
        <v>41456</v>
      </c>
    </row>
    <row r="13784" spans="1:45" x14ac:dyDescent="0.35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138</v>
      </c>
      <c r="G13784">
        <v>0.1186</v>
      </c>
      <c r="H13784">
        <v>124.18</v>
      </c>
      <c r="I13784" t="s">
        <v>46</v>
      </c>
      <c r="J13784" t="s">
        <v>61</v>
      </c>
      <c r="K13784" t="s">
        <v>32529</v>
      </c>
      <c r="L13784" t="s">
        <v>156</v>
      </c>
      <c r="M13784" t="s">
        <v>92</v>
      </c>
      <c r="N13784">
        <v>95000</v>
      </c>
      <c r="O13784" t="s">
        <v>51</v>
      </c>
      <c r="P13784" s="1">
        <v>40422</v>
      </c>
      <c r="Q13784" t="s">
        <v>52</v>
      </c>
      <c r="R13784" t="s">
        <v>53</v>
      </c>
      <c r="S13784" t="s">
        <v>48</v>
      </c>
      <c r="T13784" t="s">
        <v>124</v>
      </c>
      <c r="U13784" t="s">
        <v>32530</v>
      </c>
      <c r="V13784" t="s">
        <v>176</v>
      </c>
      <c r="W13784" t="s">
        <v>177</v>
      </c>
      <c r="X13784">
        <v>13.73</v>
      </c>
      <c r="Y13784">
        <v>0</v>
      </c>
      <c r="Z13784" s="1">
        <v>35612</v>
      </c>
      <c r="AA13784">
        <v>0</v>
      </c>
      <c r="AB13784">
        <v>33</v>
      </c>
      <c r="AC13784" t="s">
        <v>59</v>
      </c>
      <c r="AD13784">
        <v>10</v>
      </c>
      <c r="AE13784">
        <v>0</v>
      </c>
      <c r="AF13784">
        <v>15811</v>
      </c>
      <c r="AG13784">
        <v>0.375</v>
      </c>
      <c r="AH13784">
        <v>27</v>
      </c>
      <c r="AI13784" t="s">
        <v>60</v>
      </c>
      <c r="AJ13784">
        <v>5869.8695250000001</v>
      </c>
      <c r="AK13784">
        <v>5765.05</v>
      </c>
      <c r="AL13784">
        <v>5600</v>
      </c>
      <c r="AM13784">
        <v>269.87</v>
      </c>
      <c r="AN13784">
        <v>0</v>
      </c>
      <c r="AO13784">
        <v>0</v>
      </c>
      <c r="AP13784">
        <v>0</v>
      </c>
      <c r="AQ13784" s="1">
        <v>40575</v>
      </c>
      <c r="AR13784">
        <v>5375.54</v>
      </c>
      <c r="AS13784" s="1">
        <v>40575</v>
      </c>
    </row>
    <row r="13785" spans="1:45" x14ac:dyDescent="0.35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138</v>
      </c>
      <c r="G13785">
        <v>0.16320000000000001</v>
      </c>
      <c r="H13785">
        <v>367.33</v>
      </c>
      <c r="I13785" t="s">
        <v>100</v>
      </c>
      <c r="J13785" t="s">
        <v>574</v>
      </c>
      <c r="K13785" t="s">
        <v>32531</v>
      </c>
      <c r="L13785" t="s">
        <v>246</v>
      </c>
      <c r="M13785" t="s">
        <v>92</v>
      </c>
      <c r="N13785">
        <v>78600</v>
      </c>
      <c r="O13785" t="s">
        <v>51</v>
      </c>
      <c r="P13785" s="1">
        <v>40422</v>
      </c>
      <c r="Q13785" t="s">
        <v>104</v>
      </c>
      <c r="R13785" t="s">
        <v>53</v>
      </c>
      <c r="S13785" t="s">
        <v>32532</v>
      </c>
      <c r="T13785" t="s">
        <v>55</v>
      </c>
      <c r="U13785" t="s">
        <v>313</v>
      </c>
      <c r="V13785" t="s">
        <v>1762</v>
      </c>
      <c r="W13785" t="s">
        <v>84</v>
      </c>
      <c r="X13785">
        <v>15.65</v>
      </c>
      <c r="Y13785">
        <v>0</v>
      </c>
      <c r="Z13785" s="1">
        <v>32082</v>
      </c>
      <c r="AA13785">
        <v>1</v>
      </c>
      <c r="AB13785">
        <v>62</v>
      </c>
      <c r="AC13785" t="s">
        <v>59</v>
      </c>
      <c r="AD13785">
        <v>19</v>
      </c>
      <c r="AE13785">
        <v>0</v>
      </c>
      <c r="AF13785">
        <v>11451</v>
      </c>
      <c r="AG13785">
        <v>0.311</v>
      </c>
      <c r="AH13785">
        <v>35</v>
      </c>
      <c r="AI13785" t="s">
        <v>60</v>
      </c>
      <c r="AJ13785">
        <v>8079.43</v>
      </c>
      <c r="AK13785">
        <v>8025.61</v>
      </c>
      <c r="AL13785">
        <v>4144.74</v>
      </c>
      <c r="AM13785">
        <v>3914.52</v>
      </c>
      <c r="AN13785">
        <v>0</v>
      </c>
      <c r="AO13785">
        <v>20.170000000000002</v>
      </c>
      <c r="AP13785">
        <v>0</v>
      </c>
      <c r="AQ13785" s="1">
        <v>41091</v>
      </c>
      <c r="AR13785">
        <v>367.33</v>
      </c>
      <c r="AS13785" s="1">
        <v>42491</v>
      </c>
    </row>
    <row r="13786" spans="1:45" x14ac:dyDescent="0.35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138</v>
      </c>
      <c r="G13786">
        <v>0.15210000000000001</v>
      </c>
      <c r="H13786">
        <v>215.11</v>
      </c>
      <c r="I13786" t="s">
        <v>100</v>
      </c>
      <c r="J13786" t="s">
        <v>101</v>
      </c>
      <c r="K13786" t="s">
        <v>32533</v>
      </c>
      <c r="L13786" t="s">
        <v>72</v>
      </c>
      <c r="M13786" t="s">
        <v>92</v>
      </c>
      <c r="N13786">
        <v>72000</v>
      </c>
      <c r="O13786" t="s">
        <v>4110</v>
      </c>
      <c r="P13786" s="1">
        <v>40422</v>
      </c>
      <c r="Q13786" t="s">
        <v>104</v>
      </c>
      <c r="R13786" t="s">
        <v>53</v>
      </c>
      <c r="S13786" t="s">
        <v>32534</v>
      </c>
      <c r="T13786" t="s">
        <v>124</v>
      </c>
      <c r="U13786" t="s">
        <v>4419</v>
      </c>
      <c r="V13786" t="s">
        <v>18882</v>
      </c>
      <c r="W13786" t="s">
        <v>220</v>
      </c>
      <c r="X13786">
        <v>1.4</v>
      </c>
      <c r="Y13786">
        <v>0</v>
      </c>
      <c r="Z13786" s="1">
        <v>34121</v>
      </c>
      <c r="AA13786">
        <v>7</v>
      </c>
      <c r="AB13786" t="s">
        <v>59</v>
      </c>
      <c r="AC13786" t="s">
        <v>59</v>
      </c>
      <c r="AD13786">
        <v>5</v>
      </c>
      <c r="AE13786">
        <v>0</v>
      </c>
      <c r="AF13786">
        <v>4938</v>
      </c>
      <c r="AG13786">
        <v>0.29199999999999998</v>
      </c>
      <c r="AH13786">
        <v>15</v>
      </c>
      <c r="AI13786" t="s">
        <v>60</v>
      </c>
      <c r="AJ13786">
        <v>2639.22</v>
      </c>
      <c r="AK13786">
        <v>2639.22</v>
      </c>
      <c r="AL13786">
        <v>1285.1500000000001</v>
      </c>
      <c r="AM13786">
        <v>1294.1199999999999</v>
      </c>
      <c r="AN13786">
        <v>59.942446830000002</v>
      </c>
      <c r="AO13786">
        <v>0</v>
      </c>
      <c r="AP13786">
        <v>0</v>
      </c>
      <c r="AQ13786" s="1">
        <v>40940</v>
      </c>
      <c r="AR13786">
        <v>215.46</v>
      </c>
      <c r="AS13786" s="1">
        <v>42491</v>
      </c>
    </row>
    <row r="13787" spans="1:45" x14ac:dyDescent="0.35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45</v>
      </c>
      <c r="G13787">
        <v>7.51E-2</v>
      </c>
      <c r="H13787">
        <v>196.78</v>
      </c>
      <c r="I13787" t="s">
        <v>96</v>
      </c>
      <c r="J13787" t="s">
        <v>149</v>
      </c>
      <c r="K13787" t="s">
        <v>15611</v>
      </c>
      <c r="L13787" t="s">
        <v>189</v>
      </c>
      <c r="M13787" t="s">
        <v>50</v>
      </c>
      <c r="N13787">
        <v>60200</v>
      </c>
      <c r="O13787" t="s">
        <v>51</v>
      </c>
      <c r="P13787" s="1">
        <v>40422</v>
      </c>
      <c r="Q13787" t="s">
        <v>52</v>
      </c>
      <c r="R13787" t="s">
        <v>53</v>
      </c>
      <c r="S13787" t="s">
        <v>32535</v>
      </c>
      <c r="T13787" t="s">
        <v>65</v>
      </c>
      <c r="U13787" t="s">
        <v>28085</v>
      </c>
      <c r="V13787" t="s">
        <v>30807</v>
      </c>
      <c r="W13787" t="s">
        <v>4050</v>
      </c>
      <c r="X13787">
        <v>16.010000000000002</v>
      </c>
      <c r="Y13787">
        <v>0</v>
      </c>
      <c r="Z13787" s="1">
        <v>37196</v>
      </c>
      <c r="AA13787">
        <v>2</v>
      </c>
      <c r="AB13787" t="s">
        <v>59</v>
      </c>
      <c r="AC13787" t="s">
        <v>59</v>
      </c>
      <c r="AD13787">
        <v>12</v>
      </c>
      <c r="AE13787">
        <v>0</v>
      </c>
      <c r="AF13787">
        <v>6224</v>
      </c>
      <c r="AG13787">
        <v>0.17699999999999999</v>
      </c>
      <c r="AH13787">
        <v>27</v>
      </c>
      <c r="AI13787" t="s">
        <v>60</v>
      </c>
      <c r="AJ13787">
        <v>6975.2801220000001</v>
      </c>
      <c r="AK13787">
        <v>6975.28</v>
      </c>
      <c r="AL13787">
        <v>6325</v>
      </c>
      <c r="AM13787">
        <v>650.28</v>
      </c>
      <c r="AN13787">
        <v>0</v>
      </c>
      <c r="AO13787">
        <v>0</v>
      </c>
      <c r="AP13787">
        <v>0</v>
      </c>
      <c r="AQ13787" s="1">
        <v>41122</v>
      </c>
      <c r="AR13787">
        <v>2660.07</v>
      </c>
      <c r="AS13787" s="1">
        <v>42036</v>
      </c>
    </row>
    <row r="13788" spans="1:45" x14ac:dyDescent="0.35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t="s">
        <v>138</v>
      </c>
      <c r="G13788">
        <v>0.13980000000000001</v>
      </c>
      <c r="H13788">
        <v>581.45000000000005</v>
      </c>
      <c r="I13788" t="s">
        <v>69</v>
      </c>
      <c r="J13788" t="s">
        <v>78</v>
      </c>
      <c r="K13788" t="s">
        <v>9035</v>
      </c>
      <c r="L13788" t="s">
        <v>72</v>
      </c>
      <c r="M13788" t="s">
        <v>92</v>
      </c>
      <c r="N13788">
        <v>220000</v>
      </c>
      <c r="O13788" t="s">
        <v>51</v>
      </c>
      <c r="P13788" s="1">
        <v>40422</v>
      </c>
      <c r="Q13788" t="s">
        <v>52</v>
      </c>
      <c r="R13788" t="s">
        <v>53</v>
      </c>
      <c r="S13788" t="s">
        <v>48</v>
      </c>
      <c r="T13788" t="s">
        <v>55</v>
      </c>
      <c r="U13788" t="s">
        <v>32536</v>
      </c>
      <c r="V13788" t="s">
        <v>417</v>
      </c>
      <c r="W13788" t="s">
        <v>310</v>
      </c>
      <c r="X13788">
        <v>11.16</v>
      </c>
      <c r="Y13788">
        <v>0</v>
      </c>
      <c r="Z13788" s="1">
        <v>32813</v>
      </c>
      <c r="AA13788">
        <v>1</v>
      </c>
      <c r="AB13788" t="s">
        <v>59</v>
      </c>
      <c r="AC13788" t="s">
        <v>59</v>
      </c>
      <c r="AD13788">
        <v>17</v>
      </c>
      <c r="AE13788">
        <v>0</v>
      </c>
      <c r="AF13788">
        <v>25409</v>
      </c>
      <c r="AG13788">
        <v>0.45900000000000002</v>
      </c>
      <c r="AH13788">
        <v>46</v>
      </c>
      <c r="AI13788" t="s">
        <v>60</v>
      </c>
      <c r="AJ13788">
        <v>34217.621030000002</v>
      </c>
      <c r="AK13788">
        <v>33935.18</v>
      </c>
      <c r="AL13788">
        <v>25000</v>
      </c>
      <c r="AM13788">
        <v>9217.6200000000008</v>
      </c>
      <c r="AN13788">
        <v>0</v>
      </c>
      <c r="AO13788">
        <v>0</v>
      </c>
      <c r="AP13788">
        <v>0</v>
      </c>
      <c r="AQ13788" s="1">
        <v>41852</v>
      </c>
      <c r="AR13788">
        <v>8076.85</v>
      </c>
      <c r="AS13788" s="1">
        <v>42186</v>
      </c>
    </row>
    <row r="13789" spans="1:45" x14ac:dyDescent="0.35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t="s">
        <v>138</v>
      </c>
      <c r="G13789">
        <v>0.11119999999999999</v>
      </c>
      <c r="H13789">
        <v>218.03</v>
      </c>
      <c r="I13789" t="s">
        <v>46</v>
      </c>
      <c r="J13789" t="s">
        <v>85</v>
      </c>
      <c r="K13789" t="s">
        <v>32537</v>
      </c>
      <c r="L13789" t="s">
        <v>189</v>
      </c>
      <c r="M13789" t="s">
        <v>92</v>
      </c>
      <c r="N13789">
        <v>39000</v>
      </c>
      <c r="O13789" t="s">
        <v>51</v>
      </c>
      <c r="P13789" s="1">
        <v>40422</v>
      </c>
      <c r="Q13789" t="s">
        <v>104</v>
      </c>
      <c r="R13789" t="s">
        <v>53</v>
      </c>
      <c r="S13789" t="s">
        <v>32538</v>
      </c>
      <c r="T13789" t="s">
        <v>55</v>
      </c>
      <c r="U13789" t="s">
        <v>2332</v>
      </c>
      <c r="V13789" t="s">
        <v>373</v>
      </c>
      <c r="W13789" t="s">
        <v>177</v>
      </c>
      <c r="X13789">
        <v>13.51</v>
      </c>
      <c r="Y13789">
        <v>0</v>
      </c>
      <c r="Z13789" s="1">
        <v>36100</v>
      </c>
      <c r="AA13789">
        <v>0</v>
      </c>
      <c r="AB13789" t="s">
        <v>59</v>
      </c>
      <c r="AC13789" t="s">
        <v>59</v>
      </c>
      <c r="AD13789">
        <v>11</v>
      </c>
      <c r="AE13789">
        <v>0</v>
      </c>
      <c r="AF13789">
        <v>16798</v>
      </c>
      <c r="AG13789">
        <v>0.61</v>
      </c>
      <c r="AH13789">
        <v>35</v>
      </c>
      <c r="AI13789" t="s">
        <v>60</v>
      </c>
      <c r="AJ13789">
        <v>9272.73</v>
      </c>
      <c r="AK13789">
        <v>8782.23</v>
      </c>
      <c r="AL13789">
        <v>6015.87</v>
      </c>
      <c r="AM13789">
        <v>2703.97</v>
      </c>
      <c r="AN13789">
        <v>0</v>
      </c>
      <c r="AO13789">
        <v>552.89</v>
      </c>
      <c r="AP13789">
        <v>5.5289000000000001</v>
      </c>
      <c r="AQ13789" s="1">
        <v>41671</v>
      </c>
      <c r="AR13789">
        <v>31.35</v>
      </c>
      <c r="AS13789" s="1">
        <v>41791</v>
      </c>
    </row>
    <row r="13790" spans="1:45" x14ac:dyDescent="0.35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45</v>
      </c>
      <c r="G13790">
        <v>7.8799999999999995E-2</v>
      </c>
      <c r="H13790">
        <v>406.66</v>
      </c>
      <c r="I13790" t="s">
        <v>96</v>
      </c>
      <c r="J13790" t="s">
        <v>97</v>
      </c>
      <c r="K13790" t="s">
        <v>32539</v>
      </c>
      <c r="L13790" t="s">
        <v>189</v>
      </c>
      <c r="M13790" t="s">
        <v>92</v>
      </c>
      <c r="N13790">
        <v>37000</v>
      </c>
      <c r="O13790" t="s">
        <v>51</v>
      </c>
      <c r="P13790" s="1">
        <v>40422</v>
      </c>
      <c r="Q13790" t="s">
        <v>52</v>
      </c>
      <c r="R13790" t="s">
        <v>53</v>
      </c>
      <c r="S13790" t="s">
        <v>32540</v>
      </c>
      <c r="T13790" t="s">
        <v>55</v>
      </c>
      <c r="U13790" t="s">
        <v>514</v>
      </c>
      <c r="V13790" t="s">
        <v>2890</v>
      </c>
      <c r="W13790" t="s">
        <v>274</v>
      </c>
      <c r="X13790">
        <v>19.39</v>
      </c>
      <c r="Y13790">
        <v>0</v>
      </c>
      <c r="Z13790" s="1">
        <v>36069</v>
      </c>
      <c r="AA13790">
        <v>0</v>
      </c>
      <c r="AB13790" t="s">
        <v>59</v>
      </c>
      <c r="AC13790" t="s">
        <v>59</v>
      </c>
      <c r="AD13790">
        <v>10</v>
      </c>
      <c r="AE13790">
        <v>0</v>
      </c>
      <c r="AF13790">
        <v>14033</v>
      </c>
      <c r="AG13790">
        <v>0.56399999999999995</v>
      </c>
      <c r="AH13790">
        <v>15</v>
      </c>
      <c r="AI13790" t="s">
        <v>60</v>
      </c>
      <c r="AJ13790">
        <v>14640.35377</v>
      </c>
      <c r="AK13790">
        <v>14584.04</v>
      </c>
      <c r="AL13790">
        <v>13000</v>
      </c>
      <c r="AM13790">
        <v>1640.35</v>
      </c>
      <c r="AN13790">
        <v>0</v>
      </c>
      <c r="AO13790">
        <v>0</v>
      </c>
      <c r="AP13790">
        <v>0</v>
      </c>
      <c r="AQ13790" s="1">
        <v>41518</v>
      </c>
      <c r="AR13790">
        <v>425.06</v>
      </c>
      <c r="AS13790" s="1">
        <v>41518</v>
      </c>
    </row>
    <row r="13791" spans="1:45" x14ac:dyDescent="0.35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t="s">
        <v>45</v>
      </c>
      <c r="G13791">
        <v>7.8799999999999995E-2</v>
      </c>
      <c r="H13791">
        <v>469.22</v>
      </c>
      <c r="I13791" t="s">
        <v>96</v>
      </c>
      <c r="J13791" t="s">
        <v>97</v>
      </c>
      <c r="K13791" t="s">
        <v>32541</v>
      </c>
      <c r="L13791" t="s">
        <v>246</v>
      </c>
      <c r="M13791" t="s">
        <v>92</v>
      </c>
      <c r="N13791">
        <v>118000</v>
      </c>
      <c r="O13791" t="s">
        <v>51</v>
      </c>
      <c r="P13791" s="1">
        <v>40422</v>
      </c>
      <c r="Q13791" t="s">
        <v>52</v>
      </c>
      <c r="R13791" t="s">
        <v>53</v>
      </c>
      <c r="S13791" t="s">
        <v>32542</v>
      </c>
      <c r="T13791" t="s">
        <v>158</v>
      </c>
      <c r="U13791" t="s">
        <v>2828</v>
      </c>
      <c r="V13791" t="s">
        <v>273</v>
      </c>
      <c r="W13791" t="s">
        <v>274</v>
      </c>
      <c r="X13791">
        <v>8.2200000000000006</v>
      </c>
      <c r="Y13791">
        <v>0</v>
      </c>
      <c r="Z13791" s="1">
        <v>33208</v>
      </c>
      <c r="AA13791">
        <v>0</v>
      </c>
      <c r="AB13791" t="s">
        <v>59</v>
      </c>
      <c r="AC13791" t="s">
        <v>59</v>
      </c>
      <c r="AD13791">
        <v>10</v>
      </c>
      <c r="AE13791">
        <v>0</v>
      </c>
      <c r="AF13791">
        <v>10985</v>
      </c>
      <c r="AG13791">
        <v>0.13500000000000001</v>
      </c>
      <c r="AH13791">
        <v>17</v>
      </c>
      <c r="AI13791" t="s">
        <v>60</v>
      </c>
      <c r="AJ13791">
        <v>16784.468489999999</v>
      </c>
      <c r="AK13791">
        <v>16718.830000000002</v>
      </c>
      <c r="AL13791">
        <v>15000</v>
      </c>
      <c r="AM13791">
        <v>1784.47</v>
      </c>
      <c r="AN13791">
        <v>0</v>
      </c>
      <c r="AO13791">
        <v>0</v>
      </c>
      <c r="AP13791">
        <v>0</v>
      </c>
      <c r="AQ13791" s="1">
        <v>41275</v>
      </c>
      <c r="AR13791">
        <v>4134.42</v>
      </c>
      <c r="AS13791" s="1">
        <v>41609</v>
      </c>
    </row>
    <row r="13792" spans="1:45" x14ac:dyDescent="0.35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45</v>
      </c>
      <c r="G13792">
        <v>7.51E-2</v>
      </c>
      <c r="H13792">
        <v>295.56</v>
      </c>
      <c r="I13792" t="s">
        <v>96</v>
      </c>
      <c r="J13792" t="s">
        <v>149</v>
      </c>
      <c r="K13792" t="s">
        <v>9544</v>
      </c>
      <c r="L13792" t="s">
        <v>216</v>
      </c>
      <c r="M13792" t="s">
        <v>50</v>
      </c>
      <c r="N13792">
        <v>61000</v>
      </c>
      <c r="O13792" t="s">
        <v>63</v>
      </c>
      <c r="P13792" s="1">
        <v>40422</v>
      </c>
      <c r="Q13792" t="s">
        <v>52</v>
      </c>
      <c r="R13792" t="s">
        <v>53</v>
      </c>
      <c r="S13792" t="s">
        <v>32543</v>
      </c>
      <c r="T13792" t="s">
        <v>55</v>
      </c>
      <c r="U13792" t="s">
        <v>514</v>
      </c>
      <c r="V13792" t="s">
        <v>3168</v>
      </c>
      <c r="W13792" t="s">
        <v>185</v>
      </c>
      <c r="X13792">
        <v>16.82</v>
      </c>
      <c r="Y13792">
        <v>0</v>
      </c>
      <c r="Z13792" s="1">
        <v>37865</v>
      </c>
      <c r="AA13792">
        <v>0</v>
      </c>
      <c r="AB13792" t="s">
        <v>59</v>
      </c>
      <c r="AC13792" t="s">
        <v>59</v>
      </c>
      <c r="AD13792">
        <v>8</v>
      </c>
      <c r="AE13792">
        <v>0</v>
      </c>
      <c r="AF13792">
        <v>2752</v>
      </c>
      <c r="AG13792">
        <v>0.17799999999999999</v>
      </c>
      <c r="AH13792">
        <v>15</v>
      </c>
      <c r="AI13792" t="s">
        <v>60</v>
      </c>
      <c r="AJ13792">
        <v>10439.330739999999</v>
      </c>
      <c r="AK13792">
        <v>10329.44</v>
      </c>
      <c r="AL13792">
        <v>9500</v>
      </c>
      <c r="AM13792">
        <v>939.33</v>
      </c>
      <c r="AN13792">
        <v>0</v>
      </c>
      <c r="AO13792">
        <v>0</v>
      </c>
      <c r="AP13792">
        <v>0</v>
      </c>
      <c r="AQ13792" s="1">
        <v>41183</v>
      </c>
      <c r="AR13792">
        <v>753.19</v>
      </c>
      <c r="AS13792" s="1">
        <v>42461</v>
      </c>
    </row>
    <row r="13793" spans="1:45" x14ac:dyDescent="0.35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45</v>
      </c>
      <c r="G13793">
        <v>0.1038</v>
      </c>
      <c r="H13793">
        <v>227.13</v>
      </c>
      <c r="I13793" t="s">
        <v>46</v>
      </c>
      <c r="J13793" t="s">
        <v>109</v>
      </c>
      <c r="K13793" t="s">
        <v>32544</v>
      </c>
      <c r="L13793" t="s">
        <v>49</v>
      </c>
      <c r="M13793" t="s">
        <v>50</v>
      </c>
      <c r="N13793">
        <v>45000</v>
      </c>
      <c r="O13793" t="s">
        <v>63</v>
      </c>
      <c r="P13793" s="1">
        <v>40422</v>
      </c>
      <c r="Q13793" t="s">
        <v>52</v>
      </c>
      <c r="R13793" t="s">
        <v>53</v>
      </c>
      <c r="S13793" t="s">
        <v>32545</v>
      </c>
      <c r="T13793" t="s">
        <v>65</v>
      </c>
      <c r="U13793" t="s">
        <v>2384</v>
      </c>
      <c r="V13793" t="s">
        <v>219</v>
      </c>
      <c r="W13793" t="s">
        <v>220</v>
      </c>
      <c r="X13793">
        <v>12.75</v>
      </c>
      <c r="Y13793">
        <v>0</v>
      </c>
      <c r="Z13793" s="1">
        <v>29587</v>
      </c>
      <c r="AA13793">
        <v>1</v>
      </c>
      <c r="AB13793" t="s">
        <v>59</v>
      </c>
      <c r="AC13793" t="s">
        <v>59</v>
      </c>
      <c r="AD13793">
        <v>11</v>
      </c>
      <c r="AE13793">
        <v>0</v>
      </c>
      <c r="AF13793">
        <v>11743</v>
      </c>
      <c r="AG13793">
        <v>0.46400000000000002</v>
      </c>
      <c r="AH13793">
        <v>13</v>
      </c>
      <c r="AI13793" t="s">
        <v>60</v>
      </c>
      <c r="AJ13793">
        <v>7120.0708379999996</v>
      </c>
      <c r="AK13793">
        <v>6357.25</v>
      </c>
      <c r="AL13793">
        <v>7000</v>
      </c>
      <c r="AM13793">
        <v>120.07</v>
      </c>
      <c r="AN13793">
        <v>0</v>
      </c>
      <c r="AO13793">
        <v>0</v>
      </c>
      <c r="AP13793">
        <v>0</v>
      </c>
      <c r="AQ13793" s="1">
        <v>40513</v>
      </c>
      <c r="AR13793">
        <v>1.58</v>
      </c>
      <c r="AS13793" s="1">
        <v>42491</v>
      </c>
    </row>
    <row r="13794" spans="1:45" x14ac:dyDescent="0.35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45</v>
      </c>
      <c r="G13794">
        <v>0.1472</v>
      </c>
      <c r="H13794">
        <v>112.22</v>
      </c>
      <c r="I13794" t="s">
        <v>69</v>
      </c>
      <c r="J13794" t="s">
        <v>91</v>
      </c>
      <c r="K13794" t="s">
        <v>32546</v>
      </c>
      <c r="L13794" t="s">
        <v>216</v>
      </c>
      <c r="M13794" t="s">
        <v>50</v>
      </c>
      <c r="N13794">
        <v>28800</v>
      </c>
      <c r="O13794" t="s">
        <v>51</v>
      </c>
      <c r="P13794" s="1">
        <v>40422</v>
      </c>
      <c r="Q13794" t="s">
        <v>52</v>
      </c>
      <c r="R13794" t="s">
        <v>53</v>
      </c>
      <c r="S13794" t="s">
        <v>32547</v>
      </c>
      <c r="T13794" t="s">
        <v>55</v>
      </c>
      <c r="U13794" t="s">
        <v>32548</v>
      </c>
      <c r="V13794" t="s">
        <v>347</v>
      </c>
      <c r="W13794" t="s">
        <v>274</v>
      </c>
      <c r="X13794">
        <v>24.46</v>
      </c>
      <c r="Y13794">
        <v>0</v>
      </c>
      <c r="Z13794" s="1">
        <v>36647</v>
      </c>
      <c r="AA13794">
        <v>0</v>
      </c>
      <c r="AB13794">
        <v>50</v>
      </c>
      <c r="AC13794" t="s">
        <v>59</v>
      </c>
      <c r="AD13794">
        <v>9</v>
      </c>
      <c r="AE13794">
        <v>0</v>
      </c>
      <c r="AF13794">
        <v>18109</v>
      </c>
      <c r="AG13794">
        <v>0.78400000000000003</v>
      </c>
      <c r="AH13794">
        <v>25</v>
      </c>
      <c r="AI13794" t="s">
        <v>60</v>
      </c>
      <c r="AJ13794">
        <v>4040.1418650000001</v>
      </c>
      <c r="AK13794">
        <v>4040.14</v>
      </c>
      <c r="AL13794">
        <v>3250</v>
      </c>
      <c r="AM13794">
        <v>790.14</v>
      </c>
      <c r="AN13794">
        <v>0</v>
      </c>
      <c r="AO13794">
        <v>0</v>
      </c>
      <c r="AP13794">
        <v>0</v>
      </c>
      <c r="AQ13794" s="1">
        <v>41518</v>
      </c>
      <c r="AR13794">
        <v>118.76</v>
      </c>
      <c r="AS13794" s="1">
        <v>42461</v>
      </c>
    </row>
    <row r="13795" spans="1:45" x14ac:dyDescent="0.35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45</v>
      </c>
      <c r="G13795">
        <v>0.1472</v>
      </c>
      <c r="H13795">
        <v>164.01</v>
      </c>
      <c r="I13795" t="s">
        <v>69</v>
      </c>
      <c r="J13795" t="s">
        <v>91</v>
      </c>
      <c r="K13795" t="s">
        <v>32549</v>
      </c>
      <c r="L13795" t="s">
        <v>216</v>
      </c>
      <c r="M13795" t="s">
        <v>73</v>
      </c>
      <c r="N13795">
        <v>24000</v>
      </c>
      <c r="O13795" t="s">
        <v>63</v>
      </c>
      <c r="P13795" s="1">
        <v>40422</v>
      </c>
      <c r="Q13795" t="s">
        <v>104</v>
      </c>
      <c r="R13795" t="s">
        <v>53</v>
      </c>
      <c r="S13795" t="s">
        <v>48</v>
      </c>
      <c r="T13795" t="s">
        <v>55</v>
      </c>
      <c r="U13795" t="s">
        <v>32550</v>
      </c>
      <c r="V13795" t="s">
        <v>4924</v>
      </c>
      <c r="W13795" t="s">
        <v>1586</v>
      </c>
      <c r="X13795">
        <v>21.4</v>
      </c>
      <c r="Y13795">
        <v>0</v>
      </c>
      <c r="Z13795" s="1">
        <v>35612</v>
      </c>
      <c r="AA13795">
        <v>0</v>
      </c>
      <c r="AB13795">
        <v>42</v>
      </c>
      <c r="AC13795" t="s">
        <v>59</v>
      </c>
      <c r="AD13795">
        <v>8</v>
      </c>
      <c r="AE13795">
        <v>0</v>
      </c>
      <c r="AF13795">
        <v>5794</v>
      </c>
      <c r="AG13795">
        <v>0.70699999999999996</v>
      </c>
      <c r="AH13795">
        <v>15</v>
      </c>
      <c r="AI13795" t="s">
        <v>60</v>
      </c>
      <c r="AJ13795">
        <v>1167.9000000000001</v>
      </c>
      <c r="AK13795">
        <v>1167.9000000000001</v>
      </c>
      <c r="AL13795">
        <v>653.24</v>
      </c>
      <c r="AM13795">
        <v>329.32</v>
      </c>
      <c r="AN13795">
        <v>0</v>
      </c>
      <c r="AO13795">
        <v>185.34</v>
      </c>
      <c r="AP13795">
        <v>1.89</v>
      </c>
      <c r="AQ13795" s="1">
        <v>40603</v>
      </c>
      <c r="AR13795">
        <v>164.01</v>
      </c>
      <c r="AS13795" s="1">
        <v>40756</v>
      </c>
    </row>
    <row r="13796" spans="1:45" x14ac:dyDescent="0.35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45</v>
      </c>
      <c r="G13796">
        <v>0.11119999999999999</v>
      </c>
      <c r="H13796">
        <v>49.2</v>
      </c>
      <c r="I13796" t="s">
        <v>46</v>
      </c>
      <c r="J13796" t="s">
        <v>85</v>
      </c>
      <c r="K13796" t="s">
        <v>32551</v>
      </c>
      <c r="L13796" t="s">
        <v>72</v>
      </c>
      <c r="M13796" t="s">
        <v>50</v>
      </c>
      <c r="N13796">
        <v>44604</v>
      </c>
      <c r="O13796" t="s">
        <v>51</v>
      </c>
      <c r="P13796" s="1">
        <v>40422</v>
      </c>
      <c r="Q13796" t="s">
        <v>52</v>
      </c>
      <c r="R13796" t="s">
        <v>53</v>
      </c>
      <c r="S13796" t="s">
        <v>48</v>
      </c>
      <c r="T13796" t="s">
        <v>194</v>
      </c>
      <c r="U13796" t="s">
        <v>1114</v>
      </c>
      <c r="V13796" t="s">
        <v>711</v>
      </c>
      <c r="W13796" t="s">
        <v>68</v>
      </c>
      <c r="X13796">
        <v>24.08</v>
      </c>
      <c r="Y13796">
        <v>0</v>
      </c>
      <c r="Z13796" s="1">
        <v>32143</v>
      </c>
      <c r="AA13796">
        <v>0</v>
      </c>
      <c r="AB13796" t="s">
        <v>59</v>
      </c>
      <c r="AC13796" t="s">
        <v>59</v>
      </c>
      <c r="AD13796">
        <v>12</v>
      </c>
      <c r="AE13796">
        <v>0</v>
      </c>
      <c r="AF13796">
        <v>27595</v>
      </c>
      <c r="AG13796">
        <v>0.77100000000000002</v>
      </c>
      <c r="AH13796">
        <v>30</v>
      </c>
      <c r="AI13796" t="s">
        <v>60</v>
      </c>
      <c r="AJ13796">
        <v>1771.060731</v>
      </c>
      <c r="AK13796">
        <v>1771.06</v>
      </c>
      <c r="AL13796">
        <v>1500</v>
      </c>
      <c r="AM13796">
        <v>271.06</v>
      </c>
      <c r="AN13796">
        <v>0</v>
      </c>
      <c r="AO13796">
        <v>0</v>
      </c>
      <c r="AP13796">
        <v>0</v>
      </c>
      <c r="AQ13796" s="1">
        <v>41518</v>
      </c>
      <c r="AR13796">
        <v>49.1</v>
      </c>
      <c r="AS13796" s="1">
        <v>41579</v>
      </c>
    </row>
    <row r="13797" spans="1:45" x14ac:dyDescent="0.35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45</v>
      </c>
      <c r="G13797">
        <v>0.1323</v>
      </c>
      <c r="H13797">
        <v>304.25</v>
      </c>
      <c r="I13797" t="s">
        <v>69</v>
      </c>
      <c r="J13797" t="s">
        <v>165</v>
      </c>
      <c r="K13797" t="s">
        <v>32552</v>
      </c>
      <c r="L13797" t="s">
        <v>189</v>
      </c>
      <c r="M13797" t="s">
        <v>92</v>
      </c>
      <c r="N13797">
        <v>58000</v>
      </c>
      <c r="O13797" t="s">
        <v>4110</v>
      </c>
      <c r="P13797" s="1">
        <v>40422</v>
      </c>
      <c r="Q13797" t="s">
        <v>52</v>
      </c>
      <c r="R13797" t="s">
        <v>53</v>
      </c>
      <c r="S13797" t="s">
        <v>32553</v>
      </c>
      <c r="T13797" t="s">
        <v>55</v>
      </c>
      <c r="U13797" t="s">
        <v>536</v>
      </c>
      <c r="V13797" t="s">
        <v>721</v>
      </c>
      <c r="W13797" t="s">
        <v>202</v>
      </c>
      <c r="X13797">
        <v>17.54</v>
      </c>
      <c r="Y13797">
        <v>0</v>
      </c>
      <c r="Z13797" s="1">
        <v>38718</v>
      </c>
      <c r="AA13797">
        <v>2</v>
      </c>
      <c r="AB13797" t="s">
        <v>59</v>
      </c>
      <c r="AC13797" t="s">
        <v>59</v>
      </c>
      <c r="AD13797">
        <v>7</v>
      </c>
      <c r="AE13797">
        <v>0</v>
      </c>
      <c r="AF13797">
        <v>14165</v>
      </c>
      <c r="AG13797">
        <v>0.56699999999999995</v>
      </c>
      <c r="AH13797">
        <v>15</v>
      </c>
      <c r="AI13797" t="s">
        <v>60</v>
      </c>
      <c r="AJ13797">
        <v>10302.245699999999</v>
      </c>
      <c r="AK13797">
        <v>10273.629999999999</v>
      </c>
      <c r="AL13797">
        <v>9000</v>
      </c>
      <c r="AM13797">
        <v>1302.25</v>
      </c>
      <c r="AN13797">
        <v>0</v>
      </c>
      <c r="AO13797">
        <v>0</v>
      </c>
      <c r="AP13797">
        <v>0</v>
      </c>
      <c r="AQ13797" s="1">
        <v>40909</v>
      </c>
      <c r="AR13797">
        <v>5748.14</v>
      </c>
      <c r="AS13797" s="1">
        <v>40940</v>
      </c>
    </row>
    <row r="13798" spans="1:45" x14ac:dyDescent="0.35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138</v>
      </c>
      <c r="G13798">
        <v>0.1186</v>
      </c>
      <c r="H13798">
        <v>133.05000000000001</v>
      </c>
      <c r="I13798" t="s">
        <v>46</v>
      </c>
      <c r="J13798" t="s">
        <v>61</v>
      </c>
      <c r="K13798" t="s">
        <v>32554</v>
      </c>
      <c r="L13798" t="s">
        <v>111</v>
      </c>
      <c r="M13798" t="s">
        <v>92</v>
      </c>
      <c r="N13798">
        <v>38973</v>
      </c>
      <c r="O13798" t="s">
        <v>63</v>
      </c>
      <c r="P13798" s="1">
        <v>40422</v>
      </c>
      <c r="Q13798" t="s">
        <v>52</v>
      </c>
      <c r="R13798" t="s">
        <v>53</v>
      </c>
      <c r="S13798" t="s">
        <v>32555</v>
      </c>
      <c r="T13798" t="s">
        <v>55</v>
      </c>
      <c r="U13798" t="s">
        <v>1582</v>
      </c>
      <c r="V13798" t="s">
        <v>32556</v>
      </c>
      <c r="W13798" t="s">
        <v>1586</v>
      </c>
      <c r="X13798">
        <v>8.56</v>
      </c>
      <c r="Y13798">
        <v>0</v>
      </c>
      <c r="Z13798" s="1">
        <v>35339</v>
      </c>
      <c r="AA13798">
        <v>3</v>
      </c>
      <c r="AB13798">
        <v>77</v>
      </c>
      <c r="AC13798" t="s">
        <v>59</v>
      </c>
      <c r="AD13798">
        <v>16</v>
      </c>
      <c r="AE13798">
        <v>0</v>
      </c>
      <c r="AF13798">
        <v>9655</v>
      </c>
      <c r="AG13798">
        <v>0.46600000000000003</v>
      </c>
      <c r="AH13798">
        <v>21</v>
      </c>
      <c r="AI13798" t="s">
        <v>60</v>
      </c>
      <c r="AJ13798">
        <v>7982.397489</v>
      </c>
      <c r="AK13798">
        <v>7982.4</v>
      </c>
      <c r="AL13798">
        <v>6000</v>
      </c>
      <c r="AM13798">
        <v>1982.4</v>
      </c>
      <c r="AN13798">
        <v>0</v>
      </c>
      <c r="AO13798">
        <v>0</v>
      </c>
      <c r="AP13798">
        <v>0</v>
      </c>
      <c r="AQ13798" s="1">
        <v>42248</v>
      </c>
      <c r="AR13798">
        <v>151.83000000000001</v>
      </c>
      <c r="AS13798" s="1">
        <v>42248</v>
      </c>
    </row>
    <row r="13799" spans="1:45" x14ac:dyDescent="0.35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45</v>
      </c>
      <c r="G13799">
        <v>0.1323</v>
      </c>
      <c r="H13799">
        <v>50.71</v>
      </c>
      <c r="I13799" t="s">
        <v>69</v>
      </c>
      <c r="J13799" t="s">
        <v>165</v>
      </c>
      <c r="K13799" t="s">
        <v>32557</v>
      </c>
      <c r="L13799" t="s">
        <v>216</v>
      </c>
      <c r="M13799" t="s">
        <v>50</v>
      </c>
      <c r="N13799">
        <v>61900</v>
      </c>
      <c r="O13799" t="s">
        <v>63</v>
      </c>
      <c r="P13799" s="1">
        <v>40422</v>
      </c>
      <c r="Q13799" t="s">
        <v>52</v>
      </c>
      <c r="R13799" t="s">
        <v>53</v>
      </c>
      <c r="S13799" t="s">
        <v>32558</v>
      </c>
      <c r="T13799" t="s">
        <v>194</v>
      </c>
      <c r="U13799" t="s">
        <v>19840</v>
      </c>
      <c r="V13799" t="s">
        <v>675</v>
      </c>
      <c r="W13799" t="s">
        <v>310</v>
      </c>
      <c r="X13799">
        <v>10.53</v>
      </c>
      <c r="Y13799">
        <v>0</v>
      </c>
      <c r="Z13799" s="1">
        <v>31291</v>
      </c>
      <c r="AA13799">
        <v>0</v>
      </c>
      <c r="AB13799">
        <v>30</v>
      </c>
      <c r="AC13799" t="s">
        <v>59</v>
      </c>
      <c r="AD13799">
        <v>8</v>
      </c>
      <c r="AE13799">
        <v>0</v>
      </c>
      <c r="AF13799">
        <v>5194</v>
      </c>
      <c r="AG13799">
        <v>0.58399999999999996</v>
      </c>
      <c r="AH13799">
        <v>22</v>
      </c>
      <c r="AI13799" t="s">
        <v>60</v>
      </c>
      <c r="AJ13799">
        <v>1806.064214</v>
      </c>
      <c r="AK13799">
        <v>1806.06</v>
      </c>
      <c r="AL13799">
        <v>1500</v>
      </c>
      <c r="AM13799">
        <v>306.06</v>
      </c>
      <c r="AN13799">
        <v>0</v>
      </c>
      <c r="AO13799">
        <v>0</v>
      </c>
      <c r="AP13799">
        <v>0</v>
      </c>
      <c r="AQ13799" s="1">
        <v>41275</v>
      </c>
      <c r="AR13799">
        <v>439.7</v>
      </c>
      <c r="AS13799" s="1">
        <v>42491</v>
      </c>
    </row>
    <row r="13800" spans="1:45" x14ac:dyDescent="0.35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138</v>
      </c>
      <c r="G13800">
        <v>0.1323</v>
      </c>
      <c r="H13800">
        <v>134.37</v>
      </c>
      <c r="I13800" t="s">
        <v>69</v>
      </c>
      <c r="J13800" t="s">
        <v>165</v>
      </c>
      <c r="K13800" t="s">
        <v>32559</v>
      </c>
      <c r="L13800" t="s">
        <v>80</v>
      </c>
      <c r="M13800" t="s">
        <v>92</v>
      </c>
      <c r="N13800">
        <v>65000</v>
      </c>
      <c r="O13800" t="s">
        <v>63</v>
      </c>
      <c r="P13800" s="1">
        <v>40422</v>
      </c>
      <c r="Q13800" t="s">
        <v>104</v>
      </c>
      <c r="R13800" t="s">
        <v>53</v>
      </c>
      <c r="S13800" t="s">
        <v>48</v>
      </c>
      <c r="T13800" t="s">
        <v>55</v>
      </c>
      <c r="U13800" t="s">
        <v>1439</v>
      </c>
      <c r="V13800" t="s">
        <v>2464</v>
      </c>
      <c r="W13800" t="s">
        <v>1544</v>
      </c>
      <c r="X13800">
        <v>15.78</v>
      </c>
      <c r="Y13800">
        <v>0</v>
      </c>
      <c r="Z13800" s="1">
        <v>34486</v>
      </c>
      <c r="AA13800">
        <v>2</v>
      </c>
      <c r="AB13800">
        <v>58</v>
      </c>
      <c r="AC13800" t="s">
        <v>59</v>
      </c>
      <c r="AD13800">
        <v>8</v>
      </c>
      <c r="AE13800">
        <v>0</v>
      </c>
      <c r="AF13800">
        <v>4900</v>
      </c>
      <c r="AG13800">
        <v>0.39800000000000002</v>
      </c>
      <c r="AH13800">
        <v>19</v>
      </c>
      <c r="AI13800" t="s">
        <v>60</v>
      </c>
      <c r="AJ13800">
        <v>7031.78</v>
      </c>
      <c r="AK13800">
        <v>7031.78</v>
      </c>
      <c r="AL13800">
        <v>4719.3100000000004</v>
      </c>
      <c r="AM13800">
        <v>2119.21</v>
      </c>
      <c r="AN13800">
        <v>15</v>
      </c>
      <c r="AO13800">
        <v>178.26</v>
      </c>
      <c r="AP13800">
        <v>29.503799999999998</v>
      </c>
      <c r="AQ13800" s="1">
        <v>41974</v>
      </c>
      <c r="AR13800">
        <v>134.37</v>
      </c>
      <c r="AS13800" s="1">
        <v>42125</v>
      </c>
    </row>
    <row r="13801" spans="1:45" x14ac:dyDescent="0.35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t="s">
        <v>45</v>
      </c>
      <c r="G13801">
        <v>0.1186</v>
      </c>
      <c r="H13801">
        <v>497.22</v>
      </c>
      <c r="I13801" t="s">
        <v>46</v>
      </c>
      <c r="J13801" t="s">
        <v>61</v>
      </c>
      <c r="K13801" t="s">
        <v>32560</v>
      </c>
      <c r="L13801" t="s">
        <v>72</v>
      </c>
      <c r="M13801" t="s">
        <v>50</v>
      </c>
      <c r="N13801">
        <v>60000</v>
      </c>
      <c r="O13801" t="s">
        <v>51</v>
      </c>
      <c r="P13801" s="1">
        <v>40422</v>
      </c>
      <c r="Q13801" t="s">
        <v>104</v>
      </c>
      <c r="R13801" t="s">
        <v>53</v>
      </c>
      <c r="S13801" t="s">
        <v>48</v>
      </c>
      <c r="T13801" t="s">
        <v>158</v>
      </c>
      <c r="U13801" t="s">
        <v>32561</v>
      </c>
      <c r="V13801" t="s">
        <v>464</v>
      </c>
      <c r="W13801" t="s">
        <v>115</v>
      </c>
      <c r="X13801">
        <v>10.88</v>
      </c>
      <c r="Y13801">
        <v>2</v>
      </c>
      <c r="Z13801" s="1">
        <v>35217</v>
      </c>
      <c r="AA13801">
        <v>1</v>
      </c>
      <c r="AB13801">
        <v>20</v>
      </c>
      <c r="AC13801" t="s">
        <v>59</v>
      </c>
      <c r="AD13801">
        <v>9</v>
      </c>
      <c r="AE13801">
        <v>0</v>
      </c>
      <c r="AF13801">
        <v>26885</v>
      </c>
      <c r="AG13801">
        <v>0.44400000000000001</v>
      </c>
      <c r="AH13801">
        <v>31</v>
      </c>
      <c r="AI13801" t="s">
        <v>60</v>
      </c>
      <c r="AJ13801">
        <v>991.2</v>
      </c>
      <c r="AK13801">
        <v>991.2</v>
      </c>
      <c r="AL13801">
        <v>699.1</v>
      </c>
      <c r="AM13801">
        <v>292.10000000000002</v>
      </c>
      <c r="AN13801">
        <v>0</v>
      </c>
      <c r="AO13801">
        <v>0</v>
      </c>
      <c r="AP13801">
        <v>0</v>
      </c>
      <c r="AQ13801" s="1">
        <v>40483</v>
      </c>
      <c r="AR13801">
        <v>497.22</v>
      </c>
      <c r="AS13801" s="1">
        <v>42491</v>
      </c>
    </row>
    <row r="13802" spans="1:45" x14ac:dyDescent="0.35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45</v>
      </c>
      <c r="G13802">
        <v>0.1149</v>
      </c>
      <c r="H13802">
        <v>105.51</v>
      </c>
      <c r="I13802" t="s">
        <v>46</v>
      </c>
      <c r="J13802" t="s">
        <v>47</v>
      </c>
      <c r="K13802" t="s">
        <v>32562</v>
      </c>
      <c r="L13802" t="s">
        <v>72</v>
      </c>
      <c r="M13802" t="s">
        <v>50</v>
      </c>
      <c r="N13802">
        <v>50004</v>
      </c>
      <c r="O13802" t="s">
        <v>4110</v>
      </c>
      <c r="P13802" s="1">
        <v>40422</v>
      </c>
      <c r="Q13802" t="s">
        <v>52</v>
      </c>
      <c r="R13802" t="s">
        <v>53</v>
      </c>
      <c r="S13802" t="s">
        <v>32563</v>
      </c>
      <c r="T13802" t="s">
        <v>194</v>
      </c>
      <c r="U13802" t="s">
        <v>678</v>
      </c>
      <c r="V13802" t="s">
        <v>1093</v>
      </c>
      <c r="W13802" t="s">
        <v>58</v>
      </c>
      <c r="X13802">
        <v>14.11</v>
      </c>
      <c r="Y13802">
        <v>1</v>
      </c>
      <c r="Z13802" s="1">
        <v>25447</v>
      </c>
      <c r="AA13802">
        <v>0</v>
      </c>
      <c r="AB13802">
        <v>10</v>
      </c>
      <c r="AC13802" t="s">
        <v>59</v>
      </c>
      <c r="AD13802">
        <v>7</v>
      </c>
      <c r="AE13802">
        <v>0</v>
      </c>
      <c r="AF13802">
        <v>4750</v>
      </c>
      <c r="AG13802">
        <v>0.72199999999999998</v>
      </c>
      <c r="AH13802">
        <v>7</v>
      </c>
      <c r="AI13802" t="s">
        <v>60</v>
      </c>
      <c r="AJ13802">
        <v>3798.474635</v>
      </c>
      <c r="AK13802">
        <v>3798.47</v>
      </c>
      <c r="AL13802">
        <v>3200</v>
      </c>
      <c r="AM13802">
        <v>598.47</v>
      </c>
      <c r="AN13802">
        <v>0</v>
      </c>
      <c r="AO13802">
        <v>0</v>
      </c>
      <c r="AP13802">
        <v>0</v>
      </c>
      <c r="AQ13802" s="1">
        <v>41548</v>
      </c>
      <c r="AR13802">
        <v>115.62</v>
      </c>
      <c r="AS13802" s="1">
        <v>42461</v>
      </c>
    </row>
    <row r="13803" spans="1:45" x14ac:dyDescent="0.35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t="s">
        <v>138</v>
      </c>
      <c r="G13803">
        <v>0.1038</v>
      </c>
      <c r="H13803">
        <v>171.48</v>
      </c>
      <c r="I13803" t="s">
        <v>46</v>
      </c>
      <c r="J13803" t="s">
        <v>109</v>
      </c>
      <c r="K13803" t="s">
        <v>6113</v>
      </c>
      <c r="L13803" t="s">
        <v>87</v>
      </c>
      <c r="M13803" t="s">
        <v>92</v>
      </c>
      <c r="N13803">
        <v>60000</v>
      </c>
      <c r="O13803" t="s">
        <v>63</v>
      </c>
      <c r="P13803" s="1">
        <v>40422</v>
      </c>
      <c r="Q13803" t="s">
        <v>52</v>
      </c>
      <c r="R13803" t="s">
        <v>53</v>
      </c>
      <c r="S13803" t="s">
        <v>48</v>
      </c>
      <c r="T13803" t="s">
        <v>124</v>
      </c>
      <c r="U13803" t="s">
        <v>32564</v>
      </c>
      <c r="V13803" t="s">
        <v>533</v>
      </c>
      <c r="W13803" t="s">
        <v>534</v>
      </c>
      <c r="X13803">
        <v>11.44</v>
      </c>
      <c r="Y13803">
        <v>0</v>
      </c>
      <c r="Z13803" s="1">
        <v>35186</v>
      </c>
      <c r="AA13803">
        <v>2</v>
      </c>
      <c r="AB13803">
        <v>44</v>
      </c>
      <c r="AC13803" t="s">
        <v>59</v>
      </c>
      <c r="AD13803">
        <v>10</v>
      </c>
      <c r="AE13803">
        <v>0</v>
      </c>
      <c r="AF13803">
        <v>3083</v>
      </c>
      <c r="AG13803">
        <v>5.3999999999999999E-2</v>
      </c>
      <c r="AH13803">
        <v>18</v>
      </c>
      <c r="AI13803" t="s">
        <v>60</v>
      </c>
      <c r="AJ13803">
        <v>10288.488859999999</v>
      </c>
      <c r="AK13803">
        <v>10159.35</v>
      </c>
      <c r="AL13803">
        <v>8000</v>
      </c>
      <c r="AM13803">
        <v>2288.4899999999998</v>
      </c>
      <c r="AN13803">
        <v>0</v>
      </c>
      <c r="AO13803">
        <v>0</v>
      </c>
      <c r="AP13803">
        <v>0</v>
      </c>
      <c r="AQ13803" s="1">
        <v>42248</v>
      </c>
      <c r="AR13803">
        <v>190.44</v>
      </c>
      <c r="AS13803" s="1">
        <v>42248</v>
      </c>
    </row>
    <row r="13804" spans="1:45" x14ac:dyDescent="0.35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t="s">
        <v>138</v>
      </c>
      <c r="G13804">
        <v>0.1595</v>
      </c>
      <c r="H13804">
        <v>473.69</v>
      </c>
      <c r="I13804" t="s">
        <v>100</v>
      </c>
      <c r="J13804" t="s">
        <v>207</v>
      </c>
      <c r="K13804" t="s">
        <v>32565</v>
      </c>
      <c r="L13804" t="s">
        <v>189</v>
      </c>
      <c r="M13804" t="s">
        <v>73</v>
      </c>
      <c r="N13804">
        <v>156268</v>
      </c>
      <c r="O13804" t="s">
        <v>4110</v>
      </c>
      <c r="P13804" s="1">
        <v>40422</v>
      </c>
      <c r="Q13804" t="s">
        <v>52</v>
      </c>
      <c r="R13804" t="s">
        <v>53</v>
      </c>
      <c r="S13804" t="s">
        <v>32566</v>
      </c>
      <c r="T13804" t="s">
        <v>124</v>
      </c>
      <c r="U13804" t="s">
        <v>252</v>
      </c>
      <c r="V13804" t="s">
        <v>2084</v>
      </c>
      <c r="W13804" t="s">
        <v>58</v>
      </c>
      <c r="X13804">
        <v>16.43</v>
      </c>
      <c r="Y13804">
        <v>0</v>
      </c>
      <c r="Z13804" s="1">
        <v>36708</v>
      </c>
      <c r="AA13804">
        <v>2</v>
      </c>
      <c r="AB13804" t="s">
        <v>59</v>
      </c>
      <c r="AC13804" t="s">
        <v>59</v>
      </c>
      <c r="AD13804">
        <v>18</v>
      </c>
      <c r="AE13804">
        <v>0</v>
      </c>
      <c r="AF13804">
        <v>44397</v>
      </c>
      <c r="AG13804">
        <v>0.68799999999999994</v>
      </c>
      <c r="AH13804">
        <v>35</v>
      </c>
      <c r="AI13804" t="s">
        <v>60</v>
      </c>
      <c r="AJ13804">
        <v>26861.436389999999</v>
      </c>
      <c r="AK13804">
        <v>25972.959999999999</v>
      </c>
      <c r="AL13804">
        <v>19499.990000000002</v>
      </c>
      <c r="AM13804">
        <v>7361.45</v>
      </c>
      <c r="AN13804">
        <v>0</v>
      </c>
      <c r="AO13804">
        <v>0</v>
      </c>
      <c r="AP13804">
        <v>0</v>
      </c>
      <c r="AQ13804" s="1">
        <v>41548</v>
      </c>
      <c r="AR13804">
        <v>9834.26</v>
      </c>
      <c r="AS13804" s="1">
        <v>41579</v>
      </c>
    </row>
    <row r="13805" spans="1:45" x14ac:dyDescent="0.35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45</v>
      </c>
      <c r="G13805">
        <v>7.1400000000000005E-2</v>
      </c>
      <c r="H13805">
        <v>123.77</v>
      </c>
      <c r="I13805" t="s">
        <v>96</v>
      </c>
      <c r="J13805" t="s">
        <v>154</v>
      </c>
      <c r="K13805" t="s">
        <v>32567</v>
      </c>
      <c r="L13805" t="s">
        <v>260</v>
      </c>
      <c r="M13805" t="s">
        <v>92</v>
      </c>
      <c r="N13805">
        <v>45000</v>
      </c>
      <c r="O13805" t="s">
        <v>51</v>
      </c>
      <c r="P13805" s="1">
        <v>40422</v>
      </c>
      <c r="Q13805" t="s">
        <v>52</v>
      </c>
      <c r="R13805" t="s">
        <v>53</v>
      </c>
      <c r="S13805" t="s">
        <v>32568</v>
      </c>
      <c r="T13805" t="s">
        <v>168</v>
      </c>
      <c r="U13805" t="s">
        <v>32569</v>
      </c>
      <c r="V13805" t="s">
        <v>2534</v>
      </c>
      <c r="W13805" t="s">
        <v>2535</v>
      </c>
      <c r="X13805">
        <v>21.09</v>
      </c>
      <c r="Y13805">
        <v>0</v>
      </c>
      <c r="Z13805" s="1">
        <v>36281</v>
      </c>
      <c r="AA13805">
        <v>1</v>
      </c>
      <c r="AB13805" t="s">
        <v>59</v>
      </c>
      <c r="AC13805" t="s">
        <v>59</v>
      </c>
      <c r="AD13805">
        <v>9</v>
      </c>
      <c r="AE13805">
        <v>0</v>
      </c>
      <c r="AF13805">
        <v>4510</v>
      </c>
      <c r="AG13805">
        <v>0.255</v>
      </c>
      <c r="AH13805">
        <v>22</v>
      </c>
      <c r="AI13805" t="s">
        <v>60</v>
      </c>
      <c r="AJ13805">
        <v>4448.3576139999996</v>
      </c>
      <c r="AK13805">
        <v>4448.3599999999997</v>
      </c>
      <c r="AL13805">
        <v>4000</v>
      </c>
      <c r="AM13805">
        <v>448.36</v>
      </c>
      <c r="AN13805">
        <v>0</v>
      </c>
      <c r="AO13805">
        <v>0</v>
      </c>
      <c r="AP13805">
        <v>0</v>
      </c>
      <c r="AQ13805" s="1">
        <v>41395</v>
      </c>
      <c r="AR13805">
        <v>616.5</v>
      </c>
      <c r="AS13805" s="1">
        <v>42339</v>
      </c>
    </row>
    <row r="13806" spans="1:45" x14ac:dyDescent="0.35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45</v>
      </c>
      <c r="G13806">
        <v>7.51E-2</v>
      </c>
      <c r="H13806">
        <v>199.11</v>
      </c>
      <c r="I13806" t="s">
        <v>96</v>
      </c>
      <c r="J13806" t="s">
        <v>149</v>
      </c>
      <c r="K13806" t="s">
        <v>10174</v>
      </c>
      <c r="L13806" t="s">
        <v>72</v>
      </c>
      <c r="M13806" t="s">
        <v>92</v>
      </c>
      <c r="N13806">
        <v>72000</v>
      </c>
      <c r="O13806" t="s">
        <v>63</v>
      </c>
      <c r="P13806" s="1">
        <v>40422</v>
      </c>
      <c r="Q13806" t="s">
        <v>52</v>
      </c>
      <c r="R13806" t="s">
        <v>53</v>
      </c>
      <c r="S13806" t="s">
        <v>48</v>
      </c>
      <c r="T13806" t="s">
        <v>55</v>
      </c>
      <c r="U13806" t="s">
        <v>233</v>
      </c>
      <c r="V13806" t="s">
        <v>1711</v>
      </c>
      <c r="W13806" t="s">
        <v>58</v>
      </c>
      <c r="X13806">
        <v>9.4</v>
      </c>
      <c r="Y13806">
        <v>0</v>
      </c>
      <c r="Z13806" s="1">
        <v>34455</v>
      </c>
      <c r="AA13806">
        <v>1</v>
      </c>
      <c r="AB13806">
        <v>25</v>
      </c>
      <c r="AC13806" t="s">
        <v>59</v>
      </c>
      <c r="AD13806">
        <v>18</v>
      </c>
      <c r="AE13806">
        <v>0</v>
      </c>
      <c r="AF13806">
        <v>16661</v>
      </c>
      <c r="AG13806">
        <v>0.14399999999999999</v>
      </c>
      <c r="AH13806">
        <v>42</v>
      </c>
      <c r="AI13806" t="s">
        <v>60</v>
      </c>
      <c r="AJ13806">
        <v>7004.662797</v>
      </c>
      <c r="AK13806">
        <v>6895.21</v>
      </c>
      <c r="AL13806">
        <v>6400</v>
      </c>
      <c r="AM13806">
        <v>604.66</v>
      </c>
      <c r="AN13806">
        <v>0</v>
      </c>
      <c r="AO13806">
        <v>0</v>
      </c>
      <c r="AP13806">
        <v>0</v>
      </c>
      <c r="AQ13806" s="1">
        <v>41030</v>
      </c>
      <c r="AR13806">
        <v>3235.23</v>
      </c>
      <c r="AS13806" s="1">
        <v>42370</v>
      </c>
    </row>
    <row r="13807" spans="1:45" x14ac:dyDescent="0.35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45</v>
      </c>
      <c r="G13807">
        <v>7.1400000000000005E-2</v>
      </c>
      <c r="H13807">
        <v>108.3</v>
      </c>
      <c r="I13807" t="s">
        <v>96</v>
      </c>
      <c r="J13807" t="s">
        <v>154</v>
      </c>
      <c r="K13807" t="s">
        <v>48</v>
      </c>
      <c r="L13807" t="s">
        <v>72</v>
      </c>
      <c r="M13807" t="s">
        <v>50</v>
      </c>
      <c r="N13807">
        <v>25000</v>
      </c>
      <c r="O13807" t="s">
        <v>63</v>
      </c>
      <c r="P13807" s="1">
        <v>40422</v>
      </c>
      <c r="Q13807" t="s">
        <v>52</v>
      </c>
      <c r="R13807" t="s">
        <v>53</v>
      </c>
      <c r="S13807" t="s">
        <v>32570</v>
      </c>
      <c r="T13807" t="s">
        <v>65</v>
      </c>
      <c r="U13807" t="s">
        <v>32571</v>
      </c>
      <c r="V13807" t="s">
        <v>321</v>
      </c>
      <c r="W13807" t="s">
        <v>254</v>
      </c>
      <c r="X13807">
        <v>6.82</v>
      </c>
      <c r="Y13807">
        <v>0</v>
      </c>
      <c r="Z13807" s="1">
        <v>33086</v>
      </c>
      <c r="AA13807">
        <v>0</v>
      </c>
      <c r="AB13807" t="s">
        <v>59</v>
      </c>
      <c r="AC13807" t="s">
        <v>59</v>
      </c>
      <c r="AD13807">
        <v>4</v>
      </c>
      <c r="AE13807">
        <v>0</v>
      </c>
      <c r="AF13807">
        <v>4356</v>
      </c>
      <c r="AG13807">
        <v>0.16200000000000001</v>
      </c>
      <c r="AH13807">
        <v>5</v>
      </c>
      <c r="AI13807" t="s">
        <v>60</v>
      </c>
      <c r="AJ13807">
        <v>3768.994694</v>
      </c>
      <c r="AK13807">
        <v>3768.99</v>
      </c>
      <c r="AL13807">
        <v>3500</v>
      </c>
      <c r="AM13807">
        <v>268.99</v>
      </c>
      <c r="AN13807">
        <v>0</v>
      </c>
      <c r="AO13807">
        <v>0</v>
      </c>
      <c r="AP13807">
        <v>0</v>
      </c>
      <c r="AQ13807" s="1">
        <v>40909</v>
      </c>
      <c r="AR13807">
        <v>2148.67</v>
      </c>
      <c r="AS13807" s="1">
        <v>40940</v>
      </c>
    </row>
    <row r="13808" spans="1:45" x14ac:dyDescent="0.35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138</v>
      </c>
      <c r="G13808">
        <v>0.1323</v>
      </c>
      <c r="H13808">
        <v>57.18</v>
      </c>
      <c r="I13808" t="s">
        <v>69</v>
      </c>
      <c r="J13808" t="s">
        <v>165</v>
      </c>
      <c r="K13808" t="s">
        <v>32572</v>
      </c>
      <c r="L13808" t="s">
        <v>87</v>
      </c>
      <c r="M13808" t="s">
        <v>50</v>
      </c>
      <c r="N13808">
        <v>12000</v>
      </c>
      <c r="O13808" t="s">
        <v>4110</v>
      </c>
      <c r="P13808" s="1">
        <v>40422</v>
      </c>
      <c r="Q13808" t="s">
        <v>52</v>
      </c>
      <c r="R13808" t="s">
        <v>53</v>
      </c>
      <c r="S13808" t="s">
        <v>48</v>
      </c>
      <c r="T13808" t="s">
        <v>55</v>
      </c>
      <c r="U13808" t="s">
        <v>1376</v>
      </c>
      <c r="V13808" t="s">
        <v>1443</v>
      </c>
      <c r="W13808" t="s">
        <v>310</v>
      </c>
      <c r="X13808">
        <v>8.3000000000000007</v>
      </c>
      <c r="Y13808">
        <v>0</v>
      </c>
      <c r="Z13808" s="1">
        <v>37500</v>
      </c>
      <c r="AA13808">
        <v>2</v>
      </c>
      <c r="AB13808" t="s">
        <v>59</v>
      </c>
      <c r="AC13808" t="s">
        <v>59</v>
      </c>
      <c r="AD13808">
        <v>3</v>
      </c>
      <c r="AE13808">
        <v>0</v>
      </c>
      <c r="AF13808">
        <v>194</v>
      </c>
      <c r="AG13808">
        <v>0.24199999999999999</v>
      </c>
      <c r="AH13808">
        <v>14</v>
      </c>
      <c r="AI13808" t="s">
        <v>60</v>
      </c>
      <c r="AJ13808">
        <v>2943.102547</v>
      </c>
      <c r="AK13808">
        <v>2943.1</v>
      </c>
      <c r="AL13808">
        <v>2500</v>
      </c>
      <c r="AM13808">
        <v>443.1</v>
      </c>
      <c r="AN13808">
        <v>0</v>
      </c>
      <c r="AO13808">
        <v>0</v>
      </c>
      <c r="AP13808">
        <v>0</v>
      </c>
      <c r="AQ13808" s="1">
        <v>40969</v>
      </c>
      <c r="AR13808">
        <v>1973.02</v>
      </c>
      <c r="AS13808" s="1">
        <v>41671</v>
      </c>
    </row>
    <row r="13809" spans="1:45" x14ac:dyDescent="0.35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45</v>
      </c>
      <c r="G13809">
        <v>0.1186</v>
      </c>
      <c r="H13809">
        <v>232.04</v>
      </c>
      <c r="I13809" t="s">
        <v>46</v>
      </c>
      <c r="J13809" t="s">
        <v>61</v>
      </c>
      <c r="K13809" t="s">
        <v>32573</v>
      </c>
      <c r="L13809" t="s">
        <v>87</v>
      </c>
      <c r="M13809" t="s">
        <v>50</v>
      </c>
      <c r="N13809">
        <v>45000</v>
      </c>
      <c r="O13809" t="s">
        <v>63</v>
      </c>
      <c r="P13809" s="1">
        <v>40422</v>
      </c>
      <c r="Q13809" t="s">
        <v>52</v>
      </c>
      <c r="R13809" t="s">
        <v>53</v>
      </c>
      <c r="S13809" t="s">
        <v>48</v>
      </c>
      <c r="T13809" t="s">
        <v>55</v>
      </c>
      <c r="U13809" t="s">
        <v>334</v>
      </c>
      <c r="V13809" t="s">
        <v>225</v>
      </c>
      <c r="W13809" t="s">
        <v>68</v>
      </c>
      <c r="X13809">
        <v>11.33</v>
      </c>
      <c r="Y13809">
        <v>0</v>
      </c>
      <c r="Z13809" s="1">
        <v>36161</v>
      </c>
      <c r="AA13809">
        <v>1</v>
      </c>
      <c r="AB13809">
        <v>67</v>
      </c>
      <c r="AC13809" t="s">
        <v>59</v>
      </c>
      <c r="AD13809">
        <v>8</v>
      </c>
      <c r="AE13809">
        <v>0</v>
      </c>
      <c r="AF13809">
        <v>13026</v>
      </c>
      <c r="AG13809">
        <v>0.68400000000000005</v>
      </c>
      <c r="AH13809">
        <v>14</v>
      </c>
      <c r="AI13809" t="s">
        <v>60</v>
      </c>
      <c r="AJ13809">
        <v>8354.3656339999998</v>
      </c>
      <c r="AK13809">
        <v>8354.3700000000008</v>
      </c>
      <c r="AL13809">
        <v>7000</v>
      </c>
      <c r="AM13809">
        <v>1354.37</v>
      </c>
      <c r="AN13809">
        <v>0</v>
      </c>
      <c r="AO13809">
        <v>0</v>
      </c>
      <c r="AP13809">
        <v>0</v>
      </c>
      <c r="AQ13809" s="1">
        <v>41518</v>
      </c>
      <c r="AR13809">
        <v>269.58999999999997</v>
      </c>
      <c r="AS13809" s="1">
        <v>42370</v>
      </c>
    </row>
    <row r="13810" spans="1:45" x14ac:dyDescent="0.35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45</v>
      </c>
      <c r="G13810">
        <v>0.15579999999999999</v>
      </c>
      <c r="H13810">
        <v>279.61</v>
      </c>
      <c r="I13810" t="s">
        <v>100</v>
      </c>
      <c r="J13810" t="s">
        <v>143</v>
      </c>
      <c r="K13810" t="s">
        <v>32574</v>
      </c>
      <c r="L13810" t="s">
        <v>246</v>
      </c>
      <c r="M13810" t="s">
        <v>92</v>
      </c>
      <c r="N13810">
        <v>80000</v>
      </c>
      <c r="O13810" t="s">
        <v>4110</v>
      </c>
      <c r="P13810" s="1">
        <v>40422</v>
      </c>
      <c r="Q13810" t="s">
        <v>52</v>
      </c>
      <c r="R13810" t="s">
        <v>53</v>
      </c>
      <c r="S13810" t="s">
        <v>48</v>
      </c>
      <c r="T13810" t="s">
        <v>55</v>
      </c>
      <c r="U13810" t="s">
        <v>2233</v>
      </c>
      <c r="V13810" t="s">
        <v>417</v>
      </c>
      <c r="W13810" t="s">
        <v>310</v>
      </c>
      <c r="X13810">
        <v>21.04</v>
      </c>
      <c r="Y13810">
        <v>0</v>
      </c>
      <c r="Z13810" s="1">
        <v>37226</v>
      </c>
      <c r="AA13810">
        <v>3</v>
      </c>
      <c r="AB13810" t="s">
        <v>59</v>
      </c>
      <c r="AC13810" t="s">
        <v>59</v>
      </c>
      <c r="AD13810">
        <v>12</v>
      </c>
      <c r="AE13810">
        <v>0</v>
      </c>
      <c r="AF13810">
        <v>8597</v>
      </c>
      <c r="AG13810">
        <v>0.746</v>
      </c>
      <c r="AH13810">
        <v>28</v>
      </c>
      <c r="AI13810" t="s">
        <v>60</v>
      </c>
      <c r="AJ13810">
        <v>9012.0380590000004</v>
      </c>
      <c r="AK13810">
        <v>9012.0400000000009</v>
      </c>
      <c r="AL13810">
        <v>8000</v>
      </c>
      <c r="AM13810">
        <v>1012.04</v>
      </c>
      <c r="AN13810">
        <v>0</v>
      </c>
      <c r="AO13810">
        <v>0</v>
      </c>
      <c r="AP13810">
        <v>0</v>
      </c>
      <c r="AQ13810" s="1">
        <v>40756</v>
      </c>
      <c r="AR13810">
        <v>6221.83</v>
      </c>
      <c r="AS13810" s="1">
        <v>42491</v>
      </c>
    </row>
    <row r="13811" spans="1:45" x14ac:dyDescent="0.35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t="s">
        <v>138</v>
      </c>
      <c r="G13811">
        <v>0.1186</v>
      </c>
      <c r="H13811">
        <v>354.79</v>
      </c>
      <c r="I13811" t="s">
        <v>46</v>
      </c>
      <c r="J13811" t="s">
        <v>61</v>
      </c>
      <c r="K13811" t="s">
        <v>32575</v>
      </c>
      <c r="L13811" t="s">
        <v>246</v>
      </c>
      <c r="M13811" t="s">
        <v>92</v>
      </c>
      <c r="N13811">
        <v>74000</v>
      </c>
      <c r="O13811" t="s">
        <v>51</v>
      </c>
      <c r="P13811" s="1">
        <v>40422</v>
      </c>
      <c r="Q13811" t="s">
        <v>52</v>
      </c>
      <c r="R13811" t="s">
        <v>53</v>
      </c>
      <c r="S13811" t="s">
        <v>48</v>
      </c>
      <c r="T13811" t="s">
        <v>55</v>
      </c>
      <c r="U13811" t="s">
        <v>32576</v>
      </c>
      <c r="V13811" t="s">
        <v>1280</v>
      </c>
      <c r="W13811" t="s">
        <v>68</v>
      </c>
      <c r="X13811">
        <v>24.52</v>
      </c>
      <c r="Y13811">
        <v>0</v>
      </c>
      <c r="Z13811" s="1">
        <v>37316</v>
      </c>
      <c r="AA13811">
        <v>0</v>
      </c>
      <c r="AB13811">
        <v>50</v>
      </c>
      <c r="AC13811" t="s">
        <v>59</v>
      </c>
      <c r="AD13811">
        <v>10</v>
      </c>
      <c r="AE13811">
        <v>0</v>
      </c>
      <c r="AF13811">
        <v>15947</v>
      </c>
      <c r="AG13811">
        <v>0.68100000000000005</v>
      </c>
      <c r="AH13811">
        <v>35</v>
      </c>
      <c r="AI13811" t="s">
        <v>60</v>
      </c>
      <c r="AJ13811">
        <v>20665.39746</v>
      </c>
      <c r="AK13811">
        <v>20035.47</v>
      </c>
      <c r="AL13811">
        <v>16000</v>
      </c>
      <c r="AM13811">
        <v>4665.3999999999996</v>
      </c>
      <c r="AN13811">
        <v>0</v>
      </c>
      <c r="AO13811">
        <v>0</v>
      </c>
      <c r="AP13811">
        <v>0</v>
      </c>
      <c r="AQ13811" s="1">
        <v>41671</v>
      </c>
      <c r="AR13811">
        <v>6509.89</v>
      </c>
      <c r="AS13811" s="1">
        <v>41671</v>
      </c>
    </row>
    <row r="13812" spans="1:45" x14ac:dyDescent="0.35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t="s">
        <v>45</v>
      </c>
      <c r="G13812">
        <v>0.1075</v>
      </c>
      <c r="H13812">
        <v>782.9</v>
      </c>
      <c r="I13812" t="s">
        <v>46</v>
      </c>
      <c r="J13812" t="s">
        <v>221</v>
      </c>
      <c r="K13812" t="s">
        <v>2092</v>
      </c>
      <c r="L13812" t="s">
        <v>111</v>
      </c>
      <c r="M13812" t="s">
        <v>50</v>
      </c>
      <c r="N13812">
        <v>60000</v>
      </c>
      <c r="O13812" t="s">
        <v>51</v>
      </c>
      <c r="P13812" s="1">
        <v>40422</v>
      </c>
      <c r="Q13812" t="s">
        <v>52</v>
      </c>
      <c r="R13812" t="s">
        <v>53</v>
      </c>
      <c r="S13812" t="s">
        <v>32577</v>
      </c>
      <c r="T13812" t="s">
        <v>65</v>
      </c>
      <c r="U13812" t="s">
        <v>32578</v>
      </c>
      <c r="V13812" t="s">
        <v>1093</v>
      </c>
      <c r="W13812" t="s">
        <v>58</v>
      </c>
      <c r="X13812">
        <v>14.86</v>
      </c>
      <c r="Y13812">
        <v>0</v>
      </c>
      <c r="Z13812" s="1">
        <v>35612</v>
      </c>
      <c r="AA13812">
        <v>2</v>
      </c>
      <c r="AB13812" t="s">
        <v>59</v>
      </c>
      <c r="AC13812" t="s">
        <v>59</v>
      </c>
      <c r="AD13812">
        <v>14</v>
      </c>
      <c r="AE13812">
        <v>0</v>
      </c>
      <c r="AF13812">
        <v>7666</v>
      </c>
      <c r="AG13812">
        <v>0.26600000000000001</v>
      </c>
      <c r="AH13812">
        <v>31</v>
      </c>
      <c r="AI13812" t="s">
        <v>60</v>
      </c>
      <c r="AJ13812">
        <v>28044.13812</v>
      </c>
      <c r="AK13812">
        <v>27761.78</v>
      </c>
      <c r="AL13812">
        <v>24000</v>
      </c>
      <c r="AM13812">
        <v>4044.14</v>
      </c>
      <c r="AN13812">
        <v>0</v>
      </c>
      <c r="AO13812">
        <v>0</v>
      </c>
      <c r="AP13812">
        <v>0</v>
      </c>
      <c r="AQ13812" s="1">
        <v>41334</v>
      </c>
      <c r="AR13812">
        <v>5392.96</v>
      </c>
      <c r="AS13812" s="1">
        <v>41487</v>
      </c>
    </row>
    <row r="13813" spans="1:45" x14ac:dyDescent="0.35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138</v>
      </c>
      <c r="G13813">
        <v>0.1719</v>
      </c>
      <c r="H13813">
        <v>74.87</v>
      </c>
      <c r="I13813" t="s">
        <v>186</v>
      </c>
      <c r="J13813" t="s">
        <v>977</v>
      </c>
      <c r="K13813" t="s">
        <v>32579</v>
      </c>
      <c r="L13813" t="s">
        <v>111</v>
      </c>
      <c r="M13813" t="s">
        <v>92</v>
      </c>
      <c r="N13813">
        <v>75000</v>
      </c>
      <c r="O13813" t="s">
        <v>63</v>
      </c>
      <c r="P13813" s="1">
        <v>40422</v>
      </c>
      <c r="Q13813" t="s">
        <v>52</v>
      </c>
      <c r="R13813" t="s">
        <v>53</v>
      </c>
      <c r="S13813" t="s">
        <v>48</v>
      </c>
      <c r="T13813" t="s">
        <v>124</v>
      </c>
      <c r="U13813" t="s">
        <v>1114</v>
      </c>
      <c r="V13813" t="s">
        <v>4930</v>
      </c>
      <c r="W13813" t="s">
        <v>58</v>
      </c>
      <c r="X13813">
        <v>3.62</v>
      </c>
      <c r="Y13813">
        <v>0</v>
      </c>
      <c r="Z13813" s="1">
        <v>38777</v>
      </c>
      <c r="AA13813">
        <v>1</v>
      </c>
      <c r="AB13813" t="s">
        <v>59</v>
      </c>
      <c r="AC13813" t="s">
        <v>59</v>
      </c>
      <c r="AD13813">
        <v>7</v>
      </c>
      <c r="AE13813">
        <v>0</v>
      </c>
      <c r="AF13813">
        <v>7408</v>
      </c>
      <c r="AG13813">
        <v>0.56499999999999995</v>
      </c>
      <c r="AH13813">
        <v>9</v>
      </c>
      <c r="AI13813" t="s">
        <v>60</v>
      </c>
      <c r="AJ13813">
        <v>4491.6878809999998</v>
      </c>
      <c r="AK13813">
        <v>4491.6899999999996</v>
      </c>
      <c r="AL13813">
        <v>3000</v>
      </c>
      <c r="AM13813">
        <v>1491.69</v>
      </c>
      <c r="AN13813">
        <v>0</v>
      </c>
      <c r="AO13813">
        <v>0</v>
      </c>
      <c r="AP13813">
        <v>0</v>
      </c>
      <c r="AQ13813" s="1">
        <v>42248</v>
      </c>
      <c r="AR13813">
        <v>77.42</v>
      </c>
      <c r="AS13813" s="1">
        <v>42248</v>
      </c>
    </row>
    <row r="13814" spans="1:45" x14ac:dyDescent="0.35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138</v>
      </c>
      <c r="G13814">
        <v>0.11119999999999999</v>
      </c>
      <c r="H13814">
        <v>87.21</v>
      </c>
      <c r="I13814" t="s">
        <v>46</v>
      </c>
      <c r="J13814" t="s">
        <v>85</v>
      </c>
      <c r="K13814" t="s">
        <v>48</v>
      </c>
      <c r="L13814" t="s">
        <v>189</v>
      </c>
      <c r="M13814" t="s">
        <v>50</v>
      </c>
      <c r="N13814">
        <v>48000</v>
      </c>
      <c r="O13814" t="s">
        <v>63</v>
      </c>
      <c r="P13814" s="1">
        <v>40422</v>
      </c>
      <c r="Q13814" t="s">
        <v>52</v>
      </c>
      <c r="R13814" t="s">
        <v>53</v>
      </c>
      <c r="S13814" t="s">
        <v>32580</v>
      </c>
      <c r="T13814" t="s">
        <v>118</v>
      </c>
      <c r="U13814" t="s">
        <v>32581</v>
      </c>
      <c r="V13814" t="s">
        <v>2052</v>
      </c>
      <c r="W13814" t="s">
        <v>58</v>
      </c>
      <c r="X13814">
        <v>2.6</v>
      </c>
      <c r="Y13814">
        <v>0</v>
      </c>
      <c r="Z13814" s="1">
        <v>38169</v>
      </c>
      <c r="AA13814">
        <v>0</v>
      </c>
      <c r="AB13814">
        <v>49</v>
      </c>
      <c r="AC13814" t="s">
        <v>59</v>
      </c>
      <c r="AD13814">
        <v>8</v>
      </c>
      <c r="AE13814">
        <v>0</v>
      </c>
      <c r="AF13814">
        <v>93</v>
      </c>
      <c r="AG13814">
        <v>0.01</v>
      </c>
      <c r="AH13814">
        <v>15</v>
      </c>
      <c r="AI13814" t="s">
        <v>60</v>
      </c>
      <c r="AJ13814">
        <v>4294.2839700000004</v>
      </c>
      <c r="AK13814">
        <v>4294.28</v>
      </c>
      <c r="AL13814">
        <v>4000</v>
      </c>
      <c r="AM13814">
        <v>279.27999999999997</v>
      </c>
      <c r="AN13814">
        <v>15</v>
      </c>
      <c r="AO13814">
        <v>0</v>
      </c>
      <c r="AP13814">
        <v>0</v>
      </c>
      <c r="AQ13814" s="1">
        <v>40664</v>
      </c>
      <c r="AR13814">
        <v>3610.75</v>
      </c>
      <c r="AS13814" s="1">
        <v>42005</v>
      </c>
    </row>
    <row r="13815" spans="1:45" x14ac:dyDescent="0.35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t="s">
        <v>138</v>
      </c>
      <c r="G13815">
        <v>0.1323</v>
      </c>
      <c r="H13815">
        <v>571.78</v>
      </c>
      <c r="I13815" t="s">
        <v>69</v>
      </c>
      <c r="J13815" t="s">
        <v>165</v>
      </c>
      <c r="K13815" t="s">
        <v>32582</v>
      </c>
      <c r="L13815" t="s">
        <v>246</v>
      </c>
      <c r="M13815" t="s">
        <v>92</v>
      </c>
      <c r="N13815">
        <v>120000</v>
      </c>
      <c r="O13815" t="s">
        <v>4110</v>
      </c>
      <c r="P13815" s="1">
        <v>40422</v>
      </c>
      <c r="Q13815" t="s">
        <v>52</v>
      </c>
      <c r="R13815" t="s">
        <v>53</v>
      </c>
      <c r="S13815" t="s">
        <v>32583</v>
      </c>
      <c r="T13815" t="s">
        <v>55</v>
      </c>
      <c r="U13815" t="s">
        <v>32584</v>
      </c>
      <c r="V13815" t="s">
        <v>1215</v>
      </c>
      <c r="W13815" t="s">
        <v>274</v>
      </c>
      <c r="X13815">
        <v>11.82</v>
      </c>
      <c r="Y13815">
        <v>0</v>
      </c>
      <c r="Z13815" s="1">
        <v>36220</v>
      </c>
      <c r="AA13815">
        <v>3</v>
      </c>
      <c r="AB13815" t="s">
        <v>59</v>
      </c>
      <c r="AC13815" t="s">
        <v>59</v>
      </c>
      <c r="AD13815">
        <v>8</v>
      </c>
      <c r="AE13815">
        <v>0</v>
      </c>
      <c r="AF13815">
        <v>31356</v>
      </c>
      <c r="AG13815">
        <v>0.55200000000000005</v>
      </c>
      <c r="AH13815">
        <v>18</v>
      </c>
      <c r="AI13815" t="s">
        <v>60</v>
      </c>
      <c r="AJ13815">
        <v>33681.671369999996</v>
      </c>
      <c r="AK13815">
        <v>32259.45</v>
      </c>
      <c r="AL13815">
        <v>25000</v>
      </c>
      <c r="AM13815">
        <v>8681.67</v>
      </c>
      <c r="AN13815">
        <v>0</v>
      </c>
      <c r="AO13815">
        <v>0</v>
      </c>
      <c r="AP13815">
        <v>0</v>
      </c>
      <c r="AQ13815" s="1">
        <v>41821</v>
      </c>
      <c r="AR13815">
        <v>7964.1</v>
      </c>
      <c r="AS13815" s="1">
        <v>42491</v>
      </c>
    </row>
    <row r="13816" spans="1:45" x14ac:dyDescent="0.35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45</v>
      </c>
      <c r="G13816">
        <v>7.8799999999999995E-2</v>
      </c>
      <c r="H13816">
        <v>140.77000000000001</v>
      </c>
      <c r="I13816" t="s">
        <v>96</v>
      </c>
      <c r="J13816" t="s">
        <v>97</v>
      </c>
      <c r="K13816" t="s">
        <v>32585</v>
      </c>
      <c r="L13816" t="s">
        <v>189</v>
      </c>
      <c r="M13816" t="s">
        <v>50</v>
      </c>
      <c r="N13816">
        <v>38004</v>
      </c>
      <c r="O13816" t="s">
        <v>63</v>
      </c>
      <c r="P13816" s="1">
        <v>40422</v>
      </c>
      <c r="Q13816" t="s">
        <v>52</v>
      </c>
      <c r="R13816" t="s">
        <v>53</v>
      </c>
      <c r="S13816" t="s">
        <v>48</v>
      </c>
      <c r="T13816" t="s">
        <v>194</v>
      </c>
      <c r="U13816" t="s">
        <v>4094</v>
      </c>
      <c r="V13816" t="s">
        <v>864</v>
      </c>
      <c r="W13816" t="s">
        <v>161</v>
      </c>
      <c r="X13816">
        <v>22.26</v>
      </c>
      <c r="Y13816">
        <v>0</v>
      </c>
      <c r="Z13816" s="1">
        <v>35034</v>
      </c>
      <c r="AA13816">
        <v>0</v>
      </c>
      <c r="AB13816" t="s">
        <v>59</v>
      </c>
      <c r="AC13816" t="s">
        <v>59</v>
      </c>
      <c r="AD13816">
        <v>6</v>
      </c>
      <c r="AE13816">
        <v>0</v>
      </c>
      <c r="AF13816">
        <v>4459</v>
      </c>
      <c r="AG13816">
        <v>0.85699999999999998</v>
      </c>
      <c r="AH13816">
        <v>11</v>
      </c>
      <c r="AI13816" t="s">
        <v>60</v>
      </c>
      <c r="AJ13816">
        <v>5082.8507550000004</v>
      </c>
      <c r="AK13816">
        <v>5082.8500000000004</v>
      </c>
      <c r="AL13816">
        <v>4500</v>
      </c>
      <c r="AM13816">
        <v>567.85</v>
      </c>
      <c r="AN13816">
        <v>15.000000030000001</v>
      </c>
      <c r="AO13816">
        <v>0</v>
      </c>
      <c r="AP13816">
        <v>0</v>
      </c>
      <c r="AQ13816" s="1">
        <v>41518</v>
      </c>
      <c r="AR13816">
        <v>146.76</v>
      </c>
      <c r="AS13816" s="1">
        <v>41913</v>
      </c>
    </row>
    <row r="13817" spans="1:45" x14ac:dyDescent="0.35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t="s">
        <v>138</v>
      </c>
      <c r="G13817">
        <v>0.1361</v>
      </c>
      <c r="H13817">
        <v>221.44</v>
      </c>
      <c r="I13817" t="s">
        <v>69</v>
      </c>
      <c r="J13817" t="s">
        <v>70</v>
      </c>
      <c r="K13817" t="s">
        <v>32586</v>
      </c>
      <c r="L13817" t="s">
        <v>260</v>
      </c>
      <c r="M13817" t="s">
        <v>92</v>
      </c>
      <c r="N13817">
        <v>120000</v>
      </c>
      <c r="O13817" t="s">
        <v>4110</v>
      </c>
      <c r="P13817" s="1">
        <v>40422</v>
      </c>
      <c r="Q13817" t="s">
        <v>52</v>
      </c>
      <c r="R13817" t="s">
        <v>53</v>
      </c>
      <c r="S13817" t="s">
        <v>32587</v>
      </c>
      <c r="T13817" t="s">
        <v>55</v>
      </c>
      <c r="U13817" t="s">
        <v>32588</v>
      </c>
      <c r="V13817" t="s">
        <v>1160</v>
      </c>
      <c r="W13817" t="s">
        <v>77</v>
      </c>
      <c r="X13817">
        <v>13.25</v>
      </c>
      <c r="Y13817">
        <v>0</v>
      </c>
      <c r="Z13817" s="1">
        <v>35339</v>
      </c>
      <c r="AA13817">
        <v>2</v>
      </c>
      <c r="AB13817">
        <v>28</v>
      </c>
      <c r="AC13817" t="s">
        <v>59</v>
      </c>
      <c r="AD13817">
        <v>10</v>
      </c>
      <c r="AE13817">
        <v>0</v>
      </c>
      <c r="AF13817">
        <v>18148</v>
      </c>
      <c r="AG13817">
        <v>0.45900000000000002</v>
      </c>
      <c r="AH13817">
        <v>20</v>
      </c>
      <c r="AI13817" t="s">
        <v>60</v>
      </c>
      <c r="AJ13817">
        <v>13281.53002</v>
      </c>
      <c r="AK13817">
        <v>12996.14</v>
      </c>
      <c r="AL13817">
        <v>9600</v>
      </c>
      <c r="AM13817">
        <v>3681.53</v>
      </c>
      <c r="AN13817">
        <v>0</v>
      </c>
      <c r="AO13817">
        <v>0</v>
      </c>
      <c r="AP13817">
        <v>0</v>
      </c>
      <c r="AQ13817" s="1">
        <v>42186</v>
      </c>
      <c r="AR13817">
        <v>690.01</v>
      </c>
      <c r="AS13817" s="1">
        <v>42186</v>
      </c>
    </row>
    <row r="13818" spans="1:45" x14ac:dyDescent="0.35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138</v>
      </c>
      <c r="G13818">
        <v>0.15210000000000001</v>
      </c>
      <c r="H13818">
        <v>191.21</v>
      </c>
      <c r="I13818" t="s">
        <v>100</v>
      </c>
      <c r="J13818" t="s">
        <v>101</v>
      </c>
      <c r="K13818" t="s">
        <v>32589</v>
      </c>
      <c r="L13818" t="s">
        <v>111</v>
      </c>
      <c r="M13818" t="s">
        <v>50</v>
      </c>
      <c r="N13818">
        <v>48900</v>
      </c>
      <c r="O13818" t="s">
        <v>4110</v>
      </c>
      <c r="P13818" s="1">
        <v>40422</v>
      </c>
      <c r="Q13818" t="s">
        <v>104</v>
      </c>
      <c r="R13818" t="s">
        <v>53</v>
      </c>
      <c r="S13818" t="s">
        <v>32590</v>
      </c>
      <c r="T13818" t="s">
        <v>55</v>
      </c>
      <c r="U13818" t="s">
        <v>32591</v>
      </c>
      <c r="V13818" t="s">
        <v>373</v>
      </c>
      <c r="W13818" t="s">
        <v>177</v>
      </c>
      <c r="X13818">
        <v>17.5</v>
      </c>
      <c r="Y13818">
        <v>0</v>
      </c>
      <c r="Z13818" s="1">
        <v>35096</v>
      </c>
      <c r="AA13818">
        <v>0</v>
      </c>
      <c r="AB13818">
        <v>70</v>
      </c>
      <c r="AC13818" t="s">
        <v>59</v>
      </c>
      <c r="AD13818">
        <v>10</v>
      </c>
      <c r="AE13818">
        <v>0</v>
      </c>
      <c r="AF13818">
        <v>7384</v>
      </c>
      <c r="AG13818">
        <v>0.48299999999999998</v>
      </c>
      <c r="AH13818">
        <v>18</v>
      </c>
      <c r="AI13818" t="s">
        <v>60</v>
      </c>
      <c r="AJ13818">
        <v>10317.1</v>
      </c>
      <c r="AK13818">
        <v>10317.1</v>
      </c>
      <c r="AL13818">
        <v>4044.42</v>
      </c>
      <c r="AM13818">
        <v>2837.84</v>
      </c>
      <c r="AN13818">
        <v>0</v>
      </c>
      <c r="AO13818">
        <v>3434.84</v>
      </c>
      <c r="AP13818">
        <v>583.92280000000005</v>
      </c>
      <c r="AQ13818" s="1">
        <v>41548</v>
      </c>
      <c r="AR13818">
        <v>34.92</v>
      </c>
      <c r="AS13818" s="1">
        <v>42461</v>
      </c>
    </row>
    <row r="13819" spans="1:45" x14ac:dyDescent="0.35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45</v>
      </c>
      <c r="G13819">
        <v>0.1361</v>
      </c>
      <c r="H13819">
        <v>190.34</v>
      </c>
      <c r="I13819" t="s">
        <v>69</v>
      </c>
      <c r="J13819" t="s">
        <v>70</v>
      </c>
      <c r="K13819" t="s">
        <v>7001</v>
      </c>
      <c r="L13819" t="s">
        <v>87</v>
      </c>
      <c r="M13819" t="s">
        <v>50</v>
      </c>
      <c r="N13819">
        <v>30000</v>
      </c>
      <c r="O13819" t="s">
        <v>4110</v>
      </c>
      <c r="P13819" s="1">
        <v>40422</v>
      </c>
      <c r="Q13819" t="s">
        <v>52</v>
      </c>
      <c r="R13819" t="s">
        <v>53</v>
      </c>
      <c r="S13819" t="s">
        <v>32592</v>
      </c>
      <c r="T13819" t="s">
        <v>748</v>
      </c>
      <c r="U13819" t="s">
        <v>32593</v>
      </c>
      <c r="V13819" t="s">
        <v>5202</v>
      </c>
      <c r="W13819" t="s">
        <v>1544</v>
      </c>
      <c r="X13819">
        <v>2.0099999999999998</v>
      </c>
      <c r="Y13819">
        <v>0</v>
      </c>
      <c r="Z13819" s="1">
        <v>36831</v>
      </c>
      <c r="AA13819">
        <v>1</v>
      </c>
      <c r="AB13819">
        <v>48</v>
      </c>
      <c r="AC13819" t="s">
        <v>59</v>
      </c>
      <c r="AD13819">
        <v>13</v>
      </c>
      <c r="AE13819">
        <v>0</v>
      </c>
      <c r="AF13819">
        <v>10016</v>
      </c>
      <c r="AG13819">
        <v>0.879</v>
      </c>
      <c r="AH13819">
        <v>20</v>
      </c>
      <c r="AI13819" t="s">
        <v>60</v>
      </c>
      <c r="AJ13819">
        <v>6666.2844690000002</v>
      </c>
      <c r="AK13819">
        <v>6636.52</v>
      </c>
      <c r="AL13819">
        <v>5600</v>
      </c>
      <c r="AM13819">
        <v>1066.28</v>
      </c>
      <c r="AN13819">
        <v>0</v>
      </c>
      <c r="AO13819">
        <v>0</v>
      </c>
      <c r="AP13819">
        <v>0</v>
      </c>
      <c r="AQ13819" s="1">
        <v>41122</v>
      </c>
      <c r="AR13819">
        <v>2499.0100000000002</v>
      </c>
      <c r="AS13819" s="1">
        <v>41365</v>
      </c>
    </row>
    <row r="13820" spans="1:45" x14ac:dyDescent="0.35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45</v>
      </c>
      <c r="G13820">
        <v>6.7599999999999993E-2</v>
      </c>
      <c r="H13820">
        <v>61.54</v>
      </c>
      <c r="I13820" t="s">
        <v>96</v>
      </c>
      <c r="J13820" t="s">
        <v>226</v>
      </c>
      <c r="K13820" t="s">
        <v>32594</v>
      </c>
      <c r="L13820" t="s">
        <v>72</v>
      </c>
      <c r="M13820" t="s">
        <v>92</v>
      </c>
      <c r="N13820">
        <v>63600</v>
      </c>
      <c r="O13820" t="s">
        <v>63</v>
      </c>
      <c r="P13820" s="1">
        <v>40422</v>
      </c>
      <c r="Q13820" t="s">
        <v>104</v>
      </c>
      <c r="R13820" t="s">
        <v>53</v>
      </c>
      <c r="S13820" t="s">
        <v>48</v>
      </c>
      <c r="T13820" t="s">
        <v>55</v>
      </c>
      <c r="U13820" t="s">
        <v>334</v>
      </c>
      <c r="V13820" t="s">
        <v>1478</v>
      </c>
      <c r="W13820" t="s">
        <v>77</v>
      </c>
      <c r="X13820">
        <v>23.23</v>
      </c>
      <c r="Y13820">
        <v>0</v>
      </c>
      <c r="Z13820" s="1">
        <v>35156</v>
      </c>
      <c r="AA13820">
        <v>1</v>
      </c>
      <c r="AB13820" t="s">
        <v>59</v>
      </c>
      <c r="AC13820" t="s">
        <v>59</v>
      </c>
      <c r="AD13820">
        <v>8</v>
      </c>
      <c r="AE13820">
        <v>0</v>
      </c>
      <c r="AF13820">
        <v>35884</v>
      </c>
      <c r="AG13820">
        <v>0</v>
      </c>
      <c r="AH13820">
        <v>20</v>
      </c>
      <c r="AI13820" t="s">
        <v>60</v>
      </c>
      <c r="AJ13820">
        <v>1397.55</v>
      </c>
      <c r="AK13820">
        <v>1397.55</v>
      </c>
      <c r="AL13820">
        <v>1170.72</v>
      </c>
      <c r="AM13820">
        <v>179.42</v>
      </c>
      <c r="AN13820">
        <v>0</v>
      </c>
      <c r="AO13820">
        <v>47.41</v>
      </c>
      <c r="AP13820">
        <v>0.52</v>
      </c>
      <c r="AQ13820" s="1">
        <v>41091</v>
      </c>
      <c r="AR13820">
        <v>61.54</v>
      </c>
      <c r="AS13820" s="1">
        <v>41244</v>
      </c>
    </row>
    <row r="13821" spans="1:45" x14ac:dyDescent="0.35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45</v>
      </c>
      <c r="G13821">
        <v>0.1038</v>
      </c>
      <c r="H13821">
        <v>486.69</v>
      </c>
      <c r="I13821" t="s">
        <v>46</v>
      </c>
      <c r="J13821" t="s">
        <v>109</v>
      </c>
      <c r="K13821" t="s">
        <v>32595</v>
      </c>
      <c r="L13821" t="s">
        <v>72</v>
      </c>
      <c r="M13821" t="s">
        <v>92</v>
      </c>
      <c r="N13821">
        <v>75000</v>
      </c>
      <c r="O13821" t="s">
        <v>51</v>
      </c>
      <c r="P13821" s="1">
        <v>40422</v>
      </c>
      <c r="Q13821" t="s">
        <v>52</v>
      </c>
      <c r="R13821" t="s">
        <v>53</v>
      </c>
      <c r="S13821" t="s">
        <v>48</v>
      </c>
      <c r="T13821" t="s">
        <v>55</v>
      </c>
      <c r="U13821" t="s">
        <v>213</v>
      </c>
      <c r="V13821" t="s">
        <v>1762</v>
      </c>
      <c r="W13821" t="s">
        <v>84</v>
      </c>
      <c r="X13821">
        <v>7.92</v>
      </c>
      <c r="Y13821">
        <v>0</v>
      </c>
      <c r="Z13821" s="1">
        <v>34608</v>
      </c>
      <c r="AA13821">
        <v>3</v>
      </c>
      <c r="AB13821" t="s">
        <v>59</v>
      </c>
      <c r="AC13821" t="s">
        <v>59</v>
      </c>
      <c r="AD13821">
        <v>4</v>
      </c>
      <c r="AE13821">
        <v>0</v>
      </c>
      <c r="AF13821">
        <v>256</v>
      </c>
      <c r="AG13821">
        <v>0.107</v>
      </c>
      <c r="AH13821">
        <v>15</v>
      </c>
      <c r="AI13821" t="s">
        <v>60</v>
      </c>
      <c r="AJ13821">
        <v>17522.249360000002</v>
      </c>
      <c r="AK13821">
        <v>17434.64</v>
      </c>
      <c r="AL13821">
        <v>15000</v>
      </c>
      <c r="AM13821">
        <v>2522.25</v>
      </c>
      <c r="AN13821">
        <v>0</v>
      </c>
      <c r="AO13821">
        <v>0</v>
      </c>
      <c r="AP13821">
        <v>0</v>
      </c>
      <c r="AQ13821" s="1">
        <v>41518</v>
      </c>
      <c r="AR13821">
        <v>502.84</v>
      </c>
      <c r="AS13821" s="1">
        <v>42491</v>
      </c>
    </row>
    <row r="13822" spans="1:45" x14ac:dyDescent="0.35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45</v>
      </c>
      <c r="G13822">
        <v>0.1595</v>
      </c>
      <c r="H13822">
        <v>483.07</v>
      </c>
      <c r="I13822" t="s">
        <v>100</v>
      </c>
      <c r="J13822" t="s">
        <v>207</v>
      </c>
      <c r="K13822" t="s">
        <v>32596</v>
      </c>
      <c r="L13822" t="s">
        <v>87</v>
      </c>
      <c r="M13822" t="s">
        <v>92</v>
      </c>
      <c r="N13822">
        <v>100000</v>
      </c>
      <c r="O13822" t="s">
        <v>51</v>
      </c>
      <c r="P13822" s="1">
        <v>40422</v>
      </c>
      <c r="Q13822" t="s">
        <v>52</v>
      </c>
      <c r="R13822" t="s">
        <v>53</v>
      </c>
      <c r="S13822" t="s">
        <v>32597</v>
      </c>
      <c r="T13822" t="s">
        <v>55</v>
      </c>
      <c r="U13822" t="s">
        <v>32598</v>
      </c>
      <c r="V13822" t="s">
        <v>711</v>
      </c>
      <c r="W13822" t="s">
        <v>68</v>
      </c>
      <c r="X13822">
        <v>20.72</v>
      </c>
      <c r="Y13822">
        <v>0</v>
      </c>
      <c r="Z13822" s="1">
        <v>34425</v>
      </c>
      <c r="AA13822">
        <v>3</v>
      </c>
      <c r="AB13822">
        <v>28</v>
      </c>
      <c r="AC13822" t="s">
        <v>59</v>
      </c>
      <c r="AD13822">
        <v>18</v>
      </c>
      <c r="AE13822">
        <v>0</v>
      </c>
      <c r="AF13822">
        <v>87610</v>
      </c>
      <c r="AG13822">
        <v>0.82299999999999995</v>
      </c>
      <c r="AH13822">
        <v>38</v>
      </c>
      <c r="AI13822" t="s">
        <v>60</v>
      </c>
      <c r="AJ13822">
        <v>17391.71098</v>
      </c>
      <c r="AK13822">
        <v>17391.71</v>
      </c>
      <c r="AL13822">
        <v>13750</v>
      </c>
      <c r="AM13822">
        <v>3641.71</v>
      </c>
      <c r="AN13822">
        <v>0</v>
      </c>
      <c r="AO13822">
        <v>0</v>
      </c>
      <c r="AP13822">
        <v>0</v>
      </c>
      <c r="AQ13822" s="1">
        <v>41518</v>
      </c>
      <c r="AR13822">
        <v>549.04</v>
      </c>
      <c r="AS13822" s="1">
        <v>42461</v>
      </c>
    </row>
    <row r="13823" spans="1:45" x14ac:dyDescent="0.35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t="s">
        <v>45</v>
      </c>
      <c r="G13823">
        <v>0.1186</v>
      </c>
      <c r="H13823">
        <v>828.69</v>
      </c>
      <c r="I13823" t="s">
        <v>46</v>
      </c>
      <c r="J13823" t="s">
        <v>61</v>
      </c>
      <c r="K13823" t="s">
        <v>31056</v>
      </c>
      <c r="L13823" t="s">
        <v>111</v>
      </c>
      <c r="M13823" t="s">
        <v>92</v>
      </c>
      <c r="N13823">
        <v>90000</v>
      </c>
      <c r="O13823" t="s">
        <v>51</v>
      </c>
      <c r="P13823" s="1">
        <v>40422</v>
      </c>
      <c r="Q13823" t="s">
        <v>52</v>
      </c>
      <c r="R13823" t="s">
        <v>53</v>
      </c>
      <c r="S13823" t="s">
        <v>32599</v>
      </c>
      <c r="T13823" t="s">
        <v>55</v>
      </c>
      <c r="U13823" t="s">
        <v>1376</v>
      </c>
      <c r="V13823" t="s">
        <v>253</v>
      </c>
      <c r="W13823" t="s">
        <v>254</v>
      </c>
      <c r="X13823">
        <v>16.03</v>
      </c>
      <c r="Y13823">
        <v>0</v>
      </c>
      <c r="Z13823" s="1">
        <v>36678</v>
      </c>
      <c r="AA13823">
        <v>1</v>
      </c>
      <c r="AB13823" t="s">
        <v>59</v>
      </c>
      <c r="AC13823" t="s">
        <v>59</v>
      </c>
      <c r="AD13823">
        <v>9</v>
      </c>
      <c r="AE13823">
        <v>0</v>
      </c>
      <c r="AF13823">
        <v>30449</v>
      </c>
      <c r="AG13823">
        <v>0.65900000000000003</v>
      </c>
      <c r="AH13823">
        <v>13</v>
      </c>
      <c r="AI13823" t="s">
        <v>60</v>
      </c>
      <c r="AJ13823">
        <v>27747.067040000002</v>
      </c>
      <c r="AK13823">
        <v>27649.72</v>
      </c>
      <c r="AL13823">
        <v>25000</v>
      </c>
      <c r="AM13823">
        <v>2747.07</v>
      </c>
      <c r="AN13823">
        <v>0</v>
      </c>
      <c r="AO13823">
        <v>0</v>
      </c>
      <c r="AP13823">
        <v>0</v>
      </c>
      <c r="AQ13823" s="1">
        <v>40817</v>
      </c>
      <c r="AR13823">
        <v>17832.240000000002</v>
      </c>
      <c r="AS13823" s="1">
        <v>41487</v>
      </c>
    </row>
    <row r="13824" spans="1:45" x14ac:dyDescent="0.35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45</v>
      </c>
      <c r="G13824">
        <v>0.1484</v>
      </c>
      <c r="H13824">
        <v>259.41000000000003</v>
      </c>
      <c r="I13824" t="s">
        <v>100</v>
      </c>
      <c r="J13824" t="s">
        <v>355</v>
      </c>
      <c r="K13824" t="s">
        <v>32600</v>
      </c>
      <c r="L13824" t="s">
        <v>103</v>
      </c>
      <c r="M13824" t="s">
        <v>50</v>
      </c>
      <c r="N13824">
        <v>43260</v>
      </c>
      <c r="O13824" t="s">
        <v>63</v>
      </c>
      <c r="P13824" s="1">
        <v>40422</v>
      </c>
      <c r="Q13824" t="s">
        <v>52</v>
      </c>
      <c r="R13824" t="s">
        <v>53</v>
      </c>
      <c r="S13824" t="s">
        <v>48</v>
      </c>
      <c r="T13824" t="s">
        <v>174</v>
      </c>
      <c r="U13824" t="s">
        <v>5010</v>
      </c>
      <c r="V13824" t="s">
        <v>1052</v>
      </c>
      <c r="W13824" t="s">
        <v>274</v>
      </c>
      <c r="X13824">
        <v>23.86</v>
      </c>
      <c r="Y13824">
        <v>0</v>
      </c>
      <c r="Z13824" s="1">
        <v>37500</v>
      </c>
      <c r="AA13824">
        <v>3</v>
      </c>
      <c r="AB13824" t="s">
        <v>59</v>
      </c>
      <c r="AC13824" t="s">
        <v>59</v>
      </c>
      <c r="AD13824">
        <v>23</v>
      </c>
      <c r="AE13824">
        <v>0</v>
      </c>
      <c r="AF13824">
        <v>6015</v>
      </c>
      <c r="AG13824">
        <v>0.85899999999999999</v>
      </c>
      <c r="AH13824">
        <v>33</v>
      </c>
      <c r="AI13824" t="s">
        <v>60</v>
      </c>
      <c r="AJ13824">
        <v>9416.2976299999991</v>
      </c>
      <c r="AK13824">
        <v>9416.2999999999993</v>
      </c>
      <c r="AL13824">
        <v>7500</v>
      </c>
      <c r="AM13824">
        <v>1871.3</v>
      </c>
      <c r="AN13824">
        <v>44.999999930000001</v>
      </c>
      <c r="AO13824">
        <v>0</v>
      </c>
      <c r="AP13824">
        <v>0</v>
      </c>
      <c r="AQ13824" s="1">
        <v>41760</v>
      </c>
      <c r="AR13824">
        <v>530.87</v>
      </c>
      <c r="AS13824" s="1">
        <v>42401</v>
      </c>
    </row>
    <row r="13825" spans="1:45" x14ac:dyDescent="0.35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138</v>
      </c>
      <c r="G13825">
        <v>0.1038</v>
      </c>
      <c r="H13825">
        <v>130.22</v>
      </c>
      <c r="I13825" t="s">
        <v>46</v>
      </c>
      <c r="J13825" t="s">
        <v>109</v>
      </c>
      <c r="K13825" t="s">
        <v>32601</v>
      </c>
      <c r="L13825" t="s">
        <v>72</v>
      </c>
      <c r="M13825" t="s">
        <v>50</v>
      </c>
      <c r="N13825">
        <v>45000</v>
      </c>
      <c r="O13825" t="s">
        <v>51</v>
      </c>
      <c r="P13825" s="1">
        <v>40422</v>
      </c>
      <c r="Q13825" t="s">
        <v>104</v>
      </c>
      <c r="R13825" t="s">
        <v>53</v>
      </c>
      <c r="S13825" t="s">
        <v>32602</v>
      </c>
      <c r="T13825" t="s">
        <v>55</v>
      </c>
      <c r="U13825" t="s">
        <v>1582</v>
      </c>
      <c r="V13825" t="s">
        <v>1822</v>
      </c>
      <c r="W13825" t="s">
        <v>1122</v>
      </c>
      <c r="X13825">
        <v>3.89</v>
      </c>
      <c r="Y13825">
        <v>0</v>
      </c>
      <c r="Z13825" s="1">
        <v>29799</v>
      </c>
      <c r="AA13825">
        <v>2</v>
      </c>
      <c r="AB13825" t="s">
        <v>59</v>
      </c>
      <c r="AC13825" t="s">
        <v>59</v>
      </c>
      <c r="AD13825">
        <v>14</v>
      </c>
      <c r="AE13825">
        <v>0</v>
      </c>
      <c r="AF13825">
        <v>7062</v>
      </c>
      <c r="AG13825">
        <v>0.216</v>
      </c>
      <c r="AH13825">
        <v>33</v>
      </c>
      <c r="AI13825" t="s">
        <v>60</v>
      </c>
      <c r="AJ13825">
        <v>199.1</v>
      </c>
      <c r="AK13825">
        <v>199.1</v>
      </c>
      <c r="AL13825">
        <v>0</v>
      </c>
      <c r="AM13825">
        <v>199.1</v>
      </c>
      <c r="AN13825">
        <v>0</v>
      </c>
      <c r="AO13825">
        <v>0</v>
      </c>
      <c r="AP13825">
        <v>0</v>
      </c>
      <c r="AQ13825" s="1">
        <v>40575</v>
      </c>
      <c r="AR13825">
        <v>50.83</v>
      </c>
      <c r="AS13825" s="1">
        <v>42491</v>
      </c>
    </row>
    <row r="13826" spans="1:45" x14ac:dyDescent="0.35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45</v>
      </c>
      <c r="G13826">
        <v>7.51E-2</v>
      </c>
      <c r="H13826">
        <v>248.89</v>
      </c>
      <c r="I13826" t="s">
        <v>96</v>
      </c>
      <c r="J13826" t="s">
        <v>149</v>
      </c>
      <c r="K13826" t="s">
        <v>48</v>
      </c>
      <c r="L13826" t="s">
        <v>5827</v>
      </c>
      <c r="M13826" t="s">
        <v>50</v>
      </c>
      <c r="N13826">
        <v>48000</v>
      </c>
      <c r="O13826" t="s">
        <v>4110</v>
      </c>
      <c r="P13826" s="1">
        <v>40422</v>
      </c>
      <c r="Q13826" t="s">
        <v>52</v>
      </c>
      <c r="R13826" t="s">
        <v>53</v>
      </c>
      <c r="S13826" t="s">
        <v>48</v>
      </c>
      <c r="T13826" t="s">
        <v>55</v>
      </c>
      <c r="U13826" t="s">
        <v>16183</v>
      </c>
      <c r="V13826" t="s">
        <v>2354</v>
      </c>
      <c r="W13826" t="s">
        <v>254</v>
      </c>
      <c r="X13826">
        <v>3.85</v>
      </c>
      <c r="Y13826">
        <v>0</v>
      </c>
      <c r="Z13826" s="1">
        <v>36557</v>
      </c>
      <c r="AA13826">
        <v>0</v>
      </c>
      <c r="AB13826" t="s">
        <v>59</v>
      </c>
      <c r="AC13826" t="s">
        <v>59</v>
      </c>
      <c r="AD13826">
        <v>6</v>
      </c>
      <c r="AE13826">
        <v>0</v>
      </c>
      <c r="AF13826">
        <v>8309</v>
      </c>
      <c r="AG13826">
        <v>0.44400000000000001</v>
      </c>
      <c r="AH13826">
        <v>23</v>
      </c>
      <c r="AI13826" t="s">
        <v>60</v>
      </c>
      <c r="AJ13826">
        <v>8365.287257</v>
      </c>
      <c r="AK13826">
        <v>8339.15</v>
      </c>
      <c r="AL13826">
        <v>8000</v>
      </c>
      <c r="AM13826">
        <v>365.29</v>
      </c>
      <c r="AN13826">
        <v>0</v>
      </c>
      <c r="AO13826">
        <v>0</v>
      </c>
      <c r="AP13826">
        <v>0</v>
      </c>
      <c r="AQ13826" s="1">
        <v>40664</v>
      </c>
      <c r="AR13826">
        <v>6631.17</v>
      </c>
      <c r="AS13826" s="1">
        <v>40664</v>
      </c>
    </row>
    <row r="13827" spans="1:45" x14ac:dyDescent="0.35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t="s">
        <v>138</v>
      </c>
      <c r="G13827">
        <v>0.17560000000000001</v>
      </c>
      <c r="H13827">
        <v>377.33</v>
      </c>
      <c r="I13827" t="s">
        <v>186</v>
      </c>
      <c r="J13827" t="s">
        <v>187</v>
      </c>
      <c r="K13827" t="s">
        <v>32603</v>
      </c>
      <c r="L13827" t="s">
        <v>103</v>
      </c>
      <c r="M13827" t="s">
        <v>92</v>
      </c>
      <c r="N13827">
        <v>52000</v>
      </c>
      <c r="O13827" t="s">
        <v>4110</v>
      </c>
      <c r="P13827" s="1">
        <v>40422</v>
      </c>
      <c r="Q13827" t="s">
        <v>52</v>
      </c>
      <c r="R13827" t="s">
        <v>53</v>
      </c>
      <c r="S13827" t="s">
        <v>32604</v>
      </c>
      <c r="T13827" t="s">
        <v>55</v>
      </c>
      <c r="U13827" t="s">
        <v>233</v>
      </c>
      <c r="V13827" t="s">
        <v>855</v>
      </c>
      <c r="W13827" t="s">
        <v>68</v>
      </c>
      <c r="X13827">
        <v>12.78</v>
      </c>
      <c r="Y13827">
        <v>0</v>
      </c>
      <c r="Z13827" s="1">
        <v>31533</v>
      </c>
      <c r="AA13827">
        <v>3</v>
      </c>
      <c r="AB13827">
        <v>25</v>
      </c>
      <c r="AC13827" t="s">
        <v>59</v>
      </c>
      <c r="AD13827">
        <v>16</v>
      </c>
      <c r="AE13827">
        <v>0</v>
      </c>
      <c r="AF13827">
        <v>4764</v>
      </c>
      <c r="AG13827">
        <v>0.44500000000000001</v>
      </c>
      <c r="AH13827">
        <v>39</v>
      </c>
      <c r="AI13827" t="s">
        <v>60</v>
      </c>
      <c r="AJ13827">
        <v>20152.182199999999</v>
      </c>
      <c r="AK13827">
        <v>19114.63</v>
      </c>
      <c r="AL13827">
        <v>15000</v>
      </c>
      <c r="AM13827">
        <v>5152.18</v>
      </c>
      <c r="AN13827">
        <v>0</v>
      </c>
      <c r="AO13827">
        <v>0</v>
      </c>
      <c r="AP13827">
        <v>0</v>
      </c>
      <c r="AQ13827" s="1">
        <v>41275</v>
      </c>
      <c r="AR13827">
        <v>9983.16</v>
      </c>
      <c r="AS13827" s="1">
        <v>42461</v>
      </c>
    </row>
    <row r="13828" spans="1:45" x14ac:dyDescent="0.35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45</v>
      </c>
      <c r="G13828">
        <v>0.1149</v>
      </c>
      <c r="H13828">
        <v>49.46</v>
      </c>
      <c r="I13828" t="s">
        <v>46</v>
      </c>
      <c r="J13828" t="s">
        <v>47</v>
      </c>
      <c r="K13828" t="s">
        <v>765</v>
      </c>
      <c r="L13828" t="s">
        <v>216</v>
      </c>
      <c r="M13828" t="s">
        <v>50</v>
      </c>
      <c r="N13828">
        <v>24000</v>
      </c>
      <c r="O13828" t="s">
        <v>51</v>
      </c>
      <c r="P13828" s="1">
        <v>40422</v>
      </c>
      <c r="Q13828" t="s">
        <v>52</v>
      </c>
      <c r="R13828" t="s">
        <v>53</v>
      </c>
      <c r="S13828" t="s">
        <v>48</v>
      </c>
      <c r="T13828" t="s">
        <v>168</v>
      </c>
      <c r="U13828" t="s">
        <v>32605</v>
      </c>
      <c r="V13828" t="s">
        <v>785</v>
      </c>
      <c r="W13828" t="s">
        <v>274</v>
      </c>
      <c r="X13828">
        <v>22.15</v>
      </c>
      <c r="Y13828">
        <v>0</v>
      </c>
      <c r="Z13828" s="1">
        <v>36434</v>
      </c>
      <c r="AA13828">
        <v>1</v>
      </c>
      <c r="AB13828">
        <v>67</v>
      </c>
      <c r="AC13828" t="s">
        <v>59</v>
      </c>
      <c r="AD13828">
        <v>14</v>
      </c>
      <c r="AE13828">
        <v>0</v>
      </c>
      <c r="AF13828">
        <v>1622</v>
      </c>
      <c r="AG13828">
        <v>0.90100000000000002</v>
      </c>
      <c r="AH13828">
        <v>27</v>
      </c>
      <c r="AI13828" t="s">
        <v>60</v>
      </c>
      <c r="AJ13828">
        <v>1780.625933</v>
      </c>
      <c r="AK13828">
        <v>1780.63</v>
      </c>
      <c r="AL13828">
        <v>1500</v>
      </c>
      <c r="AM13828">
        <v>280.63</v>
      </c>
      <c r="AN13828">
        <v>0</v>
      </c>
      <c r="AO13828">
        <v>0</v>
      </c>
      <c r="AP13828">
        <v>0</v>
      </c>
      <c r="AQ13828" s="1">
        <v>41518</v>
      </c>
      <c r="AR13828">
        <v>56.14</v>
      </c>
      <c r="AS13828" s="1">
        <v>41518</v>
      </c>
    </row>
    <row r="13829" spans="1:45" x14ac:dyDescent="0.35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45</v>
      </c>
      <c r="G13829">
        <v>0.14349999999999999</v>
      </c>
      <c r="H13829">
        <v>68.7</v>
      </c>
      <c r="I13829" t="s">
        <v>69</v>
      </c>
      <c r="J13829" t="s">
        <v>132</v>
      </c>
      <c r="K13829" t="s">
        <v>32606</v>
      </c>
      <c r="L13829" t="s">
        <v>80</v>
      </c>
      <c r="M13829" t="s">
        <v>73</v>
      </c>
      <c r="N13829">
        <v>43200</v>
      </c>
      <c r="O13829" t="s">
        <v>63</v>
      </c>
      <c r="P13829" s="1">
        <v>40422</v>
      </c>
      <c r="Q13829" t="s">
        <v>52</v>
      </c>
      <c r="R13829" t="s">
        <v>53</v>
      </c>
      <c r="S13829" t="s">
        <v>32607</v>
      </c>
      <c r="T13829" t="s">
        <v>55</v>
      </c>
      <c r="U13829" t="s">
        <v>32608</v>
      </c>
      <c r="V13829" t="s">
        <v>1619</v>
      </c>
      <c r="W13829" t="s">
        <v>197</v>
      </c>
      <c r="X13829">
        <v>22.06</v>
      </c>
      <c r="Y13829">
        <v>0</v>
      </c>
      <c r="Z13829" s="1">
        <v>36586</v>
      </c>
      <c r="AA13829">
        <v>1</v>
      </c>
      <c r="AB13829" t="s">
        <v>59</v>
      </c>
      <c r="AC13829">
        <v>99</v>
      </c>
      <c r="AD13829">
        <v>10</v>
      </c>
      <c r="AE13829">
        <v>1</v>
      </c>
      <c r="AF13829">
        <v>14234</v>
      </c>
      <c r="AG13829">
        <v>0.71499999999999997</v>
      </c>
      <c r="AH13829">
        <v>21</v>
      </c>
      <c r="AI13829" t="s">
        <v>60</v>
      </c>
      <c r="AJ13829">
        <v>2473.3006869999999</v>
      </c>
      <c r="AK13829">
        <v>2473.3000000000002</v>
      </c>
      <c r="AL13829">
        <v>2000</v>
      </c>
      <c r="AM13829">
        <v>473.3</v>
      </c>
      <c r="AN13829">
        <v>0</v>
      </c>
      <c r="AO13829">
        <v>0</v>
      </c>
      <c r="AP13829">
        <v>0</v>
      </c>
      <c r="AQ13829" s="1">
        <v>41518</v>
      </c>
      <c r="AR13829">
        <v>78.849999999999994</v>
      </c>
      <c r="AS13829" s="1">
        <v>42401</v>
      </c>
    </row>
    <row r="13830" spans="1:45" x14ac:dyDescent="0.35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138</v>
      </c>
      <c r="G13830">
        <v>0.1867</v>
      </c>
      <c r="H13830">
        <v>185.47</v>
      </c>
      <c r="I13830" t="s">
        <v>330</v>
      </c>
      <c r="J13830" t="s">
        <v>447</v>
      </c>
      <c r="K13830" t="s">
        <v>5938</v>
      </c>
      <c r="L13830" t="s">
        <v>111</v>
      </c>
      <c r="M13830" t="s">
        <v>50</v>
      </c>
      <c r="N13830">
        <v>99000</v>
      </c>
      <c r="O13830" t="s">
        <v>4110</v>
      </c>
      <c r="P13830" s="1">
        <v>40422</v>
      </c>
      <c r="Q13830" t="s">
        <v>52</v>
      </c>
      <c r="R13830" t="s">
        <v>53</v>
      </c>
      <c r="S13830" t="s">
        <v>32609</v>
      </c>
      <c r="T13830" t="s">
        <v>55</v>
      </c>
      <c r="U13830" t="s">
        <v>32610</v>
      </c>
      <c r="V13830" t="s">
        <v>1382</v>
      </c>
      <c r="W13830" t="s">
        <v>58</v>
      </c>
      <c r="X13830">
        <v>17.87</v>
      </c>
      <c r="Y13830">
        <v>0</v>
      </c>
      <c r="Z13830" s="1">
        <v>37226</v>
      </c>
      <c r="AA13830">
        <v>0</v>
      </c>
      <c r="AB13830" t="s">
        <v>59</v>
      </c>
      <c r="AC13830" t="s">
        <v>59</v>
      </c>
      <c r="AD13830">
        <v>7</v>
      </c>
      <c r="AE13830">
        <v>0</v>
      </c>
      <c r="AF13830">
        <v>13329</v>
      </c>
      <c r="AG13830">
        <v>0.96499999999999997</v>
      </c>
      <c r="AH13830">
        <v>11</v>
      </c>
      <c r="AI13830" t="s">
        <v>60</v>
      </c>
      <c r="AJ13830">
        <v>11127.909589999999</v>
      </c>
      <c r="AK13830">
        <v>11127.91</v>
      </c>
      <c r="AL13830">
        <v>7200</v>
      </c>
      <c r="AM13830">
        <v>3927.91</v>
      </c>
      <c r="AN13830">
        <v>0</v>
      </c>
      <c r="AO13830">
        <v>0</v>
      </c>
      <c r="AP13830">
        <v>0</v>
      </c>
      <c r="AQ13830" s="1">
        <v>42278</v>
      </c>
      <c r="AR13830">
        <v>202.14</v>
      </c>
      <c r="AS13830" s="1">
        <v>42491</v>
      </c>
    </row>
    <row r="13831" spans="1:45" x14ac:dyDescent="0.35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t="s">
        <v>138</v>
      </c>
      <c r="G13831">
        <v>0.16450000000000001</v>
      </c>
      <c r="H13831">
        <v>411.35</v>
      </c>
      <c r="I13831" t="s">
        <v>186</v>
      </c>
      <c r="J13831" t="s">
        <v>344</v>
      </c>
      <c r="K13831" t="s">
        <v>32611</v>
      </c>
      <c r="L13831" t="s">
        <v>103</v>
      </c>
      <c r="M13831" t="s">
        <v>50</v>
      </c>
      <c r="N13831">
        <v>43867</v>
      </c>
      <c r="O13831" t="s">
        <v>51</v>
      </c>
      <c r="P13831" s="1">
        <v>40422</v>
      </c>
      <c r="Q13831" t="s">
        <v>104</v>
      </c>
      <c r="R13831" t="s">
        <v>53</v>
      </c>
      <c r="S13831" t="s">
        <v>32612</v>
      </c>
      <c r="T13831" t="s">
        <v>55</v>
      </c>
      <c r="U13831" t="s">
        <v>514</v>
      </c>
      <c r="V13831" t="s">
        <v>1343</v>
      </c>
      <c r="W13831" t="s">
        <v>77</v>
      </c>
      <c r="X13831">
        <v>21.61</v>
      </c>
      <c r="Y13831">
        <v>0</v>
      </c>
      <c r="Z13831" s="1">
        <v>34578</v>
      </c>
      <c r="AA13831">
        <v>0</v>
      </c>
      <c r="AB13831">
        <v>76</v>
      </c>
      <c r="AC13831" t="s">
        <v>59</v>
      </c>
      <c r="AD13831">
        <v>12</v>
      </c>
      <c r="AE13831">
        <v>0</v>
      </c>
      <c r="AF13831">
        <v>24013</v>
      </c>
      <c r="AG13831">
        <v>0.79800000000000004</v>
      </c>
      <c r="AH13831">
        <v>23</v>
      </c>
      <c r="AI13831" t="s">
        <v>60</v>
      </c>
      <c r="AJ13831">
        <v>9048.4</v>
      </c>
      <c r="AK13831">
        <v>8495.9500000000007</v>
      </c>
      <c r="AL13831">
        <v>4620.29</v>
      </c>
      <c r="AM13831">
        <v>4410.71</v>
      </c>
      <c r="AN13831">
        <v>0</v>
      </c>
      <c r="AO13831">
        <v>17.399999999999999</v>
      </c>
      <c r="AP13831">
        <v>0</v>
      </c>
      <c r="AQ13831" s="1">
        <v>41091</v>
      </c>
      <c r="AR13831">
        <v>411.35</v>
      </c>
      <c r="AS13831" s="1">
        <v>42491</v>
      </c>
    </row>
    <row r="13832" spans="1:45" x14ac:dyDescent="0.35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45</v>
      </c>
      <c r="G13832">
        <v>0.1472</v>
      </c>
      <c r="H13832">
        <v>51.8</v>
      </c>
      <c r="I13832" t="s">
        <v>69</v>
      </c>
      <c r="J13832" t="s">
        <v>91</v>
      </c>
      <c r="K13832" t="s">
        <v>32613</v>
      </c>
      <c r="L13832" t="s">
        <v>49</v>
      </c>
      <c r="M13832" t="s">
        <v>50</v>
      </c>
      <c r="N13832">
        <v>30000</v>
      </c>
      <c r="O13832" t="s">
        <v>63</v>
      </c>
      <c r="P13832" s="1">
        <v>40422</v>
      </c>
      <c r="Q13832" t="s">
        <v>52</v>
      </c>
      <c r="R13832" t="s">
        <v>53</v>
      </c>
      <c r="S13832" t="s">
        <v>48</v>
      </c>
      <c r="T13832" t="s">
        <v>55</v>
      </c>
      <c r="U13832" t="s">
        <v>1439</v>
      </c>
      <c r="V13832" t="s">
        <v>219</v>
      </c>
      <c r="W13832" t="s">
        <v>220</v>
      </c>
      <c r="X13832">
        <v>1.92</v>
      </c>
      <c r="Y13832">
        <v>0</v>
      </c>
      <c r="Z13832" s="1">
        <v>38261</v>
      </c>
      <c r="AA13832">
        <v>2</v>
      </c>
      <c r="AB13832">
        <v>33</v>
      </c>
      <c r="AC13832" t="s">
        <v>59</v>
      </c>
      <c r="AD13832">
        <v>11</v>
      </c>
      <c r="AE13832">
        <v>0</v>
      </c>
      <c r="AF13832">
        <v>1341</v>
      </c>
      <c r="AG13832">
        <v>0.53900000000000003</v>
      </c>
      <c r="AH13832">
        <v>16</v>
      </c>
      <c r="AI13832" t="s">
        <v>60</v>
      </c>
      <c r="AJ13832">
        <v>1628.150167</v>
      </c>
      <c r="AK13832">
        <v>1628.15</v>
      </c>
      <c r="AL13832">
        <v>1500</v>
      </c>
      <c r="AM13832">
        <v>128.15</v>
      </c>
      <c r="AN13832">
        <v>0</v>
      </c>
      <c r="AO13832">
        <v>0</v>
      </c>
      <c r="AP13832">
        <v>0</v>
      </c>
      <c r="AQ13832" s="1">
        <v>40695</v>
      </c>
      <c r="AR13832">
        <v>965.03</v>
      </c>
      <c r="AS13832" s="1">
        <v>42491</v>
      </c>
    </row>
    <row r="13833" spans="1:45" x14ac:dyDescent="0.35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45</v>
      </c>
      <c r="G13833">
        <v>0.11119999999999999</v>
      </c>
      <c r="H13833">
        <v>163.98</v>
      </c>
      <c r="I13833" t="s">
        <v>46</v>
      </c>
      <c r="J13833" t="s">
        <v>85</v>
      </c>
      <c r="K13833" t="s">
        <v>48</v>
      </c>
      <c r="L13833" t="s">
        <v>111</v>
      </c>
      <c r="M13833" t="s">
        <v>50</v>
      </c>
      <c r="N13833">
        <v>96000</v>
      </c>
      <c r="O13833" t="s">
        <v>63</v>
      </c>
      <c r="P13833" s="1">
        <v>40422</v>
      </c>
      <c r="Q13833" t="s">
        <v>104</v>
      </c>
      <c r="R13833" t="s">
        <v>53</v>
      </c>
      <c r="S13833" t="s">
        <v>48</v>
      </c>
      <c r="T13833" t="s">
        <v>158</v>
      </c>
      <c r="U13833" t="s">
        <v>32614</v>
      </c>
      <c r="V13833" t="s">
        <v>1153</v>
      </c>
      <c r="W13833" t="s">
        <v>58</v>
      </c>
      <c r="X13833">
        <v>4.04</v>
      </c>
      <c r="Y13833">
        <v>0</v>
      </c>
      <c r="Z13833" s="1">
        <v>35704</v>
      </c>
      <c r="AA13833">
        <v>0</v>
      </c>
      <c r="AB13833" t="s">
        <v>59</v>
      </c>
      <c r="AC13833" t="s">
        <v>59</v>
      </c>
      <c r="AD13833">
        <v>4</v>
      </c>
      <c r="AE13833">
        <v>0</v>
      </c>
      <c r="AF13833">
        <v>7172</v>
      </c>
      <c r="AG13833">
        <v>0.80600000000000005</v>
      </c>
      <c r="AH13833">
        <v>9</v>
      </c>
      <c r="AI13833" t="s">
        <v>60</v>
      </c>
      <c r="AJ13833">
        <v>3362.96</v>
      </c>
      <c r="AK13833">
        <v>3362.96</v>
      </c>
      <c r="AL13833">
        <v>2553.5500000000002</v>
      </c>
      <c r="AM13833">
        <v>702.45</v>
      </c>
      <c r="AN13833">
        <v>0</v>
      </c>
      <c r="AO13833">
        <v>106.96</v>
      </c>
      <c r="AP13833">
        <v>1.34</v>
      </c>
      <c r="AQ13833" s="1">
        <v>41061</v>
      </c>
      <c r="AR13833">
        <v>163.98</v>
      </c>
      <c r="AS13833" s="1"/>
    </row>
    <row r="13834" spans="1:45" x14ac:dyDescent="0.35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45</v>
      </c>
      <c r="G13834">
        <v>0.1038</v>
      </c>
      <c r="H13834">
        <v>154.12</v>
      </c>
      <c r="I13834" t="s">
        <v>46</v>
      </c>
      <c r="J13834" t="s">
        <v>109</v>
      </c>
      <c r="K13834" t="s">
        <v>32615</v>
      </c>
      <c r="L13834" t="s">
        <v>72</v>
      </c>
      <c r="M13834" t="s">
        <v>50</v>
      </c>
      <c r="N13834">
        <v>24000</v>
      </c>
      <c r="O13834" t="s">
        <v>63</v>
      </c>
      <c r="P13834" s="1">
        <v>40422</v>
      </c>
      <c r="Q13834" t="s">
        <v>52</v>
      </c>
      <c r="R13834" t="s">
        <v>53</v>
      </c>
      <c r="S13834" t="s">
        <v>48</v>
      </c>
      <c r="T13834" t="s">
        <v>55</v>
      </c>
      <c r="U13834" t="s">
        <v>213</v>
      </c>
      <c r="V13834" t="s">
        <v>1683</v>
      </c>
      <c r="W13834" t="s">
        <v>220</v>
      </c>
      <c r="X13834">
        <v>24.85</v>
      </c>
      <c r="Y13834">
        <v>0</v>
      </c>
      <c r="Z13834" s="1">
        <v>35431</v>
      </c>
      <c r="AA13834">
        <v>3</v>
      </c>
      <c r="AB13834" t="s">
        <v>59</v>
      </c>
      <c r="AC13834" t="s">
        <v>59</v>
      </c>
      <c r="AD13834">
        <v>8</v>
      </c>
      <c r="AE13834">
        <v>0</v>
      </c>
      <c r="AF13834">
        <v>17472</v>
      </c>
      <c r="AG13834">
        <v>0.88700000000000001</v>
      </c>
      <c r="AH13834">
        <v>33</v>
      </c>
      <c r="AI13834" t="s">
        <v>60</v>
      </c>
      <c r="AJ13834">
        <v>5535.6546920000001</v>
      </c>
      <c r="AK13834">
        <v>5535.65</v>
      </c>
      <c r="AL13834">
        <v>4750</v>
      </c>
      <c r="AM13834">
        <v>785.65</v>
      </c>
      <c r="AN13834">
        <v>0</v>
      </c>
      <c r="AO13834">
        <v>0</v>
      </c>
      <c r="AP13834">
        <v>0</v>
      </c>
      <c r="AQ13834" s="1">
        <v>41395</v>
      </c>
      <c r="AR13834">
        <v>763.99</v>
      </c>
      <c r="AS13834" s="1">
        <v>42491</v>
      </c>
    </row>
    <row r="13835" spans="1:45" x14ac:dyDescent="0.35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t="s">
        <v>45</v>
      </c>
      <c r="G13835">
        <v>7.1400000000000005E-2</v>
      </c>
      <c r="H13835">
        <v>309.42</v>
      </c>
      <c r="I13835" t="s">
        <v>96</v>
      </c>
      <c r="J13835" t="s">
        <v>154</v>
      </c>
      <c r="K13835" t="s">
        <v>29994</v>
      </c>
      <c r="L13835" t="s">
        <v>216</v>
      </c>
      <c r="M13835" t="s">
        <v>50</v>
      </c>
      <c r="N13835">
        <v>51996</v>
      </c>
      <c r="O13835" t="s">
        <v>63</v>
      </c>
      <c r="P13835" s="1">
        <v>40422</v>
      </c>
      <c r="Q13835" t="s">
        <v>52</v>
      </c>
      <c r="R13835" t="s">
        <v>53</v>
      </c>
      <c r="S13835" t="s">
        <v>48</v>
      </c>
      <c r="T13835" t="s">
        <v>194</v>
      </c>
      <c r="U13835" t="s">
        <v>1346</v>
      </c>
      <c r="V13835" t="s">
        <v>153</v>
      </c>
      <c r="W13835" t="s">
        <v>121</v>
      </c>
      <c r="X13835">
        <v>15.28</v>
      </c>
      <c r="Y13835">
        <v>0</v>
      </c>
      <c r="Z13835" s="1">
        <v>35217</v>
      </c>
      <c r="AA13835">
        <v>1</v>
      </c>
      <c r="AB13835">
        <v>44</v>
      </c>
      <c r="AC13835" t="s">
        <v>59</v>
      </c>
      <c r="AD13835">
        <v>10</v>
      </c>
      <c r="AE13835">
        <v>0</v>
      </c>
      <c r="AF13835">
        <v>2400</v>
      </c>
      <c r="AG13835">
        <v>8.8999999999999996E-2</v>
      </c>
      <c r="AH13835">
        <v>36</v>
      </c>
      <c r="AI13835" t="s">
        <v>60</v>
      </c>
      <c r="AJ13835">
        <v>10556.83267</v>
      </c>
      <c r="AK13835">
        <v>10280.629999999999</v>
      </c>
      <c r="AL13835">
        <v>10000</v>
      </c>
      <c r="AM13835">
        <v>556.83000000000004</v>
      </c>
      <c r="AN13835">
        <v>0</v>
      </c>
      <c r="AO13835">
        <v>0</v>
      </c>
      <c r="AP13835">
        <v>0</v>
      </c>
      <c r="AQ13835" s="1">
        <v>40940</v>
      </c>
      <c r="AR13835">
        <v>1791.21</v>
      </c>
      <c r="AS13835" s="1">
        <v>40969</v>
      </c>
    </row>
    <row r="13836" spans="1:45" x14ac:dyDescent="0.35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45</v>
      </c>
      <c r="G13836">
        <v>0.1472</v>
      </c>
      <c r="H13836">
        <v>276.23</v>
      </c>
      <c r="I13836" t="s">
        <v>69</v>
      </c>
      <c r="J13836" t="s">
        <v>91</v>
      </c>
      <c r="K13836" t="s">
        <v>32616</v>
      </c>
      <c r="L13836" t="s">
        <v>189</v>
      </c>
      <c r="M13836" t="s">
        <v>50</v>
      </c>
      <c r="N13836">
        <v>70000</v>
      </c>
      <c r="O13836" t="s">
        <v>51</v>
      </c>
      <c r="P13836" s="1">
        <v>40422</v>
      </c>
      <c r="Q13836" t="s">
        <v>52</v>
      </c>
      <c r="R13836" t="s">
        <v>53</v>
      </c>
      <c r="S13836" t="s">
        <v>32617</v>
      </c>
      <c r="T13836" t="s">
        <v>65</v>
      </c>
      <c r="U13836" t="s">
        <v>32618</v>
      </c>
      <c r="V13836" t="s">
        <v>8890</v>
      </c>
      <c r="W13836" t="s">
        <v>177</v>
      </c>
      <c r="X13836">
        <v>10.49</v>
      </c>
      <c r="Y13836">
        <v>1</v>
      </c>
      <c r="Z13836" s="1">
        <v>36678</v>
      </c>
      <c r="AA13836">
        <v>0</v>
      </c>
      <c r="AB13836">
        <v>14</v>
      </c>
      <c r="AC13836">
        <v>112</v>
      </c>
      <c r="AD13836">
        <v>13</v>
      </c>
      <c r="AE13836">
        <v>1</v>
      </c>
      <c r="AF13836">
        <v>7238</v>
      </c>
      <c r="AG13836">
        <v>0.67600000000000005</v>
      </c>
      <c r="AH13836">
        <v>29</v>
      </c>
      <c r="AI13836" t="s">
        <v>60</v>
      </c>
      <c r="AJ13836">
        <v>9653.8379160000004</v>
      </c>
      <c r="AK13836">
        <v>9653.84</v>
      </c>
      <c r="AL13836">
        <v>8000</v>
      </c>
      <c r="AM13836">
        <v>1653.84</v>
      </c>
      <c r="AN13836">
        <v>0</v>
      </c>
      <c r="AO13836">
        <v>0</v>
      </c>
      <c r="AP13836">
        <v>0</v>
      </c>
      <c r="AQ13836" s="1">
        <v>41122</v>
      </c>
      <c r="AR13836">
        <v>3591.13</v>
      </c>
      <c r="AS13836" s="1">
        <v>42491</v>
      </c>
    </row>
    <row r="13837" spans="1:45" x14ac:dyDescent="0.35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138</v>
      </c>
      <c r="G13837">
        <v>0.15210000000000001</v>
      </c>
      <c r="H13837">
        <v>66.930000000000007</v>
      </c>
      <c r="I13837" t="s">
        <v>100</v>
      </c>
      <c r="J13837" t="s">
        <v>101</v>
      </c>
      <c r="K13837" t="s">
        <v>32619</v>
      </c>
      <c r="L13837" t="s">
        <v>260</v>
      </c>
      <c r="M13837" t="s">
        <v>92</v>
      </c>
      <c r="N13837">
        <v>84812</v>
      </c>
      <c r="O13837" t="s">
        <v>4110</v>
      </c>
      <c r="P13837" s="1">
        <v>40422</v>
      </c>
      <c r="Q13837" t="s">
        <v>104</v>
      </c>
      <c r="R13837" t="s">
        <v>53</v>
      </c>
      <c r="S13837" t="s">
        <v>32620</v>
      </c>
      <c r="T13837" t="s">
        <v>124</v>
      </c>
      <c r="U13837" t="s">
        <v>252</v>
      </c>
      <c r="V13837" t="s">
        <v>504</v>
      </c>
      <c r="W13837" t="s">
        <v>68</v>
      </c>
      <c r="X13837">
        <v>20.05</v>
      </c>
      <c r="Y13837">
        <v>0</v>
      </c>
      <c r="Z13837" s="1">
        <v>34912</v>
      </c>
      <c r="AA13837">
        <v>2</v>
      </c>
      <c r="AB13837" t="s">
        <v>59</v>
      </c>
      <c r="AC13837" t="s">
        <v>59</v>
      </c>
      <c r="AD13837">
        <v>8</v>
      </c>
      <c r="AE13837">
        <v>0</v>
      </c>
      <c r="AF13837">
        <v>35118</v>
      </c>
      <c r="AG13837">
        <v>0.93600000000000005</v>
      </c>
      <c r="AH13837">
        <v>14</v>
      </c>
      <c r="AI13837" t="s">
        <v>60</v>
      </c>
      <c r="AJ13837">
        <v>1779.19</v>
      </c>
      <c r="AK13837">
        <v>1779.19</v>
      </c>
      <c r="AL13837">
        <v>890.66</v>
      </c>
      <c r="AM13837">
        <v>779.05</v>
      </c>
      <c r="AN13837">
        <v>0</v>
      </c>
      <c r="AO13837">
        <v>109.48</v>
      </c>
      <c r="AP13837">
        <v>1.1100000000000001</v>
      </c>
      <c r="AQ13837" s="1">
        <v>41244</v>
      </c>
      <c r="AR13837">
        <v>133.86000000000001</v>
      </c>
      <c r="AS13837" s="1">
        <v>41395</v>
      </c>
    </row>
    <row r="13838" spans="1:45" x14ac:dyDescent="0.35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t="s">
        <v>138</v>
      </c>
      <c r="G13838">
        <v>0.13980000000000001</v>
      </c>
      <c r="H13838">
        <v>358.18</v>
      </c>
      <c r="I13838" t="s">
        <v>69</v>
      </c>
      <c r="J13838" t="s">
        <v>78</v>
      </c>
      <c r="K13838" t="s">
        <v>7273</v>
      </c>
      <c r="L13838" t="s">
        <v>49</v>
      </c>
      <c r="M13838" t="s">
        <v>92</v>
      </c>
      <c r="N13838">
        <v>115776</v>
      </c>
      <c r="O13838" t="s">
        <v>51</v>
      </c>
      <c r="P13838" s="1">
        <v>40422</v>
      </c>
      <c r="Q13838" t="s">
        <v>52</v>
      </c>
      <c r="R13838" t="s">
        <v>53</v>
      </c>
      <c r="S13838" t="s">
        <v>32621</v>
      </c>
      <c r="T13838" t="s">
        <v>65</v>
      </c>
      <c r="U13838" t="s">
        <v>32622</v>
      </c>
      <c r="V13838" t="s">
        <v>563</v>
      </c>
      <c r="W13838" t="s">
        <v>108</v>
      </c>
      <c r="X13838">
        <v>24.81</v>
      </c>
      <c r="Y13838">
        <v>1</v>
      </c>
      <c r="Z13838" s="1">
        <v>34820</v>
      </c>
      <c r="AA13838">
        <v>0</v>
      </c>
      <c r="AB13838">
        <v>7</v>
      </c>
      <c r="AC13838" t="s">
        <v>59</v>
      </c>
      <c r="AD13838">
        <v>12</v>
      </c>
      <c r="AE13838">
        <v>0</v>
      </c>
      <c r="AF13838">
        <v>69139</v>
      </c>
      <c r="AG13838">
        <v>0.66</v>
      </c>
      <c r="AH13838">
        <v>30</v>
      </c>
      <c r="AI13838" t="s">
        <v>60</v>
      </c>
      <c r="AJ13838">
        <v>18826.408299999999</v>
      </c>
      <c r="AK13838">
        <v>15856.92</v>
      </c>
      <c r="AL13838">
        <v>15400</v>
      </c>
      <c r="AM13838">
        <v>3426.41</v>
      </c>
      <c r="AN13838">
        <v>0</v>
      </c>
      <c r="AO13838">
        <v>0</v>
      </c>
      <c r="AP13838">
        <v>0</v>
      </c>
      <c r="AQ13838" s="1">
        <v>41091</v>
      </c>
      <c r="AR13838">
        <v>11308.63</v>
      </c>
      <c r="AS13838" s="1">
        <v>42186</v>
      </c>
    </row>
    <row r="13839" spans="1:45" x14ac:dyDescent="0.35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138</v>
      </c>
      <c r="G13839">
        <v>0.16450000000000001</v>
      </c>
      <c r="H13839">
        <v>117.88</v>
      </c>
      <c r="I13839" t="s">
        <v>186</v>
      </c>
      <c r="J13839" t="s">
        <v>344</v>
      </c>
      <c r="K13839" t="s">
        <v>32623</v>
      </c>
      <c r="L13839" t="s">
        <v>72</v>
      </c>
      <c r="M13839" t="s">
        <v>73</v>
      </c>
      <c r="N13839">
        <v>40000</v>
      </c>
      <c r="O13839" t="s">
        <v>63</v>
      </c>
      <c r="P13839" s="1">
        <v>40422</v>
      </c>
      <c r="Q13839" t="s">
        <v>104</v>
      </c>
      <c r="R13839" t="s">
        <v>53</v>
      </c>
      <c r="S13839" t="s">
        <v>32624</v>
      </c>
      <c r="T13839" t="s">
        <v>65</v>
      </c>
      <c r="U13839" t="s">
        <v>13159</v>
      </c>
      <c r="V13839" t="s">
        <v>6309</v>
      </c>
      <c r="W13839" t="s">
        <v>4050</v>
      </c>
      <c r="X13839">
        <v>16.68</v>
      </c>
      <c r="Y13839">
        <v>0</v>
      </c>
      <c r="Z13839" s="1">
        <v>35339</v>
      </c>
      <c r="AA13839">
        <v>0</v>
      </c>
      <c r="AB13839">
        <v>35</v>
      </c>
      <c r="AC13839" t="s">
        <v>59</v>
      </c>
      <c r="AD13839">
        <v>20</v>
      </c>
      <c r="AE13839">
        <v>0</v>
      </c>
      <c r="AF13839">
        <v>12521</v>
      </c>
      <c r="AG13839">
        <v>0.42599999999999999</v>
      </c>
      <c r="AH13839">
        <v>33</v>
      </c>
      <c r="AI13839" t="s">
        <v>60</v>
      </c>
      <c r="AJ13839">
        <v>4007.79</v>
      </c>
      <c r="AK13839">
        <v>4007.79</v>
      </c>
      <c r="AL13839">
        <v>2228.98</v>
      </c>
      <c r="AM13839">
        <v>1765.34</v>
      </c>
      <c r="AN13839">
        <v>0</v>
      </c>
      <c r="AO13839">
        <v>13.47</v>
      </c>
      <c r="AP13839">
        <v>0</v>
      </c>
      <c r="AQ13839" s="1">
        <v>41456</v>
      </c>
      <c r="AR13839">
        <v>117.88</v>
      </c>
      <c r="AS13839" s="1">
        <v>42491</v>
      </c>
    </row>
    <row r="13840" spans="1:45" x14ac:dyDescent="0.35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45</v>
      </c>
      <c r="G13840">
        <v>7.51E-2</v>
      </c>
      <c r="H13840">
        <v>46.67</v>
      </c>
      <c r="I13840" t="s">
        <v>96</v>
      </c>
      <c r="J13840" t="s">
        <v>149</v>
      </c>
      <c r="K13840" t="s">
        <v>32625</v>
      </c>
      <c r="L13840" t="s">
        <v>49</v>
      </c>
      <c r="M13840" t="s">
        <v>50</v>
      </c>
      <c r="N13840">
        <v>45000</v>
      </c>
      <c r="O13840" t="s">
        <v>63</v>
      </c>
      <c r="P13840" s="1">
        <v>40422</v>
      </c>
      <c r="Q13840" t="s">
        <v>52</v>
      </c>
      <c r="R13840" t="s">
        <v>53</v>
      </c>
      <c r="S13840" t="s">
        <v>32626</v>
      </c>
      <c r="T13840" t="s">
        <v>262</v>
      </c>
      <c r="U13840" t="s">
        <v>32627</v>
      </c>
      <c r="V13840" t="s">
        <v>965</v>
      </c>
      <c r="W13840" t="s">
        <v>310</v>
      </c>
      <c r="X13840">
        <v>20.77</v>
      </c>
      <c r="Y13840">
        <v>0</v>
      </c>
      <c r="Z13840" s="1">
        <v>37104</v>
      </c>
      <c r="AA13840">
        <v>2</v>
      </c>
      <c r="AB13840">
        <v>31</v>
      </c>
      <c r="AC13840" t="s">
        <v>59</v>
      </c>
      <c r="AD13840">
        <v>10</v>
      </c>
      <c r="AE13840">
        <v>0</v>
      </c>
      <c r="AF13840">
        <v>17172</v>
      </c>
      <c r="AG13840">
        <v>0.79100000000000004</v>
      </c>
      <c r="AH13840">
        <v>23</v>
      </c>
      <c r="AI13840" t="s">
        <v>60</v>
      </c>
      <c r="AJ13840">
        <v>1564.951828</v>
      </c>
      <c r="AK13840">
        <v>1564.95</v>
      </c>
      <c r="AL13840">
        <v>1500</v>
      </c>
      <c r="AM13840">
        <v>64.95</v>
      </c>
      <c r="AN13840">
        <v>0</v>
      </c>
      <c r="AO13840">
        <v>0</v>
      </c>
      <c r="AP13840">
        <v>0</v>
      </c>
      <c r="AQ13840" s="1">
        <v>40969</v>
      </c>
      <c r="AR13840">
        <v>25.56</v>
      </c>
      <c r="AS13840" s="1">
        <v>40969</v>
      </c>
    </row>
    <row r="13841" spans="1:45" x14ac:dyDescent="0.35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45</v>
      </c>
      <c r="G13841">
        <v>0.1075</v>
      </c>
      <c r="H13841">
        <v>815.52</v>
      </c>
      <c r="I13841" t="s">
        <v>46</v>
      </c>
      <c r="J13841" t="s">
        <v>221</v>
      </c>
      <c r="K13841" t="s">
        <v>14300</v>
      </c>
      <c r="L13841" t="s">
        <v>111</v>
      </c>
      <c r="M13841" t="s">
        <v>92</v>
      </c>
      <c r="N13841">
        <v>220000</v>
      </c>
      <c r="O13841" t="s">
        <v>4110</v>
      </c>
      <c r="P13841" s="1">
        <v>40422</v>
      </c>
      <c r="Q13841" t="s">
        <v>52</v>
      </c>
      <c r="R13841" t="s">
        <v>53</v>
      </c>
      <c r="S13841" t="s">
        <v>32628</v>
      </c>
      <c r="T13841" t="s">
        <v>55</v>
      </c>
      <c r="U13841" t="s">
        <v>32629</v>
      </c>
      <c r="V13841" t="s">
        <v>1762</v>
      </c>
      <c r="W13841" t="s">
        <v>84</v>
      </c>
      <c r="X13841">
        <v>12.1</v>
      </c>
      <c r="Y13841">
        <v>0</v>
      </c>
      <c r="Z13841" s="1">
        <v>31929</v>
      </c>
      <c r="AA13841">
        <v>4</v>
      </c>
      <c r="AB13841" t="s">
        <v>59</v>
      </c>
      <c r="AC13841" t="s">
        <v>59</v>
      </c>
      <c r="AD13841">
        <v>21</v>
      </c>
      <c r="AE13841">
        <v>0</v>
      </c>
      <c r="AF13841">
        <v>19008</v>
      </c>
      <c r="AG13841">
        <v>0.23400000000000001</v>
      </c>
      <c r="AH13841">
        <v>51</v>
      </c>
      <c r="AI13841" t="s">
        <v>60</v>
      </c>
      <c r="AJ13841">
        <v>28416.196759999999</v>
      </c>
      <c r="AK13841">
        <v>28302.53</v>
      </c>
      <c r="AL13841">
        <v>25000</v>
      </c>
      <c r="AM13841">
        <v>3416.2</v>
      </c>
      <c r="AN13841">
        <v>0</v>
      </c>
      <c r="AO13841">
        <v>0</v>
      </c>
      <c r="AP13841">
        <v>0</v>
      </c>
      <c r="AQ13841" s="1">
        <v>41030</v>
      </c>
      <c r="AR13841">
        <v>12952.96</v>
      </c>
      <c r="AS13841" s="1">
        <v>42491</v>
      </c>
    </row>
    <row r="13842" spans="1:45" x14ac:dyDescent="0.35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138</v>
      </c>
      <c r="G13842">
        <v>0.16320000000000001</v>
      </c>
      <c r="H13842">
        <v>212.44</v>
      </c>
      <c r="I13842" t="s">
        <v>100</v>
      </c>
      <c r="J13842" t="s">
        <v>574</v>
      </c>
      <c r="K13842" t="s">
        <v>9991</v>
      </c>
      <c r="L13842" t="s">
        <v>49</v>
      </c>
      <c r="M13842" t="s">
        <v>92</v>
      </c>
      <c r="N13842">
        <v>40000</v>
      </c>
      <c r="O13842" t="s">
        <v>51</v>
      </c>
      <c r="P13842" s="1">
        <v>40422</v>
      </c>
      <c r="Q13842" t="s">
        <v>52</v>
      </c>
      <c r="R13842" t="s">
        <v>53</v>
      </c>
      <c r="S13842" t="s">
        <v>32630</v>
      </c>
      <c r="T13842" t="s">
        <v>65</v>
      </c>
      <c r="U13842" t="s">
        <v>8602</v>
      </c>
      <c r="V13842" t="s">
        <v>1359</v>
      </c>
      <c r="W13842" t="s">
        <v>1360</v>
      </c>
      <c r="X13842">
        <v>12.96</v>
      </c>
      <c r="Y13842">
        <v>0</v>
      </c>
      <c r="Z13842" s="1">
        <v>33664</v>
      </c>
      <c r="AA13842">
        <v>1</v>
      </c>
      <c r="AB13842" t="s">
        <v>59</v>
      </c>
      <c r="AC13842" t="s">
        <v>59</v>
      </c>
      <c r="AD13842">
        <v>3</v>
      </c>
      <c r="AE13842">
        <v>0</v>
      </c>
      <c r="AF13842">
        <v>9241</v>
      </c>
      <c r="AG13842">
        <v>0.96299999999999997</v>
      </c>
      <c r="AH13842">
        <v>28</v>
      </c>
      <c r="AI13842" t="s">
        <v>60</v>
      </c>
      <c r="AJ13842">
        <v>11648.934310000001</v>
      </c>
      <c r="AK13842">
        <v>11581.79</v>
      </c>
      <c r="AL13842">
        <v>8675</v>
      </c>
      <c r="AM13842">
        <v>2973.93</v>
      </c>
      <c r="AN13842">
        <v>0</v>
      </c>
      <c r="AO13842">
        <v>0</v>
      </c>
      <c r="AP13842">
        <v>0</v>
      </c>
      <c r="AQ13842" s="1">
        <v>41395</v>
      </c>
      <c r="AR13842">
        <v>5285.51</v>
      </c>
      <c r="AS13842" s="1">
        <v>42339</v>
      </c>
    </row>
    <row r="13843" spans="1:45" x14ac:dyDescent="0.35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45</v>
      </c>
      <c r="G13843">
        <v>0.1075</v>
      </c>
      <c r="H13843">
        <v>546.4</v>
      </c>
      <c r="I13843" t="s">
        <v>46</v>
      </c>
      <c r="J13843" t="s">
        <v>221</v>
      </c>
      <c r="K13843" t="s">
        <v>32631</v>
      </c>
      <c r="L13843" t="s">
        <v>103</v>
      </c>
      <c r="M13843" t="s">
        <v>50</v>
      </c>
      <c r="N13843">
        <v>44500</v>
      </c>
      <c r="O13843" t="s">
        <v>63</v>
      </c>
      <c r="P13843" s="1">
        <v>40422</v>
      </c>
      <c r="Q13843" t="s">
        <v>52</v>
      </c>
      <c r="R13843" t="s">
        <v>53</v>
      </c>
      <c r="S13843" t="s">
        <v>32632</v>
      </c>
      <c r="T13843" t="s">
        <v>376</v>
      </c>
      <c r="U13843" t="s">
        <v>2731</v>
      </c>
      <c r="V13843" t="s">
        <v>1343</v>
      </c>
      <c r="W13843" t="s">
        <v>77</v>
      </c>
      <c r="X13843">
        <v>24.7</v>
      </c>
      <c r="Y13843">
        <v>0</v>
      </c>
      <c r="Z13843" s="1">
        <v>36923</v>
      </c>
      <c r="AA13843">
        <v>0</v>
      </c>
      <c r="AB13843" t="s">
        <v>59</v>
      </c>
      <c r="AC13843" t="s">
        <v>59</v>
      </c>
      <c r="AD13843">
        <v>11</v>
      </c>
      <c r="AE13843">
        <v>0</v>
      </c>
      <c r="AF13843">
        <v>12508</v>
      </c>
      <c r="AG13843">
        <v>0.49199999999999999</v>
      </c>
      <c r="AH13843">
        <v>21</v>
      </c>
      <c r="AI13843" t="s">
        <v>60</v>
      </c>
      <c r="AJ13843">
        <v>19670.626240000001</v>
      </c>
      <c r="AK13843">
        <v>19670.63</v>
      </c>
      <c r="AL13843">
        <v>16750</v>
      </c>
      <c r="AM13843">
        <v>2920.63</v>
      </c>
      <c r="AN13843">
        <v>0</v>
      </c>
      <c r="AO13843">
        <v>0</v>
      </c>
      <c r="AP13843">
        <v>0</v>
      </c>
      <c r="AQ13843" s="1">
        <v>41548</v>
      </c>
      <c r="AR13843">
        <v>573.30999999999995</v>
      </c>
      <c r="AS13843" s="1">
        <v>42491</v>
      </c>
    </row>
    <row r="13844" spans="1:45" x14ac:dyDescent="0.35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t="s">
        <v>138</v>
      </c>
      <c r="G13844">
        <v>0.15210000000000001</v>
      </c>
      <c r="H13844">
        <v>358.51</v>
      </c>
      <c r="I13844" t="s">
        <v>100</v>
      </c>
      <c r="J13844" t="s">
        <v>101</v>
      </c>
      <c r="K13844" t="s">
        <v>32633</v>
      </c>
      <c r="L13844" t="s">
        <v>72</v>
      </c>
      <c r="M13844" t="s">
        <v>92</v>
      </c>
      <c r="N13844">
        <v>80000</v>
      </c>
      <c r="O13844" t="s">
        <v>4110</v>
      </c>
      <c r="P13844" s="1">
        <v>40422</v>
      </c>
      <c r="Q13844" t="s">
        <v>52</v>
      </c>
      <c r="R13844" t="s">
        <v>53</v>
      </c>
      <c r="S13844" t="s">
        <v>32634</v>
      </c>
      <c r="T13844" t="s">
        <v>124</v>
      </c>
      <c r="U13844" t="s">
        <v>32635</v>
      </c>
      <c r="V13844" t="s">
        <v>5083</v>
      </c>
      <c r="W13844" t="s">
        <v>2304</v>
      </c>
      <c r="X13844">
        <v>11.47</v>
      </c>
      <c r="Y13844">
        <v>0</v>
      </c>
      <c r="Z13844" s="1">
        <v>35704</v>
      </c>
      <c r="AA13844">
        <v>0</v>
      </c>
      <c r="AB13844">
        <v>41</v>
      </c>
      <c r="AC13844" t="s">
        <v>59</v>
      </c>
      <c r="AD13844">
        <v>8</v>
      </c>
      <c r="AE13844">
        <v>0</v>
      </c>
      <c r="AF13844">
        <v>795</v>
      </c>
      <c r="AG13844">
        <v>5.2999999999999999E-2</v>
      </c>
      <c r="AH13844">
        <v>20</v>
      </c>
      <c r="AI13844" t="s">
        <v>60</v>
      </c>
      <c r="AJ13844">
        <v>21510.120029999998</v>
      </c>
      <c r="AK13844">
        <v>21169.62</v>
      </c>
      <c r="AL13844">
        <v>15000</v>
      </c>
      <c r="AM13844">
        <v>6510.12</v>
      </c>
      <c r="AN13844">
        <v>0</v>
      </c>
      <c r="AO13844">
        <v>0</v>
      </c>
      <c r="AP13844">
        <v>0</v>
      </c>
      <c r="AQ13844" s="1">
        <v>42248</v>
      </c>
      <c r="AR13844">
        <v>399.43</v>
      </c>
      <c r="AS13844" s="1">
        <v>42491</v>
      </c>
    </row>
    <row r="13845" spans="1:45" x14ac:dyDescent="0.35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t="s">
        <v>45</v>
      </c>
      <c r="G13845">
        <v>7.51E-2</v>
      </c>
      <c r="H13845">
        <v>311.11</v>
      </c>
      <c r="I13845" t="s">
        <v>96</v>
      </c>
      <c r="J13845" t="s">
        <v>149</v>
      </c>
      <c r="K13845" t="s">
        <v>32636</v>
      </c>
      <c r="L13845" t="s">
        <v>87</v>
      </c>
      <c r="M13845" t="s">
        <v>92</v>
      </c>
      <c r="N13845">
        <v>84500</v>
      </c>
      <c r="O13845" t="s">
        <v>63</v>
      </c>
      <c r="P13845" s="1">
        <v>40422</v>
      </c>
      <c r="Q13845" t="s">
        <v>52</v>
      </c>
      <c r="R13845" t="s">
        <v>53</v>
      </c>
      <c r="S13845" t="s">
        <v>32637</v>
      </c>
      <c r="T13845" t="s">
        <v>168</v>
      </c>
      <c r="U13845" t="s">
        <v>14965</v>
      </c>
      <c r="V13845" t="s">
        <v>1382</v>
      </c>
      <c r="W13845" t="s">
        <v>58</v>
      </c>
      <c r="X13845">
        <v>7.16</v>
      </c>
      <c r="Y13845">
        <v>0</v>
      </c>
      <c r="Z13845" s="1">
        <v>34731</v>
      </c>
      <c r="AA13845">
        <v>3</v>
      </c>
      <c r="AB13845" t="s">
        <v>59</v>
      </c>
      <c r="AC13845" t="s">
        <v>59</v>
      </c>
      <c r="AD13845">
        <v>9</v>
      </c>
      <c r="AE13845">
        <v>0</v>
      </c>
      <c r="AF13845">
        <v>0</v>
      </c>
      <c r="AG13845">
        <v>0</v>
      </c>
      <c r="AH13845">
        <v>28</v>
      </c>
      <c r="AI13845" t="s">
        <v>60</v>
      </c>
      <c r="AJ13845">
        <v>11015.97493</v>
      </c>
      <c r="AK13845">
        <v>10834.33</v>
      </c>
      <c r="AL13845">
        <v>10000</v>
      </c>
      <c r="AM13845">
        <v>1015.97</v>
      </c>
      <c r="AN13845">
        <v>0</v>
      </c>
      <c r="AO13845">
        <v>0</v>
      </c>
      <c r="AP13845">
        <v>0</v>
      </c>
      <c r="AQ13845" s="1">
        <v>41306</v>
      </c>
      <c r="AR13845">
        <v>556.49</v>
      </c>
      <c r="AS13845" s="1">
        <v>41306</v>
      </c>
    </row>
    <row r="13846" spans="1:45" x14ac:dyDescent="0.35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138</v>
      </c>
      <c r="G13846">
        <v>0.15210000000000001</v>
      </c>
      <c r="H13846">
        <v>358.51</v>
      </c>
      <c r="I13846" t="s">
        <v>100</v>
      </c>
      <c r="J13846" t="s">
        <v>101</v>
      </c>
      <c r="K13846" t="s">
        <v>32638</v>
      </c>
      <c r="L13846" t="s">
        <v>260</v>
      </c>
      <c r="M13846" t="s">
        <v>92</v>
      </c>
      <c r="N13846">
        <v>168000</v>
      </c>
      <c r="O13846" t="s">
        <v>51</v>
      </c>
      <c r="P13846" s="1">
        <v>40422</v>
      </c>
      <c r="Q13846" t="s">
        <v>52</v>
      </c>
      <c r="R13846" t="s">
        <v>53</v>
      </c>
      <c r="S13846" t="s">
        <v>32639</v>
      </c>
      <c r="T13846" t="s">
        <v>124</v>
      </c>
      <c r="U13846" t="s">
        <v>5401</v>
      </c>
      <c r="V13846" t="s">
        <v>1501</v>
      </c>
      <c r="W13846" t="s">
        <v>1259</v>
      </c>
      <c r="X13846">
        <v>10.77</v>
      </c>
      <c r="Y13846">
        <v>0</v>
      </c>
      <c r="Z13846" s="1">
        <v>26785</v>
      </c>
      <c r="AA13846">
        <v>0</v>
      </c>
      <c r="AB13846">
        <v>31</v>
      </c>
      <c r="AC13846" t="s">
        <v>59</v>
      </c>
      <c r="AD13846">
        <v>6</v>
      </c>
      <c r="AE13846">
        <v>0</v>
      </c>
      <c r="AF13846">
        <v>1842</v>
      </c>
      <c r="AG13846">
        <v>0.73699999999999999</v>
      </c>
      <c r="AH13846">
        <v>19</v>
      </c>
      <c r="AI13846" t="s">
        <v>60</v>
      </c>
      <c r="AJ13846">
        <v>21510.120029999998</v>
      </c>
      <c r="AK13846">
        <v>21510.12</v>
      </c>
      <c r="AL13846">
        <v>15000</v>
      </c>
      <c r="AM13846">
        <v>6510.12</v>
      </c>
      <c r="AN13846">
        <v>0</v>
      </c>
      <c r="AO13846">
        <v>0</v>
      </c>
      <c r="AP13846">
        <v>0</v>
      </c>
      <c r="AQ13846" s="1">
        <v>42248</v>
      </c>
      <c r="AR13846">
        <v>392.85</v>
      </c>
      <c r="AS13846" s="1">
        <v>42248</v>
      </c>
    </row>
    <row r="13847" spans="1:45" x14ac:dyDescent="0.35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138</v>
      </c>
      <c r="G13847">
        <v>0.15579999999999999</v>
      </c>
      <c r="H13847">
        <v>502.4</v>
      </c>
      <c r="I13847" t="s">
        <v>100</v>
      </c>
      <c r="J13847" t="s">
        <v>143</v>
      </c>
      <c r="K13847" t="s">
        <v>24725</v>
      </c>
      <c r="L13847" t="s">
        <v>72</v>
      </c>
      <c r="M13847" t="s">
        <v>92</v>
      </c>
      <c r="N13847">
        <v>68000</v>
      </c>
      <c r="O13847" t="s">
        <v>4110</v>
      </c>
      <c r="P13847" s="1">
        <v>40422</v>
      </c>
      <c r="Q13847" t="s">
        <v>104</v>
      </c>
      <c r="R13847" t="s">
        <v>53</v>
      </c>
      <c r="S13847" t="s">
        <v>32640</v>
      </c>
      <c r="T13847" t="s">
        <v>158</v>
      </c>
      <c r="U13847" t="s">
        <v>32641</v>
      </c>
      <c r="V13847" t="s">
        <v>3063</v>
      </c>
      <c r="W13847" t="s">
        <v>58</v>
      </c>
      <c r="X13847">
        <v>0.6</v>
      </c>
      <c r="Y13847">
        <v>0</v>
      </c>
      <c r="Z13847" s="1">
        <v>34243</v>
      </c>
      <c r="AA13847">
        <v>4</v>
      </c>
      <c r="AB13847" t="s">
        <v>59</v>
      </c>
      <c r="AC13847" t="s">
        <v>59</v>
      </c>
      <c r="AD13847">
        <v>2</v>
      </c>
      <c r="AE13847">
        <v>0</v>
      </c>
      <c r="AF13847">
        <v>0</v>
      </c>
      <c r="AG13847">
        <v>1.8800000000000001E-2</v>
      </c>
      <c r="AH13847">
        <v>29</v>
      </c>
      <c r="AI13847" t="s">
        <v>60</v>
      </c>
      <c r="AJ13847">
        <v>5517.05</v>
      </c>
      <c r="AK13847">
        <v>5185.84</v>
      </c>
      <c r="AL13847">
        <v>2716.14</v>
      </c>
      <c r="AM13847">
        <v>2800.91</v>
      </c>
      <c r="AN13847">
        <v>0</v>
      </c>
      <c r="AO13847">
        <v>0</v>
      </c>
      <c r="AP13847">
        <v>0</v>
      </c>
      <c r="AQ13847" s="1">
        <v>40756</v>
      </c>
      <c r="AR13847">
        <v>502.4</v>
      </c>
      <c r="AS13847" s="1">
        <v>42491</v>
      </c>
    </row>
    <row r="13848" spans="1:45" x14ac:dyDescent="0.35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45</v>
      </c>
      <c r="G13848">
        <v>0.14349999999999999</v>
      </c>
      <c r="H13848">
        <v>618.27</v>
      </c>
      <c r="I13848" t="s">
        <v>69</v>
      </c>
      <c r="J13848" t="s">
        <v>132</v>
      </c>
      <c r="K13848" t="s">
        <v>1125</v>
      </c>
      <c r="L13848" t="s">
        <v>216</v>
      </c>
      <c r="M13848" t="s">
        <v>92</v>
      </c>
      <c r="N13848">
        <v>74237</v>
      </c>
      <c r="O13848" t="s">
        <v>4110</v>
      </c>
      <c r="P13848" s="1">
        <v>40422</v>
      </c>
      <c r="Q13848" t="s">
        <v>52</v>
      </c>
      <c r="R13848" t="s">
        <v>53</v>
      </c>
      <c r="S13848" t="s">
        <v>32642</v>
      </c>
      <c r="T13848" t="s">
        <v>376</v>
      </c>
      <c r="U13848" t="s">
        <v>4094</v>
      </c>
      <c r="V13848" t="s">
        <v>2029</v>
      </c>
      <c r="W13848" t="s">
        <v>77</v>
      </c>
      <c r="X13848">
        <v>16.28</v>
      </c>
      <c r="Y13848">
        <v>2</v>
      </c>
      <c r="Z13848" s="1">
        <v>37500</v>
      </c>
      <c r="AA13848">
        <v>0</v>
      </c>
      <c r="AB13848">
        <v>11</v>
      </c>
      <c r="AC13848" t="s">
        <v>59</v>
      </c>
      <c r="AD13848">
        <v>9</v>
      </c>
      <c r="AE13848">
        <v>0</v>
      </c>
      <c r="AF13848">
        <v>6570</v>
      </c>
      <c r="AG13848">
        <v>0.63800000000000001</v>
      </c>
      <c r="AH13848">
        <v>18</v>
      </c>
      <c r="AI13848" t="s">
        <v>60</v>
      </c>
      <c r="AJ13848">
        <v>22259.40022</v>
      </c>
      <c r="AK13848">
        <v>22259.4</v>
      </c>
      <c r="AL13848">
        <v>18000</v>
      </c>
      <c r="AM13848">
        <v>4259.3999999999996</v>
      </c>
      <c r="AN13848">
        <v>0</v>
      </c>
      <c r="AO13848">
        <v>0</v>
      </c>
      <c r="AP13848">
        <v>0</v>
      </c>
      <c r="AQ13848" s="1">
        <v>41518</v>
      </c>
      <c r="AR13848">
        <v>693.75</v>
      </c>
      <c r="AS13848" s="1">
        <v>42491</v>
      </c>
    </row>
    <row r="13849" spans="1:45" x14ac:dyDescent="0.35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45</v>
      </c>
      <c r="G13849">
        <v>7.8799999999999995E-2</v>
      </c>
      <c r="H13849">
        <v>375.38</v>
      </c>
      <c r="I13849" t="s">
        <v>96</v>
      </c>
      <c r="J13849" t="s">
        <v>97</v>
      </c>
      <c r="K13849" t="s">
        <v>6600</v>
      </c>
      <c r="L13849" t="s">
        <v>72</v>
      </c>
      <c r="M13849" t="s">
        <v>92</v>
      </c>
      <c r="N13849">
        <v>75500</v>
      </c>
      <c r="O13849" t="s">
        <v>4110</v>
      </c>
      <c r="P13849" s="1">
        <v>40422</v>
      </c>
      <c r="Q13849" t="s">
        <v>52</v>
      </c>
      <c r="R13849" t="s">
        <v>53</v>
      </c>
      <c r="S13849" t="s">
        <v>32643</v>
      </c>
      <c r="T13849" t="s">
        <v>65</v>
      </c>
      <c r="U13849" t="s">
        <v>10535</v>
      </c>
      <c r="V13849" t="s">
        <v>3614</v>
      </c>
      <c r="W13849" t="s">
        <v>197</v>
      </c>
      <c r="X13849">
        <v>14.7</v>
      </c>
      <c r="Y13849">
        <v>0</v>
      </c>
      <c r="Z13849" s="1">
        <v>35309</v>
      </c>
      <c r="AA13849">
        <v>0</v>
      </c>
      <c r="AB13849" t="s">
        <v>59</v>
      </c>
      <c r="AC13849" t="s">
        <v>59</v>
      </c>
      <c r="AD13849">
        <v>13</v>
      </c>
      <c r="AE13849">
        <v>0</v>
      </c>
      <c r="AF13849">
        <v>19630</v>
      </c>
      <c r="AG13849">
        <v>0.33800000000000002</v>
      </c>
      <c r="AH13849">
        <v>21</v>
      </c>
      <c r="AI13849" t="s">
        <v>60</v>
      </c>
      <c r="AJ13849">
        <v>13296.318149999999</v>
      </c>
      <c r="AK13849">
        <v>13213.22</v>
      </c>
      <c r="AL13849">
        <v>12000</v>
      </c>
      <c r="AM13849">
        <v>1296.32</v>
      </c>
      <c r="AN13849">
        <v>0</v>
      </c>
      <c r="AO13849">
        <v>0</v>
      </c>
      <c r="AP13849">
        <v>0</v>
      </c>
      <c r="AQ13849" s="1">
        <v>41122</v>
      </c>
      <c r="AR13849">
        <v>5049.41</v>
      </c>
      <c r="AS13849" s="1">
        <v>41122</v>
      </c>
    </row>
    <row r="13850" spans="1:45" x14ac:dyDescent="0.35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138</v>
      </c>
      <c r="G13850">
        <v>0.1149</v>
      </c>
      <c r="H13850">
        <v>292.44</v>
      </c>
      <c r="I13850" t="s">
        <v>46</v>
      </c>
      <c r="J13850" t="s">
        <v>47</v>
      </c>
      <c r="K13850" t="s">
        <v>32644</v>
      </c>
      <c r="L13850" t="s">
        <v>72</v>
      </c>
      <c r="M13850" t="s">
        <v>92</v>
      </c>
      <c r="N13850">
        <v>24000</v>
      </c>
      <c r="O13850" t="s">
        <v>4110</v>
      </c>
      <c r="P13850" s="1">
        <v>40422</v>
      </c>
      <c r="Q13850" t="s">
        <v>104</v>
      </c>
      <c r="R13850" t="s">
        <v>53</v>
      </c>
      <c r="S13850" t="s">
        <v>48</v>
      </c>
      <c r="T13850" t="s">
        <v>168</v>
      </c>
      <c r="U13850" t="s">
        <v>582</v>
      </c>
      <c r="V13850" t="s">
        <v>4516</v>
      </c>
      <c r="W13850" t="s">
        <v>1544</v>
      </c>
      <c r="X13850">
        <v>8.1</v>
      </c>
      <c r="Y13850">
        <v>1</v>
      </c>
      <c r="Z13850" s="1">
        <v>34090</v>
      </c>
      <c r="AA13850">
        <v>1</v>
      </c>
      <c r="AB13850">
        <v>9</v>
      </c>
      <c r="AC13850" t="s">
        <v>59</v>
      </c>
      <c r="AD13850">
        <v>7</v>
      </c>
      <c r="AE13850">
        <v>0</v>
      </c>
      <c r="AF13850">
        <v>7095</v>
      </c>
      <c r="AG13850">
        <v>0.14799999999999999</v>
      </c>
      <c r="AH13850">
        <v>30</v>
      </c>
      <c r="AI13850" t="s">
        <v>60</v>
      </c>
      <c r="AJ13850">
        <v>1736.57</v>
      </c>
      <c r="AK13850">
        <v>1536.64</v>
      </c>
      <c r="AL13850">
        <v>666.43</v>
      </c>
      <c r="AM13850">
        <v>497.25</v>
      </c>
      <c r="AN13850">
        <v>0</v>
      </c>
      <c r="AO13850">
        <v>572.89</v>
      </c>
      <c r="AP13850">
        <v>5.58</v>
      </c>
      <c r="AQ13850" s="1">
        <v>40544</v>
      </c>
      <c r="AR13850">
        <v>292.44</v>
      </c>
      <c r="AS13850" s="1">
        <v>40695</v>
      </c>
    </row>
    <row r="13851" spans="1:45" x14ac:dyDescent="0.35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45</v>
      </c>
      <c r="G13851">
        <v>0.16320000000000001</v>
      </c>
      <c r="H13851">
        <v>882.89</v>
      </c>
      <c r="I13851" t="s">
        <v>100</v>
      </c>
      <c r="J13851" t="s">
        <v>574</v>
      </c>
      <c r="K13851" t="s">
        <v>32645</v>
      </c>
      <c r="L13851" t="s">
        <v>80</v>
      </c>
      <c r="M13851" t="s">
        <v>92</v>
      </c>
      <c r="N13851">
        <v>120000</v>
      </c>
      <c r="O13851" t="s">
        <v>4110</v>
      </c>
      <c r="P13851" s="1">
        <v>40422</v>
      </c>
      <c r="Q13851" t="s">
        <v>52</v>
      </c>
      <c r="R13851" t="s">
        <v>53</v>
      </c>
      <c r="S13851" t="s">
        <v>48</v>
      </c>
      <c r="T13851" t="s">
        <v>55</v>
      </c>
      <c r="U13851" t="s">
        <v>26961</v>
      </c>
      <c r="V13851" t="s">
        <v>440</v>
      </c>
      <c r="W13851" t="s">
        <v>58</v>
      </c>
      <c r="X13851">
        <v>9.7799999999999994</v>
      </c>
      <c r="Y13851">
        <v>0</v>
      </c>
      <c r="Z13851" s="1">
        <v>36982</v>
      </c>
      <c r="AA13851">
        <v>0</v>
      </c>
      <c r="AB13851" t="s">
        <v>59</v>
      </c>
      <c r="AC13851" t="s">
        <v>59</v>
      </c>
      <c r="AD13851">
        <v>4</v>
      </c>
      <c r="AE13851">
        <v>0</v>
      </c>
      <c r="AF13851">
        <v>16609</v>
      </c>
      <c r="AG13851">
        <v>0.98299999999999998</v>
      </c>
      <c r="AH13851">
        <v>16</v>
      </c>
      <c r="AI13851" t="s">
        <v>60</v>
      </c>
      <c r="AJ13851">
        <v>28055.433669999999</v>
      </c>
      <c r="AK13851">
        <v>27802.93</v>
      </c>
      <c r="AL13851">
        <v>25000</v>
      </c>
      <c r="AM13851">
        <v>3055.43</v>
      </c>
      <c r="AN13851">
        <v>0</v>
      </c>
      <c r="AO13851">
        <v>0</v>
      </c>
      <c r="AP13851">
        <v>0</v>
      </c>
      <c r="AQ13851" s="1">
        <v>40725</v>
      </c>
      <c r="AR13851">
        <v>20124.03</v>
      </c>
      <c r="AS13851" s="1">
        <v>40817</v>
      </c>
    </row>
    <row r="13852" spans="1:45" x14ac:dyDescent="0.35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45</v>
      </c>
      <c r="G13852">
        <v>0.1075</v>
      </c>
      <c r="H13852">
        <v>114.18</v>
      </c>
      <c r="I13852" t="s">
        <v>46</v>
      </c>
      <c r="J13852" t="s">
        <v>221</v>
      </c>
      <c r="K13852" t="s">
        <v>32646</v>
      </c>
      <c r="L13852" t="s">
        <v>103</v>
      </c>
      <c r="M13852" t="s">
        <v>92</v>
      </c>
      <c r="N13852">
        <v>67296</v>
      </c>
      <c r="O13852" t="s">
        <v>63</v>
      </c>
      <c r="P13852" s="1">
        <v>40422</v>
      </c>
      <c r="Q13852" t="s">
        <v>104</v>
      </c>
      <c r="R13852" t="s">
        <v>53</v>
      </c>
      <c r="S13852" t="s">
        <v>48</v>
      </c>
      <c r="T13852" t="s">
        <v>124</v>
      </c>
      <c r="U13852" t="s">
        <v>32647</v>
      </c>
      <c r="V13852" t="s">
        <v>1160</v>
      </c>
      <c r="W13852" t="s">
        <v>77</v>
      </c>
      <c r="X13852">
        <v>20.149999999999999</v>
      </c>
      <c r="Y13852">
        <v>0</v>
      </c>
      <c r="Z13852" s="1">
        <v>35490</v>
      </c>
      <c r="AA13852">
        <v>3</v>
      </c>
      <c r="AB13852" t="s">
        <v>59</v>
      </c>
      <c r="AC13852" t="s">
        <v>59</v>
      </c>
      <c r="AD13852">
        <v>9</v>
      </c>
      <c r="AE13852">
        <v>0</v>
      </c>
      <c r="AF13852">
        <v>6401</v>
      </c>
      <c r="AG13852">
        <v>0.66700000000000004</v>
      </c>
      <c r="AH13852">
        <v>13</v>
      </c>
      <c r="AI13852" t="s">
        <v>60</v>
      </c>
      <c r="AJ13852">
        <v>3814.55</v>
      </c>
      <c r="AK13852">
        <v>3814.55</v>
      </c>
      <c r="AL13852">
        <v>3155.26</v>
      </c>
      <c r="AM13852">
        <v>602.45000000000005</v>
      </c>
      <c r="AN13852">
        <v>0</v>
      </c>
      <c r="AO13852">
        <v>56.84</v>
      </c>
      <c r="AP13852">
        <v>0.46609999899999999</v>
      </c>
      <c r="AQ13852" s="1">
        <v>41426</v>
      </c>
      <c r="AR13852">
        <v>114.18</v>
      </c>
      <c r="AS13852" s="1">
        <v>42248</v>
      </c>
    </row>
    <row r="13853" spans="1:45" x14ac:dyDescent="0.35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45</v>
      </c>
      <c r="G13853">
        <v>0.1361</v>
      </c>
      <c r="H13853">
        <v>339.89</v>
      </c>
      <c r="I13853" t="s">
        <v>69</v>
      </c>
      <c r="J13853" t="s">
        <v>70</v>
      </c>
      <c r="K13853" t="s">
        <v>32648</v>
      </c>
      <c r="L13853" t="s">
        <v>103</v>
      </c>
      <c r="M13853" t="s">
        <v>50</v>
      </c>
      <c r="N13853">
        <v>32376</v>
      </c>
      <c r="O13853" t="s">
        <v>63</v>
      </c>
      <c r="P13853" s="1">
        <v>40422</v>
      </c>
      <c r="Q13853" t="s">
        <v>52</v>
      </c>
      <c r="R13853" t="s">
        <v>53</v>
      </c>
      <c r="S13853" t="s">
        <v>32649</v>
      </c>
      <c r="T13853" t="s">
        <v>55</v>
      </c>
      <c r="U13853" t="s">
        <v>32650</v>
      </c>
      <c r="V13853" t="s">
        <v>2046</v>
      </c>
      <c r="W13853" t="s">
        <v>68</v>
      </c>
      <c r="X13853">
        <v>13.68</v>
      </c>
      <c r="Y13853">
        <v>0</v>
      </c>
      <c r="Z13853" s="1">
        <v>35521</v>
      </c>
      <c r="AA13853">
        <v>2</v>
      </c>
      <c r="AB13853" t="s">
        <v>59</v>
      </c>
      <c r="AC13853" t="s">
        <v>59</v>
      </c>
      <c r="AD13853">
        <v>17</v>
      </c>
      <c r="AE13853">
        <v>0</v>
      </c>
      <c r="AF13853">
        <v>9104</v>
      </c>
      <c r="AG13853">
        <v>0.14199999999999999</v>
      </c>
      <c r="AH13853">
        <v>17</v>
      </c>
      <c r="AI13853" t="s">
        <v>60</v>
      </c>
      <c r="AJ13853">
        <v>12236.77311</v>
      </c>
      <c r="AK13853">
        <v>12236.77</v>
      </c>
      <c r="AL13853">
        <v>10000</v>
      </c>
      <c r="AM13853">
        <v>2236.77</v>
      </c>
      <c r="AN13853">
        <v>0</v>
      </c>
      <c r="AO13853">
        <v>0</v>
      </c>
      <c r="AP13853">
        <v>0</v>
      </c>
      <c r="AQ13853" s="1">
        <v>41518</v>
      </c>
      <c r="AR13853">
        <v>400.2</v>
      </c>
      <c r="AS13853" s="1">
        <v>41518</v>
      </c>
    </row>
    <row r="13854" spans="1:45" x14ac:dyDescent="0.35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45</v>
      </c>
      <c r="G13854">
        <v>0.13980000000000001</v>
      </c>
      <c r="H13854">
        <v>239.18</v>
      </c>
      <c r="I13854" t="s">
        <v>69</v>
      </c>
      <c r="J13854" t="s">
        <v>78</v>
      </c>
      <c r="K13854" t="s">
        <v>32651</v>
      </c>
      <c r="L13854" t="s">
        <v>80</v>
      </c>
      <c r="M13854" t="s">
        <v>92</v>
      </c>
      <c r="N13854">
        <v>51996</v>
      </c>
      <c r="O13854" t="s">
        <v>51</v>
      </c>
      <c r="P13854" s="1">
        <v>40422</v>
      </c>
      <c r="Q13854" t="s">
        <v>52</v>
      </c>
      <c r="R13854" t="s">
        <v>53</v>
      </c>
      <c r="S13854" t="s">
        <v>48</v>
      </c>
      <c r="T13854" t="s">
        <v>55</v>
      </c>
      <c r="U13854" t="s">
        <v>678</v>
      </c>
      <c r="V13854" t="s">
        <v>2209</v>
      </c>
      <c r="W13854" t="s">
        <v>274</v>
      </c>
      <c r="X13854">
        <v>15.97</v>
      </c>
      <c r="Y13854">
        <v>0</v>
      </c>
      <c r="Z13854" s="1">
        <v>36192</v>
      </c>
      <c r="AA13854">
        <v>1</v>
      </c>
      <c r="AB13854">
        <v>74</v>
      </c>
      <c r="AC13854" t="s">
        <v>59</v>
      </c>
      <c r="AD13854">
        <v>14</v>
      </c>
      <c r="AE13854">
        <v>0</v>
      </c>
      <c r="AF13854">
        <v>8633</v>
      </c>
      <c r="AG13854">
        <v>0.60799999999999998</v>
      </c>
      <c r="AH13854">
        <v>25</v>
      </c>
      <c r="AI13854" t="s">
        <v>60</v>
      </c>
      <c r="AJ13854">
        <v>8610.8653489999997</v>
      </c>
      <c r="AK13854">
        <v>8610.8700000000008</v>
      </c>
      <c r="AL13854">
        <v>7000</v>
      </c>
      <c r="AM13854">
        <v>1610.87</v>
      </c>
      <c r="AN13854">
        <v>0</v>
      </c>
      <c r="AO13854">
        <v>0</v>
      </c>
      <c r="AP13854">
        <v>0</v>
      </c>
      <c r="AQ13854" s="1">
        <v>41518</v>
      </c>
      <c r="AR13854">
        <v>253.52</v>
      </c>
      <c r="AS13854" s="1">
        <v>41518</v>
      </c>
    </row>
    <row r="13855" spans="1:45" x14ac:dyDescent="0.35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138</v>
      </c>
      <c r="G13855">
        <v>0.1323</v>
      </c>
      <c r="H13855">
        <v>571.78</v>
      </c>
      <c r="I13855" t="s">
        <v>69</v>
      </c>
      <c r="J13855" t="s">
        <v>165</v>
      </c>
      <c r="K13855" t="s">
        <v>23404</v>
      </c>
      <c r="L13855" t="s">
        <v>72</v>
      </c>
      <c r="M13855" t="s">
        <v>92</v>
      </c>
      <c r="N13855">
        <v>140004</v>
      </c>
      <c r="O13855" t="s">
        <v>51</v>
      </c>
      <c r="P13855" s="1">
        <v>40422</v>
      </c>
      <c r="Q13855" t="s">
        <v>52</v>
      </c>
      <c r="R13855" t="s">
        <v>53</v>
      </c>
      <c r="S13855" t="s">
        <v>32652</v>
      </c>
      <c r="T13855" t="s">
        <v>55</v>
      </c>
      <c r="U13855" t="s">
        <v>1582</v>
      </c>
      <c r="V13855" t="s">
        <v>1683</v>
      </c>
      <c r="W13855" t="s">
        <v>220</v>
      </c>
      <c r="X13855">
        <v>10.89</v>
      </c>
      <c r="Y13855">
        <v>0</v>
      </c>
      <c r="Z13855" s="1">
        <v>33329</v>
      </c>
      <c r="AA13855">
        <v>2</v>
      </c>
      <c r="AB13855" t="s">
        <v>59</v>
      </c>
      <c r="AC13855" t="s">
        <v>59</v>
      </c>
      <c r="AD13855">
        <v>16</v>
      </c>
      <c r="AE13855">
        <v>0</v>
      </c>
      <c r="AF13855">
        <v>24085</v>
      </c>
      <c r="AG13855">
        <v>0.35199999999999998</v>
      </c>
      <c r="AH13855">
        <v>38</v>
      </c>
      <c r="AI13855" t="s">
        <v>60</v>
      </c>
      <c r="AJ13855">
        <v>34306.347379999999</v>
      </c>
      <c r="AK13855">
        <v>33997.589999999997</v>
      </c>
      <c r="AL13855">
        <v>25000</v>
      </c>
      <c r="AM13855">
        <v>9306.35</v>
      </c>
      <c r="AN13855">
        <v>0</v>
      </c>
      <c r="AO13855">
        <v>0</v>
      </c>
      <c r="AP13855">
        <v>0</v>
      </c>
      <c r="AQ13855" s="1">
        <v>42248</v>
      </c>
      <c r="AR13855">
        <v>596.39</v>
      </c>
      <c r="AS13855" s="1">
        <v>42430</v>
      </c>
    </row>
    <row r="13856" spans="1:45" x14ac:dyDescent="0.35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45</v>
      </c>
      <c r="G13856">
        <v>0.1472</v>
      </c>
      <c r="H13856">
        <v>207.18</v>
      </c>
      <c r="I13856" t="s">
        <v>69</v>
      </c>
      <c r="J13856" t="s">
        <v>91</v>
      </c>
      <c r="K13856" t="s">
        <v>32653</v>
      </c>
      <c r="L13856" t="s">
        <v>49</v>
      </c>
      <c r="M13856" t="s">
        <v>92</v>
      </c>
      <c r="N13856">
        <v>105000</v>
      </c>
      <c r="O13856" t="s">
        <v>4110</v>
      </c>
      <c r="P13856" s="1">
        <v>40422</v>
      </c>
      <c r="Q13856" t="s">
        <v>52</v>
      </c>
      <c r="R13856" t="s">
        <v>53</v>
      </c>
      <c r="S13856" t="s">
        <v>32654</v>
      </c>
      <c r="T13856" t="s">
        <v>55</v>
      </c>
      <c r="U13856" t="s">
        <v>32655</v>
      </c>
      <c r="V13856" t="s">
        <v>5064</v>
      </c>
      <c r="W13856" t="s">
        <v>197</v>
      </c>
      <c r="X13856">
        <v>8.8800000000000008</v>
      </c>
      <c r="Y13856">
        <v>1</v>
      </c>
      <c r="Z13856" s="1">
        <v>36982</v>
      </c>
      <c r="AA13856">
        <v>2</v>
      </c>
      <c r="AB13856">
        <v>20</v>
      </c>
      <c r="AC13856" t="s">
        <v>59</v>
      </c>
      <c r="AD13856">
        <v>10</v>
      </c>
      <c r="AE13856">
        <v>0</v>
      </c>
      <c r="AF13856">
        <v>4974</v>
      </c>
      <c r="AG13856">
        <v>0.64600000000000002</v>
      </c>
      <c r="AH13856">
        <v>16</v>
      </c>
      <c r="AI13856" t="s">
        <v>60</v>
      </c>
      <c r="AJ13856">
        <v>7389.7875450000001</v>
      </c>
      <c r="AK13856">
        <v>7389.79</v>
      </c>
      <c r="AL13856">
        <v>6000</v>
      </c>
      <c r="AM13856">
        <v>1389.79</v>
      </c>
      <c r="AN13856">
        <v>0</v>
      </c>
      <c r="AO13856">
        <v>0</v>
      </c>
      <c r="AP13856">
        <v>0</v>
      </c>
      <c r="AQ13856" s="1">
        <v>41306</v>
      </c>
      <c r="AR13856">
        <v>1600.38</v>
      </c>
      <c r="AS13856" s="1">
        <v>41640</v>
      </c>
    </row>
    <row r="13857" spans="1:45" x14ac:dyDescent="0.35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138</v>
      </c>
      <c r="G13857">
        <v>0.1186</v>
      </c>
      <c r="H13857">
        <v>221.74</v>
      </c>
      <c r="I13857" t="s">
        <v>46</v>
      </c>
      <c r="J13857" t="s">
        <v>61</v>
      </c>
      <c r="K13857" t="s">
        <v>32656</v>
      </c>
      <c r="L13857" t="s">
        <v>87</v>
      </c>
      <c r="M13857" t="s">
        <v>73</v>
      </c>
      <c r="N13857">
        <v>36444</v>
      </c>
      <c r="O13857" t="s">
        <v>51</v>
      </c>
      <c r="P13857" s="1">
        <v>40422</v>
      </c>
      <c r="Q13857" t="s">
        <v>104</v>
      </c>
      <c r="R13857" t="s">
        <v>53</v>
      </c>
      <c r="S13857" t="s">
        <v>32657</v>
      </c>
      <c r="T13857" t="s">
        <v>55</v>
      </c>
      <c r="U13857" t="s">
        <v>213</v>
      </c>
      <c r="V13857" t="s">
        <v>347</v>
      </c>
      <c r="W13857" t="s">
        <v>274</v>
      </c>
      <c r="X13857">
        <v>10.9</v>
      </c>
      <c r="Y13857">
        <v>0</v>
      </c>
      <c r="Z13857" s="1">
        <v>37257</v>
      </c>
      <c r="AA13857">
        <v>0</v>
      </c>
      <c r="AB13857">
        <v>66</v>
      </c>
      <c r="AC13857" t="s">
        <v>59</v>
      </c>
      <c r="AD13857">
        <v>15</v>
      </c>
      <c r="AE13857">
        <v>0</v>
      </c>
      <c r="AF13857">
        <v>7963</v>
      </c>
      <c r="AG13857">
        <v>0.84699999999999998</v>
      </c>
      <c r="AH13857">
        <v>19</v>
      </c>
      <c r="AI13857" t="s">
        <v>60</v>
      </c>
      <c r="AJ13857">
        <v>5065.3100000000004</v>
      </c>
      <c r="AK13857">
        <v>5014.58</v>
      </c>
      <c r="AL13857">
        <v>2839.2</v>
      </c>
      <c r="AM13857">
        <v>1795.08</v>
      </c>
      <c r="AN13857">
        <v>0</v>
      </c>
      <c r="AO13857">
        <v>431.03</v>
      </c>
      <c r="AP13857">
        <v>4.01</v>
      </c>
      <c r="AQ13857" s="1">
        <v>41091</v>
      </c>
      <c r="AR13857">
        <v>221.74</v>
      </c>
      <c r="AS13857" s="1">
        <v>41244</v>
      </c>
    </row>
    <row r="13858" spans="1:45" x14ac:dyDescent="0.35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45</v>
      </c>
      <c r="G13858">
        <v>0.1038</v>
      </c>
      <c r="H13858">
        <v>243.35</v>
      </c>
      <c r="I13858" t="s">
        <v>46</v>
      </c>
      <c r="J13858" t="s">
        <v>109</v>
      </c>
      <c r="K13858" t="s">
        <v>32658</v>
      </c>
      <c r="L13858" t="s">
        <v>72</v>
      </c>
      <c r="M13858" t="s">
        <v>50</v>
      </c>
      <c r="N13858">
        <v>52000</v>
      </c>
      <c r="O13858" t="s">
        <v>51</v>
      </c>
      <c r="P13858" s="1">
        <v>40422</v>
      </c>
      <c r="Q13858" t="s">
        <v>52</v>
      </c>
      <c r="R13858" t="s">
        <v>53</v>
      </c>
      <c r="S13858" t="s">
        <v>48</v>
      </c>
      <c r="T13858" t="s">
        <v>55</v>
      </c>
      <c r="U13858" t="s">
        <v>2332</v>
      </c>
      <c r="V13858" t="s">
        <v>130</v>
      </c>
      <c r="W13858" t="s">
        <v>131</v>
      </c>
      <c r="X13858">
        <v>16.57</v>
      </c>
      <c r="Y13858">
        <v>0</v>
      </c>
      <c r="Z13858" s="1">
        <v>34820</v>
      </c>
      <c r="AA13858">
        <v>1</v>
      </c>
      <c r="AB13858">
        <v>37</v>
      </c>
      <c r="AC13858" t="s">
        <v>59</v>
      </c>
      <c r="AD13858">
        <v>7</v>
      </c>
      <c r="AE13858">
        <v>0</v>
      </c>
      <c r="AF13858">
        <v>5437</v>
      </c>
      <c r="AG13858">
        <v>0.224</v>
      </c>
      <c r="AH13858">
        <v>41</v>
      </c>
      <c r="AI13858" t="s">
        <v>60</v>
      </c>
      <c r="AJ13858">
        <v>7975.5761739999998</v>
      </c>
      <c r="AK13858">
        <v>7975.58</v>
      </c>
      <c r="AL13858">
        <v>7500</v>
      </c>
      <c r="AM13858">
        <v>475.58</v>
      </c>
      <c r="AN13858">
        <v>0</v>
      </c>
      <c r="AO13858">
        <v>0</v>
      </c>
      <c r="AP13858">
        <v>0</v>
      </c>
      <c r="AQ13858" s="1">
        <v>40664</v>
      </c>
      <c r="AR13858">
        <v>6274.26</v>
      </c>
      <c r="AS13858" s="1">
        <v>42036</v>
      </c>
    </row>
    <row r="13859" spans="1:45" x14ac:dyDescent="0.35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45</v>
      </c>
      <c r="G13859">
        <v>0.1038</v>
      </c>
      <c r="H13859">
        <v>162.22999999999999</v>
      </c>
      <c r="I13859" t="s">
        <v>46</v>
      </c>
      <c r="J13859" t="s">
        <v>109</v>
      </c>
      <c r="K13859" t="s">
        <v>32659</v>
      </c>
      <c r="L13859" t="s">
        <v>87</v>
      </c>
      <c r="M13859" t="s">
        <v>50</v>
      </c>
      <c r="N13859">
        <v>50400</v>
      </c>
      <c r="O13859" t="s">
        <v>4110</v>
      </c>
      <c r="P13859" s="1">
        <v>40422</v>
      </c>
      <c r="Q13859" t="s">
        <v>52</v>
      </c>
      <c r="R13859" t="s">
        <v>53</v>
      </c>
      <c r="S13859" t="s">
        <v>48</v>
      </c>
      <c r="T13859" t="s">
        <v>174</v>
      </c>
      <c r="U13859" t="s">
        <v>1066</v>
      </c>
      <c r="V13859" t="s">
        <v>114</v>
      </c>
      <c r="W13859" t="s">
        <v>115</v>
      </c>
      <c r="X13859">
        <v>19.100000000000001</v>
      </c>
      <c r="Y13859">
        <v>0</v>
      </c>
      <c r="Z13859" s="1">
        <v>36892</v>
      </c>
      <c r="AA13859">
        <v>0</v>
      </c>
      <c r="AB13859" t="s">
        <v>59</v>
      </c>
      <c r="AC13859" t="s">
        <v>59</v>
      </c>
      <c r="AD13859">
        <v>7</v>
      </c>
      <c r="AE13859">
        <v>0</v>
      </c>
      <c r="AF13859">
        <v>1109</v>
      </c>
      <c r="AG13859">
        <v>0.246</v>
      </c>
      <c r="AH13859">
        <v>13</v>
      </c>
      <c r="AI13859" t="s">
        <v>60</v>
      </c>
      <c r="AJ13859">
        <v>5840.6251099999999</v>
      </c>
      <c r="AK13859">
        <v>5840.63</v>
      </c>
      <c r="AL13859">
        <v>5000</v>
      </c>
      <c r="AM13859">
        <v>840.63</v>
      </c>
      <c r="AN13859">
        <v>0</v>
      </c>
      <c r="AO13859">
        <v>0</v>
      </c>
      <c r="AP13859">
        <v>0</v>
      </c>
      <c r="AQ13859" s="1">
        <v>41518</v>
      </c>
      <c r="AR13859">
        <v>166.57</v>
      </c>
      <c r="AS13859" s="1">
        <v>41518</v>
      </c>
    </row>
    <row r="13860" spans="1:45" x14ac:dyDescent="0.35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45</v>
      </c>
      <c r="G13860">
        <v>7.8799999999999995E-2</v>
      </c>
      <c r="H13860">
        <v>156.41</v>
      </c>
      <c r="I13860" t="s">
        <v>96</v>
      </c>
      <c r="J13860" t="s">
        <v>97</v>
      </c>
      <c r="K13860" t="s">
        <v>18782</v>
      </c>
      <c r="L13860" t="s">
        <v>72</v>
      </c>
      <c r="M13860" t="s">
        <v>50</v>
      </c>
      <c r="N13860">
        <v>35000</v>
      </c>
      <c r="O13860" t="s">
        <v>51</v>
      </c>
      <c r="P13860" s="1">
        <v>40422</v>
      </c>
      <c r="Q13860" t="s">
        <v>52</v>
      </c>
      <c r="R13860" t="s">
        <v>53</v>
      </c>
      <c r="S13860" t="s">
        <v>48</v>
      </c>
      <c r="T13860" t="s">
        <v>65</v>
      </c>
      <c r="U13860" t="s">
        <v>25501</v>
      </c>
      <c r="V13860" t="s">
        <v>1492</v>
      </c>
      <c r="W13860" t="s">
        <v>202</v>
      </c>
      <c r="X13860">
        <v>5.73</v>
      </c>
      <c r="Y13860">
        <v>0</v>
      </c>
      <c r="Z13860" s="1">
        <v>34943</v>
      </c>
      <c r="AA13860">
        <v>2</v>
      </c>
      <c r="AB13860" t="s">
        <v>59</v>
      </c>
      <c r="AC13860">
        <v>110</v>
      </c>
      <c r="AD13860">
        <v>11</v>
      </c>
      <c r="AE13860">
        <v>1</v>
      </c>
      <c r="AF13860">
        <v>6912</v>
      </c>
      <c r="AG13860">
        <v>0.14299999999999999</v>
      </c>
      <c r="AH13860">
        <v>17</v>
      </c>
      <c r="AI13860" t="s">
        <v>60</v>
      </c>
      <c r="AJ13860">
        <v>5404.820839</v>
      </c>
      <c r="AK13860">
        <v>5350.77</v>
      </c>
      <c r="AL13860">
        <v>5000</v>
      </c>
      <c r="AM13860">
        <v>404.82</v>
      </c>
      <c r="AN13860">
        <v>0</v>
      </c>
      <c r="AO13860">
        <v>0</v>
      </c>
      <c r="AP13860">
        <v>0</v>
      </c>
      <c r="AQ13860" s="1">
        <v>40878</v>
      </c>
      <c r="AR13860">
        <v>3217.68</v>
      </c>
      <c r="AS13860" s="1">
        <v>42491</v>
      </c>
    </row>
    <row r="13861" spans="1:45" x14ac:dyDescent="0.35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45</v>
      </c>
      <c r="G13861">
        <v>0.1075</v>
      </c>
      <c r="H13861">
        <v>228.35</v>
      </c>
      <c r="I13861" t="s">
        <v>46</v>
      </c>
      <c r="J13861" t="s">
        <v>221</v>
      </c>
      <c r="K13861" t="s">
        <v>32660</v>
      </c>
      <c r="L13861" t="s">
        <v>260</v>
      </c>
      <c r="M13861" t="s">
        <v>50</v>
      </c>
      <c r="N13861">
        <v>65000</v>
      </c>
      <c r="O13861" t="s">
        <v>4110</v>
      </c>
      <c r="P13861" s="1">
        <v>40422</v>
      </c>
      <c r="Q13861" t="s">
        <v>52</v>
      </c>
      <c r="R13861" t="s">
        <v>53</v>
      </c>
      <c r="S13861" t="s">
        <v>48</v>
      </c>
      <c r="T13861" t="s">
        <v>55</v>
      </c>
      <c r="U13861" t="s">
        <v>334</v>
      </c>
      <c r="V13861" t="s">
        <v>1307</v>
      </c>
      <c r="W13861" t="s">
        <v>1308</v>
      </c>
      <c r="X13861">
        <v>3.42</v>
      </c>
      <c r="Y13861">
        <v>0</v>
      </c>
      <c r="Z13861" s="1">
        <v>36678</v>
      </c>
      <c r="AA13861">
        <v>2</v>
      </c>
      <c r="AB13861" t="s">
        <v>59</v>
      </c>
      <c r="AC13861" t="s">
        <v>59</v>
      </c>
      <c r="AD13861">
        <v>6</v>
      </c>
      <c r="AE13861">
        <v>0</v>
      </c>
      <c r="AF13861">
        <v>6043</v>
      </c>
      <c r="AG13861">
        <v>0.69499999999999995</v>
      </c>
      <c r="AH13861">
        <v>15</v>
      </c>
      <c r="AI13861" t="s">
        <v>60</v>
      </c>
      <c r="AJ13861">
        <v>8220.6975239999992</v>
      </c>
      <c r="AK13861">
        <v>8220.7000000000007</v>
      </c>
      <c r="AL13861">
        <v>7000</v>
      </c>
      <c r="AM13861">
        <v>1220.7</v>
      </c>
      <c r="AN13861">
        <v>0</v>
      </c>
      <c r="AO13861">
        <v>0</v>
      </c>
      <c r="AP13861">
        <v>0</v>
      </c>
      <c r="AQ13861" s="1">
        <v>41518</v>
      </c>
      <c r="AR13861">
        <v>242.49</v>
      </c>
      <c r="AS13861" s="1">
        <v>42491</v>
      </c>
    </row>
    <row r="13862" spans="1:45" x14ac:dyDescent="0.35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45</v>
      </c>
      <c r="G13862">
        <v>0.1075</v>
      </c>
      <c r="H13862">
        <v>391.45</v>
      </c>
      <c r="I13862" t="s">
        <v>46</v>
      </c>
      <c r="J13862" t="s">
        <v>221</v>
      </c>
      <c r="K13862" t="s">
        <v>32661</v>
      </c>
      <c r="L13862" t="s">
        <v>72</v>
      </c>
      <c r="M13862" t="s">
        <v>92</v>
      </c>
      <c r="N13862">
        <v>128900</v>
      </c>
      <c r="O13862" t="s">
        <v>51</v>
      </c>
      <c r="P13862" s="1">
        <v>40422</v>
      </c>
      <c r="Q13862" t="s">
        <v>104</v>
      </c>
      <c r="R13862" t="s">
        <v>53</v>
      </c>
      <c r="S13862" t="s">
        <v>32662</v>
      </c>
      <c r="T13862" t="s">
        <v>55</v>
      </c>
      <c r="U13862" t="s">
        <v>32663</v>
      </c>
      <c r="V13862" t="s">
        <v>1153</v>
      </c>
      <c r="W13862" t="s">
        <v>58</v>
      </c>
      <c r="X13862">
        <v>17.57</v>
      </c>
      <c r="Y13862">
        <v>0</v>
      </c>
      <c r="Z13862" s="1">
        <v>31868</v>
      </c>
      <c r="AA13862">
        <v>5</v>
      </c>
      <c r="AB13862" t="s">
        <v>59</v>
      </c>
      <c r="AC13862" t="s">
        <v>59</v>
      </c>
      <c r="AD13862">
        <v>15</v>
      </c>
      <c r="AE13862">
        <v>0</v>
      </c>
      <c r="AF13862">
        <v>5999</v>
      </c>
      <c r="AG13862">
        <v>0.26800000000000002</v>
      </c>
      <c r="AH13862">
        <v>37</v>
      </c>
      <c r="AI13862" t="s">
        <v>60</v>
      </c>
      <c r="AJ13862">
        <v>5074.45</v>
      </c>
      <c r="AK13862">
        <v>5063.93</v>
      </c>
      <c r="AL13862">
        <v>3572.9</v>
      </c>
      <c r="AM13862">
        <v>1114.6600000000001</v>
      </c>
      <c r="AN13862">
        <v>0</v>
      </c>
      <c r="AO13862">
        <v>386.89</v>
      </c>
      <c r="AP13862">
        <v>4.16</v>
      </c>
      <c r="AQ13862" s="1">
        <v>40817</v>
      </c>
      <c r="AR13862">
        <v>391.45</v>
      </c>
      <c r="AS13862" s="1">
        <v>42491</v>
      </c>
    </row>
    <row r="13863" spans="1:45" x14ac:dyDescent="0.35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t="s">
        <v>45</v>
      </c>
      <c r="G13863">
        <v>0.13980000000000001</v>
      </c>
      <c r="H13863">
        <v>572.32000000000005</v>
      </c>
      <c r="I13863" t="s">
        <v>69</v>
      </c>
      <c r="J13863" t="s">
        <v>78</v>
      </c>
      <c r="K13863" t="s">
        <v>32664</v>
      </c>
      <c r="L13863" t="s">
        <v>72</v>
      </c>
      <c r="M13863" t="s">
        <v>50</v>
      </c>
      <c r="N13863">
        <v>60000</v>
      </c>
      <c r="O13863" t="s">
        <v>4110</v>
      </c>
      <c r="P13863" s="1">
        <v>40422</v>
      </c>
      <c r="Q13863" t="s">
        <v>104</v>
      </c>
      <c r="R13863" t="s">
        <v>53</v>
      </c>
      <c r="S13863" t="s">
        <v>48</v>
      </c>
      <c r="T13863" t="s">
        <v>55</v>
      </c>
      <c r="U13863" t="s">
        <v>32665</v>
      </c>
      <c r="V13863" t="s">
        <v>1436</v>
      </c>
      <c r="W13863" t="s">
        <v>77</v>
      </c>
      <c r="X13863">
        <v>21.4</v>
      </c>
      <c r="Y13863">
        <v>0</v>
      </c>
      <c r="Z13863" s="1">
        <v>35827</v>
      </c>
      <c r="AA13863">
        <v>1</v>
      </c>
      <c r="AB13863">
        <v>37</v>
      </c>
      <c r="AC13863" t="s">
        <v>59</v>
      </c>
      <c r="AD13863">
        <v>14</v>
      </c>
      <c r="AE13863">
        <v>0</v>
      </c>
      <c r="AF13863">
        <v>16336</v>
      </c>
      <c r="AG13863">
        <v>0.45600000000000002</v>
      </c>
      <c r="AH13863">
        <v>28</v>
      </c>
      <c r="AI13863" t="s">
        <v>60</v>
      </c>
      <c r="AJ13863">
        <v>9511.08</v>
      </c>
      <c r="AK13863">
        <v>9482.7800000000007</v>
      </c>
      <c r="AL13863">
        <v>6574.96</v>
      </c>
      <c r="AM13863">
        <v>2558.48</v>
      </c>
      <c r="AN13863">
        <v>0</v>
      </c>
      <c r="AO13863">
        <v>377.64</v>
      </c>
      <c r="AP13863">
        <v>4.34</v>
      </c>
      <c r="AQ13863" s="1">
        <v>40909</v>
      </c>
      <c r="AR13863">
        <v>572.32000000000005</v>
      </c>
      <c r="AS13863" s="1">
        <v>41122</v>
      </c>
    </row>
    <row r="13864" spans="1:45" x14ac:dyDescent="0.35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138</v>
      </c>
      <c r="G13864">
        <v>0.13980000000000001</v>
      </c>
      <c r="H13864">
        <v>139.55000000000001</v>
      </c>
      <c r="I13864" t="s">
        <v>69</v>
      </c>
      <c r="J13864" t="s">
        <v>78</v>
      </c>
      <c r="K13864" t="s">
        <v>32666</v>
      </c>
      <c r="L13864" t="s">
        <v>87</v>
      </c>
      <c r="M13864" t="s">
        <v>50</v>
      </c>
      <c r="N13864">
        <v>27996</v>
      </c>
      <c r="O13864" t="s">
        <v>4110</v>
      </c>
      <c r="P13864" s="1">
        <v>40422</v>
      </c>
      <c r="Q13864" t="s">
        <v>104</v>
      </c>
      <c r="R13864" t="s">
        <v>53</v>
      </c>
      <c r="S13864" t="s">
        <v>48</v>
      </c>
      <c r="T13864" t="s">
        <v>55</v>
      </c>
      <c r="U13864" t="s">
        <v>233</v>
      </c>
      <c r="V13864" t="s">
        <v>2890</v>
      </c>
      <c r="W13864" t="s">
        <v>274</v>
      </c>
      <c r="X13864">
        <v>4.16</v>
      </c>
      <c r="Y13864">
        <v>0</v>
      </c>
      <c r="Z13864" s="1">
        <v>38657</v>
      </c>
      <c r="AA13864">
        <v>0</v>
      </c>
      <c r="AB13864" t="s">
        <v>59</v>
      </c>
      <c r="AC13864" t="s">
        <v>59</v>
      </c>
      <c r="AD13864">
        <v>4</v>
      </c>
      <c r="AE13864">
        <v>0</v>
      </c>
      <c r="AF13864">
        <v>2336</v>
      </c>
      <c r="AG13864">
        <v>0.83399999999999996</v>
      </c>
      <c r="AH13864">
        <v>18</v>
      </c>
      <c r="AI13864" t="s">
        <v>60</v>
      </c>
      <c r="AJ13864">
        <v>1985.01</v>
      </c>
      <c r="AK13864">
        <v>1985.01</v>
      </c>
      <c r="AL13864">
        <v>579.25</v>
      </c>
      <c r="AM13864">
        <v>617.84</v>
      </c>
      <c r="AN13864">
        <v>14.70461538</v>
      </c>
      <c r="AO13864">
        <v>773.21</v>
      </c>
      <c r="AP13864">
        <v>139.17779999999999</v>
      </c>
      <c r="AQ13864" s="1">
        <v>40878</v>
      </c>
      <c r="AR13864">
        <v>50</v>
      </c>
      <c r="AS13864" s="1">
        <v>40878</v>
      </c>
    </row>
    <row r="13865" spans="1:45" x14ac:dyDescent="0.35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t="s">
        <v>138</v>
      </c>
      <c r="G13865">
        <v>0.16320000000000001</v>
      </c>
      <c r="H13865">
        <v>244.89</v>
      </c>
      <c r="I13865" t="s">
        <v>100</v>
      </c>
      <c r="J13865" t="s">
        <v>574</v>
      </c>
      <c r="K13865" t="s">
        <v>32667</v>
      </c>
      <c r="L13865" t="s">
        <v>87</v>
      </c>
      <c r="M13865" t="s">
        <v>50</v>
      </c>
      <c r="N13865">
        <v>48000</v>
      </c>
      <c r="O13865" t="s">
        <v>4110</v>
      </c>
      <c r="P13865" s="1">
        <v>40422</v>
      </c>
      <c r="Q13865" t="s">
        <v>104</v>
      </c>
      <c r="R13865" t="s">
        <v>53</v>
      </c>
      <c r="S13865" t="s">
        <v>48</v>
      </c>
      <c r="T13865" t="s">
        <v>55</v>
      </c>
      <c r="U13865" t="s">
        <v>27764</v>
      </c>
      <c r="V13865" t="s">
        <v>1974</v>
      </c>
      <c r="W13865" t="s">
        <v>1544</v>
      </c>
      <c r="X13865">
        <v>7.3</v>
      </c>
      <c r="Y13865">
        <v>0</v>
      </c>
      <c r="Z13865" s="1">
        <v>36192</v>
      </c>
      <c r="AA13865">
        <v>2</v>
      </c>
      <c r="AB13865" t="s">
        <v>59</v>
      </c>
      <c r="AC13865" t="s">
        <v>59</v>
      </c>
      <c r="AD13865">
        <v>6</v>
      </c>
      <c r="AE13865">
        <v>0</v>
      </c>
      <c r="AF13865">
        <v>10019</v>
      </c>
      <c r="AG13865">
        <v>0.74199999999999999</v>
      </c>
      <c r="AH13865">
        <v>12</v>
      </c>
      <c r="AI13865" t="s">
        <v>60</v>
      </c>
      <c r="AJ13865">
        <v>5801.78</v>
      </c>
      <c r="AK13865">
        <v>5250.83</v>
      </c>
      <c r="AL13865">
        <v>2762.63</v>
      </c>
      <c r="AM13865">
        <v>2612.83</v>
      </c>
      <c r="AN13865">
        <v>0</v>
      </c>
      <c r="AO13865">
        <v>426.32</v>
      </c>
      <c r="AP13865">
        <v>4.03</v>
      </c>
      <c r="AQ13865" s="1">
        <v>41091</v>
      </c>
      <c r="AR13865">
        <v>244.89</v>
      </c>
      <c r="AS13865" s="1">
        <v>41244</v>
      </c>
    </row>
    <row r="13866" spans="1:45" x14ac:dyDescent="0.35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t="s">
        <v>138</v>
      </c>
      <c r="G13866">
        <v>0.19409999999999999</v>
      </c>
      <c r="H13866">
        <v>523.34</v>
      </c>
      <c r="I13866" t="s">
        <v>330</v>
      </c>
      <c r="J13866" t="s">
        <v>331</v>
      </c>
      <c r="K13866" t="s">
        <v>32668</v>
      </c>
      <c r="L13866" t="s">
        <v>72</v>
      </c>
      <c r="M13866" t="s">
        <v>50</v>
      </c>
      <c r="N13866">
        <v>115000</v>
      </c>
      <c r="O13866" t="s">
        <v>51</v>
      </c>
      <c r="P13866" s="1">
        <v>40422</v>
      </c>
      <c r="Q13866" t="s">
        <v>52</v>
      </c>
      <c r="R13866" t="s">
        <v>53</v>
      </c>
      <c r="S13866" t="s">
        <v>32669</v>
      </c>
      <c r="T13866" t="s">
        <v>55</v>
      </c>
      <c r="U13866" t="s">
        <v>2332</v>
      </c>
      <c r="V13866" t="s">
        <v>1063</v>
      </c>
      <c r="W13866" t="s">
        <v>684</v>
      </c>
      <c r="X13866">
        <v>10.11</v>
      </c>
      <c r="Y13866">
        <v>0</v>
      </c>
      <c r="Z13866" s="1">
        <v>33878</v>
      </c>
      <c r="AA13866">
        <v>3</v>
      </c>
      <c r="AB13866">
        <v>37</v>
      </c>
      <c r="AC13866" t="s">
        <v>59</v>
      </c>
      <c r="AD13866">
        <v>5</v>
      </c>
      <c r="AE13866">
        <v>0</v>
      </c>
      <c r="AF13866">
        <v>5271</v>
      </c>
      <c r="AG13866">
        <v>0.753</v>
      </c>
      <c r="AH13866">
        <v>25</v>
      </c>
      <c r="AI13866" t="s">
        <v>60</v>
      </c>
      <c r="AJ13866">
        <v>29351.001319999999</v>
      </c>
      <c r="AK13866">
        <v>28787.119999999999</v>
      </c>
      <c r="AL13866">
        <v>20000</v>
      </c>
      <c r="AM13866">
        <v>9351</v>
      </c>
      <c r="AN13866">
        <v>0</v>
      </c>
      <c r="AO13866">
        <v>0</v>
      </c>
      <c r="AP13866">
        <v>0</v>
      </c>
      <c r="AQ13866" s="1">
        <v>41548</v>
      </c>
      <c r="AR13866">
        <v>10540.42</v>
      </c>
      <c r="AS13866" s="1">
        <v>41548</v>
      </c>
    </row>
    <row r="13867" spans="1:45" x14ac:dyDescent="0.35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45</v>
      </c>
      <c r="G13867">
        <v>0.11119999999999999</v>
      </c>
      <c r="H13867">
        <v>163.98</v>
      </c>
      <c r="I13867" t="s">
        <v>46</v>
      </c>
      <c r="J13867" t="s">
        <v>85</v>
      </c>
      <c r="K13867" t="s">
        <v>3979</v>
      </c>
      <c r="L13867" t="s">
        <v>87</v>
      </c>
      <c r="M13867" t="s">
        <v>92</v>
      </c>
      <c r="N13867">
        <v>36000</v>
      </c>
      <c r="O13867" t="s">
        <v>51</v>
      </c>
      <c r="P13867" s="1">
        <v>40422</v>
      </c>
      <c r="Q13867" t="s">
        <v>52</v>
      </c>
      <c r="R13867" t="s">
        <v>53</v>
      </c>
      <c r="S13867" t="s">
        <v>32670</v>
      </c>
      <c r="T13867" t="s">
        <v>55</v>
      </c>
      <c r="U13867" t="s">
        <v>514</v>
      </c>
      <c r="V13867" t="s">
        <v>1501</v>
      </c>
      <c r="W13867" t="s">
        <v>1259</v>
      </c>
      <c r="X13867">
        <v>21.87</v>
      </c>
      <c r="Y13867">
        <v>1</v>
      </c>
      <c r="Z13867" s="1">
        <v>37316</v>
      </c>
      <c r="AA13867">
        <v>0</v>
      </c>
      <c r="AB13867">
        <v>22</v>
      </c>
      <c r="AC13867" t="s">
        <v>59</v>
      </c>
      <c r="AD13867">
        <v>11</v>
      </c>
      <c r="AE13867">
        <v>0</v>
      </c>
      <c r="AF13867">
        <v>5304</v>
      </c>
      <c r="AG13867">
        <v>0.21</v>
      </c>
      <c r="AH13867">
        <v>20</v>
      </c>
      <c r="AI13867" t="s">
        <v>60</v>
      </c>
      <c r="AJ13867">
        <v>5903.8603940000003</v>
      </c>
      <c r="AK13867">
        <v>5903.86</v>
      </c>
      <c r="AL13867">
        <v>5000</v>
      </c>
      <c r="AM13867">
        <v>903.86</v>
      </c>
      <c r="AN13867">
        <v>0</v>
      </c>
      <c r="AO13867">
        <v>0</v>
      </c>
      <c r="AP13867">
        <v>0</v>
      </c>
      <c r="AQ13867" s="1">
        <v>41518</v>
      </c>
      <c r="AR13867">
        <v>170.51</v>
      </c>
      <c r="AS13867" s="1">
        <v>42339</v>
      </c>
    </row>
    <row r="13868" spans="1:45" x14ac:dyDescent="0.35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45</v>
      </c>
      <c r="G13868">
        <v>0.13980000000000001</v>
      </c>
      <c r="H13868">
        <v>717.53</v>
      </c>
      <c r="I13868" t="s">
        <v>69</v>
      </c>
      <c r="J13868" t="s">
        <v>78</v>
      </c>
      <c r="K13868" t="s">
        <v>32671</v>
      </c>
      <c r="L13868" t="s">
        <v>87</v>
      </c>
      <c r="M13868" t="s">
        <v>50</v>
      </c>
      <c r="N13868">
        <v>70500</v>
      </c>
      <c r="O13868" t="s">
        <v>51</v>
      </c>
      <c r="P13868" s="1">
        <v>40422</v>
      </c>
      <c r="Q13868" t="s">
        <v>52</v>
      </c>
      <c r="R13868" t="s">
        <v>53</v>
      </c>
      <c r="S13868" t="s">
        <v>48</v>
      </c>
      <c r="T13868" t="s">
        <v>55</v>
      </c>
      <c r="U13868" t="s">
        <v>32672</v>
      </c>
      <c r="V13868" t="s">
        <v>1512</v>
      </c>
      <c r="W13868" t="s">
        <v>1122</v>
      </c>
      <c r="X13868">
        <v>10.93</v>
      </c>
      <c r="Y13868">
        <v>0</v>
      </c>
      <c r="Z13868" s="1">
        <v>36434</v>
      </c>
      <c r="AA13868">
        <v>0</v>
      </c>
      <c r="AB13868" t="s">
        <v>59</v>
      </c>
      <c r="AC13868" t="s">
        <v>59</v>
      </c>
      <c r="AD13868">
        <v>10</v>
      </c>
      <c r="AE13868">
        <v>0</v>
      </c>
      <c r="AF13868">
        <v>17766</v>
      </c>
      <c r="AG13868">
        <v>0.32400000000000001</v>
      </c>
      <c r="AH13868">
        <v>22</v>
      </c>
      <c r="AI13868" t="s">
        <v>60</v>
      </c>
      <c r="AJ13868">
        <v>24506.087510000001</v>
      </c>
      <c r="AK13868">
        <v>24476.91</v>
      </c>
      <c r="AL13868">
        <v>21000</v>
      </c>
      <c r="AM13868">
        <v>3506.09</v>
      </c>
      <c r="AN13868">
        <v>0</v>
      </c>
      <c r="AO13868">
        <v>0</v>
      </c>
      <c r="AP13868">
        <v>0</v>
      </c>
      <c r="AQ13868" s="1">
        <v>40969</v>
      </c>
      <c r="AR13868">
        <v>12337.45</v>
      </c>
      <c r="AS13868" s="1">
        <v>41334</v>
      </c>
    </row>
    <row r="13869" spans="1:45" x14ac:dyDescent="0.35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45</v>
      </c>
      <c r="G13869">
        <v>0.1595</v>
      </c>
      <c r="H13869">
        <v>245.93</v>
      </c>
      <c r="I13869" t="s">
        <v>100</v>
      </c>
      <c r="J13869" t="s">
        <v>207</v>
      </c>
      <c r="K13869" t="s">
        <v>962</v>
      </c>
      <c r="L13869" t="s">
        <v>72</v>
      </c>
      <c r="M13869" t="s">
        <v>50</v>
      </c>
      <c r="N13869">
        <v>61392</v>
      </c>
      <c r="O13869" t="s">
        <v>51</v>
      </c>
      <c r="P13869" s="1">
        <v>40422</v>
      </c>
      <c r="Q13869" t="s">
        <v>52</v>
      </c>
      <c r="R13869" t="s">
        <v>53</v>
      </c>
      <c r="S13869" t="s">
        <v>32673</v>
      </c>
      <c r="T13869" t="s">
        <v>55</v>
      </c>
      <c r="U13869" t="s">
        <v>514</v>
      </c>
      <c r="V13869" t="s">
        <v>903</v>
      </c>
      <c r="W13869" t="s">
        <v>185</v>
      </c>
      <c r="X13869">
        <v>14.43</v>
      </c>
      <c r="Y13869">
        <v>0</v>
      </c>
      <c r="Z13869" s="1">
        <v>37316</v>
      </c>
      <c r="AA13869">
        <v>0</v>
      </c>
      <c r="AB13869">
        <v>40</v>
      </c>
      <c r="AC13869">
        <v>105</v>
      </c>
      <c r="AD13869">
        <v>5</v>
      </c>
      <c r="AE13869">
        <v>1</v>
      </c>
      <c r="AF13869">
        <v>1894</v>
      </c>
      <c r="AG13869">
        <v>0.78900000000000003</v>
      </c>
      <c r="AH13869">
        <v>11</v>
      </c>
      <c r="AI13869" t="s">
        <v>60</v>
      </c>
      <c r="AJ13869">
        <v>8853.4754840000005</v>
      </c>
      <c r="AK13869">
        <v>8853.48</v>
      </c>
      <c r="AL13869">
        <v>7000</v>
      </c>
      <c r="AM13869">
        <v>1853.48</v>
      </c>
      <c r="AN13869">
        <v>0</v>
      </c>
      <c r="AO13869">
        <v>0</v>
      </c>
      <c r="AP13869">
        <v>0</v>
      </c>
      <c r="AQ13869" s="1">
        <v>41518</v>
      </c>
      <c r="AR13869">
        <v>254.71</v>
      </c>
      <c r="AS13869" s="1">
        <v>41518</v>
      </c>
    </row>
    <row r="13870" spans="1:45" x14ac:dyDescent="0.35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t="s">
        <v>138</v>
      </c>
      <c r="G13870">
        <v>0.16819999999999999</v>
      </c>
      <c r="H13870">
        <v>396.1</v>
      </c>
      <c r="I13870" t="s">
        <v>186</v>
      </c>
      <c r="J13870" t="s">
        <v>230</v>
      </c>
      <c r="K13870" t="s">
        <v>9346</v>
      </c>
      <c r="L13870" t="s">
        <v>49</v>
      </c>
      <c r="M13870" t="s">
        <v>50</v>
      </c>
      <c r="N13870">
        <v>68000</v>
      </c>
      <c r="O13870" t="s">
        <v>51</v>
      </c>
      <c r="P13870" s="1">
        <v>40422</v>
      </c>
      <c r="Q13870" t="s">
        <v>52</v>
      </c>
      <c r="R13870" t="s">
        <v>53</v>
      </c>
      <c r="S13870" t="s">
        <v>32674</v>
      </c>
      <c r="T13870" t="s">
        <v>55</v>
      </c>
      <c r="U13870" t="s">
        <v>678</v>
      </c>
      <c r="V13870" t="s">
        <v>725</v>
      </c>
      <c r="W13870" t="s">
        <v>115</v>
      </c>
      <c r="X13870">
        <v>24.76</v>
      </c>
      <c r="Y13870">
        <v>1</v>
      </c>
      <c r="Z13870" s="1">
        <v>35431</v>
      </c>
      <c r="AA13870">
        <v>0</v>
      </c>
      <c r="AB13870">
        <v>19</v>
      </c>
      <c r="AC13870">
        <v>111</v>
      </c>
      <c r="AD13870">
        <v>4</v>
      </c>
      <c r="AE13870">
        <v>1</v>
      </c>
      <c r="AF13870">
        <v>17720</v>
      </c>
      <c r="AG13870">
        <v>0.84399999999999997</v>
      </c>
      <c r="AH13870">
        <v>15</v>
      </c>
      <c r="AI13870" t="s">
        <v>60</v>
      </c>
      <c r="AJ13870">
        <v>23223.710029999998</v>
      </c>
      <c r="AK13870">
        <v>22759.61</v>
      </c>
      <c r="AL13870">
        <v>16000</v>
      </c>
      <c r="AM13870">
        <v>7223.71</v>
      </c>
      <c r="AN13870">
        <v>0</v>
      </c>
      <c r="AO13870">
        <v>0</v>
      </c>
      <c r="AP13870">
        <v>0</v>
      </c>
      <c r="AQ13870" s="1">
        <v>41821</v>
      </c>
      <c r="AR13870">
        <v>5430.71</v>
      </c>
      <c r="AS13870" s="1">
        <v>42461</v>
      </c>
    </row>
    <row r="13871" spans="1:45" x14ac:dyDescent="0.35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138</v>
      </c>
      <c r="G13871">
        <v>0.17560000000000001</v>
      </c>
      <c r="H13871">
        <v>251.55</v>
      </c>
      <c r="I13871" t="s">
        <v>186</v>
      </c>
      <c r="J13871" t="s">
        <v>187</v>
      </c>
      <c r="K13871" t="s">
        <v>32675</v>
      </c>
      <c r="L13871" t="s">
        <v>189</v>
      </c>
      <c r="M13871" t="s">
        <v>92</v>
      </c>
      <c r="N13871">
        <v>50000</v>
      </c>
      <c r="O13871" t="s">
        <v>63</v>
      </c>
      <c r="P13871" s="1">
        <v>40422</v>
      </c>
      <c r="Q13871" t="s">
        <v>52</v>
      </c>
      <c r="R13871" t="s">
        <v>53</v>
      </c>
      <c r="S13871" t="s">
        <v>32676</v>
      </c>
      <c r="T13871" t="s">
        <v>158</v>
      </c>
      <c r="U13871" t="s">
        <v>4116</v>
      </c>
      <c r="V13871" t="s">
        <v>1829</v>
      </c>
      <c r="W13871" t="s">
        <v>185</v>
      </c>
      <c r="X13871">
        <v>2.98</v>
      </c>
      <c r="Y13871">
        <v>0</v>
      </c>
      <c r="Z13871" s="1">
        <v>36982</v>
      </c>
      <c r="AA13871">
        <v>0</v>
      </c>
      <c r="AB13871" t="s">
        <v>59</v>
      </c>
      <c r="AC13871" t="s">
        <v>59</v>
      </c>
      <c r="AD13871">
        <v>2</v>
      </c>
      <c r="AE13871">
        <v>0</v>
      </c>
      <c r="AF13871">
        <v>2447</v>
      </c>
      <c r="AG13871">
        <v>0.40799999999999997</v>
      </c>
      <c r="AH13871">
        <v>5</v>
      </c>
      <c r="AI13871" t="s">
        <v>60</v>
      </c>
      <c r="AJ13871">
        <v>13294.57638</v>
      </c>
      <c r="AK13871">
        <v>13261.34</v>
      </c>
      <c r="AL13871">
        <v>10000</v>
      </c>
      <c r="AM13871">
        <v>3294.58</v>
      </c>
      <c r="AN13871">
        <v>0</v>
      </c>
      <c r="AO13871">
        <v>0</v>
      </c>
      <c r="AP13871">
        <v>0</v>
      </c>
      <c r="AQ13871" s="1">
        <v>41244</v>
      </c>
      <c r="AR13871">
        <v>3775.1</v>
      </c>
      <c r="AS13871" s="1">
        <v>41244</v>
      </c>
    </row>
    <row r="13872" spans="1:45" x14ac:dyDescent="0.35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45</v>
      </c>
      <c r="G13872">
        <v>0.15579999999999999</v>
      </c>
      <c r="H13872">
        <v>41.95</v>
      </c>
      <c r="I13872" t="s">
        <v>100</v>
      </c>
      <c r="J13872" t="s">
        <v>143</v>
      </c>
      <c r="K13872" t="s">
        <v>32677</v>
      </c>
      <c r="L13872" t="s">
        <v>111</v>
      </c>
      <c r="M13872" t="s">
        <v>92</v>
      </c>
      <c r="N13872">
        <v>25440</v>
      </c>
      <c r="O13872" t="s">
        <v>63</v>
      </c>
      <c r="P13872" s="1">
        <v>40422</v>
      </c>
      <c r="Q13872" t="s">
        <v>52</v>
      </c>
      <c r="R13872" t="s">
        <v>53</v>
      </c>
      <c r="S13872" t="s">
        <v>48</v>
      </c>
      <c r="T13872" t="s">
        <v>748</v>
      </c>
      <c r="U13872" t="s">
        <v>8259</v>
      </c>
      <c r="V13872" t="s">
        <v>3104</v>
      </c>
      <c r="W13872" t="s">
        <v>161</v>
      </c>
      <c r="X13872">
        <v>12.69</v>
      </c>
      <c r="Y13872">
        <v>0</v>
      </c>
      <c r="Z13872" s="1">
        <v>39264</v>
      </c>
      <c r="AA13872">
        <v>2</v>
      </c>
      <c r="AB13872" t="s">
        <v>59</v>
      </c>
      <c r="AC13872" t="s">
        <v>59</v>
      </c>
      <c r="AD13872">
        <v>4</v>
      </c>
      <c r="AE13872">
        <v>0</v>
      </c>
      <c r="AF13872">
        <v>3804</v>
      </c>
      <c r="AG13872">
        <v>0.79200000000000004</v>
      </c>
      <c r="AH13872">
        <v>11</v>
      </c>
      <c r="AI13872" t="s">
        <v>60</v>
      </c>
      <c r="AJ13872">
        <v>1509.836548</v>
      </c>
      <c r="AK13872">
        <v>1509.84</v>
      </c>
      <c r="AL13872">
        <v>1200</v>
      </c>
      <c r="AM13872">
        <v>309.83999999999997</v>
      </c>
      <c r="AN13872">
        <v>0</v>
      </c>
      <c r="AO13872">
        <v>0</v>
      </c>
      <c r="AP13872">
        <v>0</v>
      </c>
      <c r="AQ13872" s="1">
        <v>41518</v>
      </c>
      <c r="AR13872">
        <v>44.16</v>
      </c>
      <c r="AS13872" s="1">
        <v>42095</v>
      </c>
    </row>
    <row r="13873" spans="1:45" x14ac:dyDescent="0.35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t="s">
        <v>45</v>
      </c>
      <c r="G13873">
        <v>0.1186</v>
      </c>
      <c r="H13873">
        <v>265.18</v>
      </c>
      <c r="I13873" t="s">
        <v>46</v>
      </c>
      <c r="J13873" t="s">
        <v>61</v>
      </c>
      <c r="K13873" t="s">
        <v>18782</v>
      </c>
      <c r="L13873" t="s">
        <v>80</v>
      </c>
      <c r="M13873" t="s">
        <v>92</v>
      </c>
      <c r="N13873">
        <v>39432</v>
      </c>
      <c r="O13873" t="s">
        <v>4110</v>
      </c>
      <c r="P13873" s="1">
        <v>40422</v>
      </c>
      <c r="Q13873" t="s">
        <v>52</v>
      </c>
      <c r="R13873" t="s">
        <v>53</v>
      </c>
      <c r="S13873" t="s">
        <v>48</v>
      </c>
      <c r="T13873" t="s">
        <v>124</v>
      </c>
      <c r="U13873" t="s">
        <v>32678</v>
      </c>
      <c r="V13873" t="s">
        <v>1585</v>
      </c>
      <c r="W13873" t="s">
        <v>1586</v>
      </c>
      <c r="X13873">
        <v>0</v>
      </c>
      <c r="Y13873">
        <v>0</v>
      </c>
      <c r="Z13873" s="1">
        <v>38596</v>
      </c>
      <c r="AA13873">
        <v>2</v>
      </c>
      <c r="AB13873" t="s">
        <v>59</v>
      </c>
      <c r="AC13873" t="s">
        <v>59</v>
      </c>
      <c r="AD13873">
        <v>2</v>
      </c>
      <c r="AE13873">
        <v>0</v>
      </c>
      <c r="AF13873">
        <v>0</v>
      </c>
      <c r="AG13873">
        <v>0</v>
      </c>
      <c r="AH13873">
        <v>3</v>
      </c>
      <c r="AI13873" t="s">
        <v>60</v>
      </c>
      <c r="AJ13873">
        <v>9285.2101719999991</v>
      </c>
      <c r="AK13873">
        <v>9215.61</v>
      </c>
      <c r="AL13873">
        <v>8000</v>
      </c>
      <c r="AM13873">
        <v>1285.21</v>
      </c>
      <c r="AN13873">
        <v>0</v>
      </c>
      <c r="AO13873">
        <v>0</v>
      </c>
      <c r="AP13873">
        <v>0</v>
      </c>
      <c r="AQ13873" s="1">
        <v>41091</v>
      </c>
      <c r="AR13873">
        <v>3732.94</v>
      </c>
      <c r="AS13873" s="1">
        <v>42186</v>
      </c>
    </row>
    <row r="13874" spans="1:45" x14ac:dyDescent="0.35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45</v>
      </c>
      <c r="G13874">
        <v>0.1186</v>
      </c>
      <c r="H13874">
        <v>159.11000000000001</v>
      </c>
      <c r="I13874" t="s">
        <v>46</v>
      </c>
      <c r="J13874" t="s">
        <v>61</v>
      </c>
      <c r="K13874" t="s">
        <v>32679</v>
      </c>
      <c r="L13874" t="s">
        <v>72</v>
      </c>
      <c r="M13874" t="s">
        <v>92</v>
      </c>
      <c r="N13874">
        <v>52000</v>
      </c>
      <c r="O13874" t="s">
        <v>4110</v>
      </c>
      <c r="P13874" s="1">
        <v>40422</v>
      </c>
      <c r="Q13874" t="s">
        <v>104</v>
      </c>
      <c r="R13874" t="s">
        <v>53</v>
      </c>
      <c r="S13874" t="s">
        <v>32680</v>
      </c>
      <c r="T13874" t="s">
        <v>124</v>
      </c>
      <c r="U13874" t="s">
        <v>4419</v>
      </c>
      <c r="V13874" t="s">
        <v>3756</v>
      </c>
      <c r="W13874" t="s">
        <v>631</v>
      </c>
      <c r="X13874">
        <v>9.0500000000000007</v>
      </c>
      <c r="Y13874">
        <v>1</v>
      </c>
      <c r="Z13874" s="1">
        <v>34973</v>
      </c>
      <c r="AA13874">
        <v>2</v>
      </c>
      <c r="AB13874">
        <v>18</v>
      </c>
      <c r="AC13874" t="s">
        <v>59</v>
      </c>
      <c r="AD13874">
        <v>9</v>
      </c>
      <c r="AE13874">
        <v>0</v>
      </c>
      <c r="AF13874">
        <v>587</v>
      </c>
      <c r="AG13874">
        <v>4.2000000000000003E-2</v>
      </c>
      <c r="AH13874">
        <v>28</v>
      </c>
      <c r="AI13874" t="s">
        <v>60</v>
      </c>
      <c r="AJ13874">
        <v>1587.2</v>
      </c>
      <c r="AK13874">
        <v>1587.2</v>
      </c>
      <c r="AL13874">
        <v>1164.83</v>
      </c>
      <c r="AM13874">
        <v>422.37</v>
      </c>
      <c r="AN13874">
        <v>0</v>
      </c>
      <c r="AO13874">
        <v>0</v>
      </c>
      <c r="AP13874">
        <v>0</v>
      </c>
      <c r="AQ13874" s="1">
        <v>40725</v>
      </c>
      <c r="AR13874">
        <v>159.11000000000001</v>
      </c>
      <c r="AS13874" s="1">
        <v>42491</v>
      </c>
    </row>
    <row r="13875" spans="1:45" x14ac:dyDescent="0.35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45</v>
      </c>
      <c r="G13875">
        <v>7.8799999999999995E-2</v>
      </c>
      <c r="H13875">
        <v>78.209999999999994</v>
      </c>
      <c r="I13875" t="s">
        <v>96</v>
      </c>
      <c r="J13875" t="s">
        <v>97</v>
      </c>
      <c r="K13875" t="s">
        <v>32681</v>
      </c>
      <c r="L13875" t="s">
        <v>72</v>
      </c>
      <c r="M13875" t="s">
        <v>50</v>
      </c>
      <c r="N13875">
        <v>47544</v>
      </c>
      <c r="O13875" t="s">
        <v>51</v>
      </c>
      <c r="P13875" s="1">
        <v>40422</v>
      </c>
      <c r="Q13875" t="s">
        <v>52</v>
      </c>
      <c r="R13875" t="s">
        <v>53</v>
      </c>
      <c r="S13875" t="s">
        <v>32682</v>
      </c>
      <c r="T13875" t="s">
        <v>194</v>
      </c>
      <c r="U13875" t="s">
        <v>32683</v>
      </c>
      <c r="V13875" t="s">
        <v>5911</v>
      </c>
      <c r="W13875" t="s">
        <v>631</v>
      </c>
      <c r="X13875">
        <v>4.29</v>
      </c>
      <c r="Y13875">
        <v>0</v>
      </c>
      <c r="Z13875" s="1">
        <v>34486</v>
      </c>
      <c r="AA13875">
        <v>1</v>
      </c>
      <c r="AB13875">
        <v>34</v>
      </c>
      <c r="AC13875" t="s">
        <v>59</v>
      </c>
      <c r="AD13875">
        <v>5</v>
      </c>
      <c r="AE13875">
        <v>0</v>
      </c>
      <c r="AF13875">
        <v>6731</v>
      </c>
      <c r="AG13875">
        <v>0.48799999999999999</v>
      </c>
      <c r="AH13875">
        <v>23</v>
      </c>
      <c r="AI13875" t="s">
        <v>60</v>
      </c>
      <c r="AJ13875">
        <v>2804.7764809999999</v>
      </c>
      <c r="AK13875">
        <v>2804.78</v>
      </c>
      <c r="AL13875">
        <v>2500</v>
      </c>
      <c r="AM13875">
        <v>304.77999999999997</v>
      </c>
      <c r="AN13875">
        <v>0</v>
      </c>
      <c r="AO13875">
        <v>0</v>
      </c>
      <c r="AP13875">
        <v>0</v>
      </c>
      <c r="AQ13875" s="1">
        <v>41334</v>
      </c>
      <c r="AR13875">
        <v>539.21</v>
      </c>
      <c r="AS13875" s="1">
        <v>41334</v>
      </c>
    </row>
    <row r="13876" spans="1:45" x14ac:dyDescent="0.35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45</v>
      </c>
      <c r="G13876">
        <v>0.1038</v>
      </c>
      <c r="H13876">
        <v>64.900000000000006</v>
      </c>
      <c r="I13876" t="s">
        <v>46</v>
      </c>
      <c r="J13876" t="s">
        <v>109</v>
      </c>
      <c r="K13876" t="s">
        <v>48</v>
      </c>
      <c r="L13876" t="s">
        <v>5827</v>
      </c>
      <c r="M13876" t="s">
        <v>92</v>
      </c>
      <c r="N13876">
        <v>38795</v>
      </c>
      <c r="O13876" t="s">
        <v>63</v>
      </c>
      <c r="P13876" s="1">
        <v>40422</v>
      </c>
      <c r="Q13876" t="s">
        <v>52</v>
      </c>
      <c r="R13876" t="s">
        <v>53</v>
      </c>
      <c r="S13876" t="s">
        <v>48</v>
      </c>
      <c r="T13876" t="s">
        <v>55</v>
      </c>
      <c r="U13876" t="s">
        <v>32684</v>
      </c>
      <c r="V13876" t="s">
        <v>1728</v>
      </c>
      <c r="W13876" t="s">
        <v>58</v>
      </c>
      <c r="X13876">
        <v>7.24</v>
      </c>
      <c r="Y13876">
        <v>1</v>
      </c>
      <c r="Z13876" s="1">
        <v>32660</v>
      </c>
      <c r="AA13876">
        <v>1</v>
      </c>
      <c r="AB13876">
        <v>6</v>
      </c>
      <c r="AC13876" t="s">
        <v>59</v>
      </c>
      <c r="AD13876">
        <v>11</v>
      </c>
      <c r="AE13876">
        <v>0</v>
      </c>
      <c r="AF13876">
        <v>7667</v>
      </c>
      <c r="AG13876">
        <v>0.17399999999999999</v>
      </c>
      <c r="AH13876">
        <v>27</v>
      </c>
      <c r="AI13876" t="s">
        <v>60</v>
      </c>
      <c r="AJ13876">
        <v>2050.85</v>
      </c>
      <c r="AK13876">
        <v>2050.85</v>
      </c>
      <c r="AL13876">
        <v>2000</v>
      </c>
      <c r="AM13876">
        <v>50.85</v>
      </c>
      <c r="AN13876">
        <v>0</v>
      </c>
      <c r="AO13876">
        <v>0</v>
      </c>
      <c r="AP13876">
        <v>0</v>
      </c>
      <c r="AQ13876" s="1">
        <v>40513</v>
      </c>
      <c r="AR13876">
        <v>1921.2</v>
      </c>
      <c r="AS13876" s="1">
        <v>40513</v>
      </c>
    </row>
    <row r="13877" spans="1:45" x14ac:dyDescent="0.35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t="s">
        <v>45</v>
      </c>
      <c r="G13877">
        <v>7.51E-2</v>
      </c>
      <c r="H13877">
        <v>373.33</v>
      </c>
      <c r="I13877" t="s">
        <v>96</v>
      </c>
      <c r="J13877" t="s">
        <v>149</v>
      </c>
      <c r="K13877" t="s">
        <v>32685</v>
      </c>
      <c r="L13877" t="s">
        <v>103</v>
      </c>
      <c r="M13877" t="s">
        <v>50</v>
      </c>
      <c r="N13877">
        <v>50000</v>
      </c>
      <c r="O13877" t="s">
        <v>51</v>
      </c>
      <c r="P13877" s="1">
        <v>40422</v>
      </c>
      <c r="Q13877" t="s">
        <v>52</v>
      </c>
      <c r="R13877" t="s">
        <v>53</v>
      </c>
      <c r="S13877" t="s">
        <v>32686</v>
      </c>
      <c r="T13877" t="s">
        <v>118</v>
      </c>
      <c r="U13877" t="s">
        <v>19206</v>
      </c>
      <c r="V13877" t="s">
        <v>1153</v>
      </c>
      <c r="W13877" t="s">
        <v>58</v>
      </c>
      <c r="X13877">
        <v>7.25</v>
      </c>
      <c r="Y13877">
        <v>0</v>
      </c>
      <c r="Z13877" s="1">
        <v>35462</v>
      </c>
      <c r="AA13877">
        <v>0</v>
      </c>
      <c r="AB13877">
        <v>31</v>
      </c>
      <c r="AC13877" t="s">
        <v>59</v>
      </c>
      <c r="AD13877">
        <v>13</v>
      </c>
      <c r="AE13877">
        <v>0</v>
      </c>
      <c r="AF13877">
        <v>10838</v>
      </c>
      <c r="AG13877">
        <v>0.193</v>
      </c>
      <c r="AH13877">
        <v>26</v>
      </c>
      <c r="AI13877" t="s">
        <v>60</v>
      </c>
      <c r="AJ13877">
        <v>13440.167890000001</v>
      </c>
      <c r="AK13877">
        <v>13179.69</v>
      </c>
      <c r="AL13877">
        <v>12000</v>
      </c>
      <c r="AM13877">
        <v>1440.17</v>
      </c>
      <c r="AN13877">
        <v>0</v>
      </c>
      <c r="AO13877">
        <v>0</v>
      </c>
      <c r="AP13877">
        <v>0</v>
      </c>
      <c r="AQ13877" s="1">
        <v>41518</v>
      </c>
      <c r="AR13877">
        <v>416.62</v>
      </c>
      <c r="AS13877" s="1">
        <v>42370</v>
      </c>
    </row>
    <row r="13878" spans="1:45" x14ac:dyDescent="0.35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45</v>
      </c>
      <c r="G13878">
        <v>0.1186</v>
      </c>
      <c r="H13878">
        <v>201.38</v>
      </c>
      <c r="I13878" t="s">
        <v>46</v>
      </c>
      <c r="J13878" t="s">
        <v>61</v>
      </c>
      <c r="K13878" t="s">
        <v>32687</v>
      </c>
      <c r="L13878" t="s">
        <v>111</v>
      </c>
      <c r="M13878" t="s">
        <v>73</v>
      </c>
      <c r="N13878">
        <v>37000</v>
      </c>
      <c r="O13878" t="s">
        <v>63</v>
      </c>
      <c r="P13878" s="1">
        <v>40422</v>
      </c>
      <c r="Q13878" t="s">
        <v>52</v>
      </c>
      <c r="R13878" t="s">
        <v>53</v>
      </c>
      <c r="S13878" t="s">
        <v>32688</v>
      </c>
      <c r="T13878" t="s">
        <v>65</v>
      </c>
      <c r="U13878" t="s">
        <v>32689</v>
      </c>
      <c r="V13878" t="s">
        <v>1642</v>
      </c>
      <c r="W13878" t="s">
        <v>254</v>
      </c>
      <c r="X13878">
        <v>20.72</v>
      </c>
      <c r="Y13878">
        <v>0</v>
      </c>
      <c r="Z13878" s="1">
        <v>34394</v>
      </c>
      <c r="AA13878">
        <v>2</v>
      </c>
      <c r="AB13878">
        <v>73</v>
      </c>
      <c r="AC13878">
        <v>98</v>
      </c>
      <c r="AD13878">
        <v>14</v>
      </c>
      <c r="AE13878">
        <v>1</v>
      </c>
      <c r="AF13878">
        <v>10707</v>
      </c>
      <c r="AG13878">
        <v>0.46800000000000003</v>
      </c>
      <c r="AH13878">
        <v>20</v>
      </c>
      <c r="AI13878" t="s">
        <v>60</v>
      </c>
      <c r="AJ13878">
        <v>7250.2064989999999</v>
      </c>
      <c r="AK13878">
        <v>7250.21</v>
      </c>
      <c r="AL13878">
        <v>6075</v>
      </c>
      <c r="AM13878">
        <v>1175.21</v>
      </c>
      <c r="AN13878">
        <v>0</v>
      </c>
      <c r="AO13878">
        <v>0</v>
      </c>
      <c r="AP13878">
        <v>0</v>
      </c>
      <c r="AQ13878" s="1">
        <v>41518</v>
      </c>
      <c r="AR13878">
        <v>228.01</v>
      </c>
      <c r="AS13878" s="1">
        <v>41518</v>
      </c>
    </row>
    <row r="13879" spans="1:45" x14ac:dyDescent="0.35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45</v>
      </c>
      <c r="G13879">
        <v>0.17929999999999999</v>
      </c>
      <c r="H13879">
        <v>115.58</v>
      </c>
      <c r="I13879" t="s">
        <v>186</v>
      </c>
      <c r="J13879" t="s">
        <v>552</v>
      </c>
      <c r="K13879" t="s">
        <v>32690</v>
      </c>
      <c r="L13879" t="s">
        <v>111</v>
      </c>
      <c r="M13879" t="s">
        <v>50</v>
      </c>
      <c r="N13879">
        <v>15600</v>
      </c>
      <c r="O13879" t="s">
        <v>51</v>
      </c>
      <c r="P13879" s="1">
        <v>40422</v>
      </c>
      <c r="Q13879" t="s">
        <v>104</v>
      </c>
      <c r="R13879" t="s">
        <v>53</v>
      </c>
      <c r="S13879" t="s">
        <v>48</v>
      </c>
      <c r="T13879" t="s">
        <v>55</v>
      </c>
      <c r="U13879" t="s">
        <v>1352</v>
      </c>
      <c r="V13879" t="s">
        <v>563</v>
      </c>
      <c r="W13879" t="s">
        <v>108</v>
      </c>
      <c r="X13879">
        <v>11.85</v>
      </c>
      <c r="Y13879">
        <v>0</v>
      </c>
      <c r="Z13879" s="1">
        <v>39052</v>
      </c>
      <c r="AA13879">
        <v>0</v>
      </c>
      <c r="AB13879" t="s">
        <v>59</v>
      </c>
      <c r="AC13879" t="s">
        <v>59</v>
      </c>
      <c r="AD13879">
        <v>2</v>
      </c>
      <c r="AE13879">
        <v>0</v>
      </c>
      <c r="AF13879">
        <v>0</v>
      </c>
      <c r="AH13879">
        <v>5</v>
      </c>
      <c r="AI13879" t="s">
        <v>60</v>
      </c>
      <c r="AJ13879">
        <v>937.45</v>
      </c>
      <c r="AK13879">
        <v>937.45</v>
      </c>
      <c r="AL13879">
        <v>569.79</v>
      </c>
      <c r="AM13879">
        <v>352.7</v>
      </c>
      <c r="AN13879">
        <v>14.95976813</v>
      </c>
      <c r="AO13879">
        <v>0</v>
      </c>
      <c r="AP13879">
        <v>0</v>
      </c>
      <c r="AQ13879" s="1">
        <v>40664</v>
      </c>
      <c r="AR13879">
        <v>115.58</v>
      </c>
      <c r="AS13879" s="1">
        <v>42491</v>
      </c>
    </row>
    <row r="13880" spans="1:45" x14ac:dyDescent="0.35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t="s">
        <v>138</v>
      </c>
      <c r="G13880">
        <v>7.8799999999999995E-2</v>
      </c>
      <c r="H13880">
        <v>181.98</v>
      </c>
      <c r="I13880" t="s">
        <v>96</v>
      </c>
      <c r="J13880" t="s">
        <v>97</v>
      </c>
      <c r="K13880" t="s">
        <v>32691</v>
      </c>
      <c r="L13880" t="s">
        <v>189</v>
      </c>
      <c r="M13880" t="s">
        <v>92</v>
      </c>
      <c r="N13880">
        <v>36000</v>
      </c>
      <c r="O13880" t="s">
        <v>63</v>
      </c>
      <c r="P13880" s="1">
        <v>40422</v>
      </c>
      <c r="Q13880" t="s">
        <v>52</v>
      </c>
      <c r="R13880" t="s">
        <v>53</v>
      </c>
      <c r="S13880" t="s">
        <v>48</v>
      </c>
      <c r="T13880" t="s">
        <v>124</v>
      </c>
      <c r="U13880" t="s">
        <v>252</v>
      </c>
      <c r="V13880" t="s">
        <v>906</v>
      </c>
      <c r="W13880" t="s">
        <v>631</v>
      </c>
      <c r="X13880">
        <v>16</v>
      </c>
      <c r="Y13880">
        <v>0</v>
      </c>
      <c r="Z13880" s="1">
        <v>30468</v>
      </c>
      <c r="AA13880">
        <v>0</v>
      </c>
      <c r="AB13880" t="s">
        <v>59</v>
      </c>
      <c r="AC13880" t="s">
        <v>59</v>
      </c>
      <c r="AD13880">
        <v>13</v>
      </c>
      <c r="AE13880">
        <v>0</v>
      </c>
      <c r="AF13880">
        <v>3450</v>
      </c>
      <c r="AG13880">
        <v>9.9000000000000005E-2</v>
      </c>
      <c r="AH13880">
        <v>43</v>
      </c>
      <c r="AI13880" t="s">
        <v>60</v>
      </c>
      <c r="AJ13880">
        <v>10918.14928</v>
      </c>
      <c r="AK13880">
        <v>10856.99</v>
      </c>
      <c r="AL13880">
        <v>9000</v>
      </c>
      <c r="AM13880">
        <v>1918.15</v>
      </c>
      <c r="AN13880">
        <v>0</v>
      </c>
      <c r="AO13880">
        <v>0</v>
      </c>
      <c r="AP13880">
        <v>0</v>
      </c>
      <c r="AQ13880" s="1">
        <v>42248</v>
      </c>
      <c r="AR13880">
        <v>195.57</v>
      </c>
      <c r="AS13880" s="1">
        <v>42248</v>
      </c>
    </row>
    <row r="13881" spans="1:45" x14ac:dyDescent="0.35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138</v>
      </c>
      <c r="G13881">
        <v>0.1361</v>
      </c>
      <c r="H13881">
        <v>207.6</v>
      </c>
      <c r="I13881" t="s">
        <v>69</v>
      </c>
      <c r="J13881" t="s">
        <v>70</v>
      </c>
      <c r="K13881" t="s">
        <v>5486</v>
      </c>
      <c r="L13881" t="s">
        <v>72</v>
      </c>
      <c r="M13881" t="s">
        <v>92</v>
      </c>
      <c r="N13881">
        <v>60000</v>
      </c>
      <c r="O13881" t="s">
        <v>51</v>
      </c>
      <c r="P13881" s="1">
        <v>40422</v>
      </c>
      <c r="Q13881" t="s">
        <v>104</v>
      </c>
      <c r="R13881" t="s">
        <v>53</v>
      </c>
      <c r="S13881" t="s">
        <v>48</v>
      </c>
      <c r="T13881" t="s">
        <v>65</v>
      </c>
      <c r="U13881" t="s">
        <v>32692</v>
      </c>
      <c r="V13881" t="s">
        <v>278</v>
      </c>
      <c r="W13881" t="s">
        <v>267</v>
      </c>
      <c r="X13881">
        <v>16.28</v>
      </c>
      <c r="Y13881">
        <v>0</v>
      </c>
      <c r="Z13881" s="1">
        <v>35004</v>
      </c>
      <c r="AA13881">
        <v>0</v>
      </c>
      <c r="AB13881">
        <v>82</v>
      </c>
      <c r="AC13881" t="s">
        <v>59</v>
      </c>
      <c r="AD13881">
        <v>10</v>
      </c>
      <c r="AE13881">
        <v>0</v>
      </c>
      <c r="AF13881">
        <v>20597</v>
      </c>
      <c r="AG13881">
        <v>0.54900000000000004</v>
      </c>
      <c r="AH13881">
        <v>26</v>
      </c>
      <c r="AI13881" t="s">
        <v>60</v>
      </c>
      <c r="AJ13881">
        <v>4316.93</v>
      </c>
      <c r="AK13881">
        <v>4316.93</v>
      </c>
      <c r="AL13881">
        <v>1836.28</v>
      </c>
      <c r="AM13881">
        <v>1478.76</v>
      </c>
      <c r="AN13881">
        <v>0</v>
      </c>
      <c r="AO13881">
        <v>1001.89</v>
      </c>
      <c r="AP13881">
        <v>180.34020000000001</v>
      </c>
      <c r="AQ13881" s="1">
        <v>40909</v>
      </c>
      <c r="AR13881">
        <v>207.6</v>
      </c>
      <c r="AS13881" s="1">
        <v>41061</v>
      </c>
    </row>
    <row r="13882" spans="1:45" x14ac:dyDescent="0.35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45</v>
      </c>
      <c r="G13882">
        <v>0.1361</v>
      </c>
      <c r="H13882">
        <v>671.28</v>
      </c>
      <c r="I13882" t="s">
        <v>69</v>
      </c>
      <c r="J13882" t="s">
        <v>70</v>
      </c>
      <c r="K13882" t="s">
        <v>13367</v>
      </c>
      <c r="L13882" t="s">
        <v>72</v>
      </c>
      <c r="M13882" t="s">
        <v>92</v>
      </c>
      <c r="N13882">
        <v>90000</v>
      </c>
      <c r="O13882" t="s">
        <v>51</v>
      </c>
      <c r="P13882" s="1">
        <v>40422</v>
      </c>
      <c r="Q13882" t="s">
        <v>52</v>
      </c>
      <c r="R13882" t="s">
        <v>53</v>
      </c>
      <c r="S13882" t="s">
        <v>48</v>
      </c>
      <c r="T13882" t="s">
        <v>55</v>
      </c>
      <c r="U13882" t="s">
        <v>514</v>
      </c>
      <c r="V13882" t="s">
        <v>1399</v>
      </c>
      <c r="W13882" t="s">
        <v>84</v>
      </c>
      <c r="X13882">
        <v>21.16</v>
      </c>
      <c r="Y13882">
        <v>0</v>
      </c>
      <c r="Z13882" s="1">
        <v>32295</v>
      </c>
      <c r="AA13882">
        <v>0</v>
      </c>
      <c r="AB13882" t="s">
        <v>59</v>
      </c>
      <c r="AC13882" t="s">
        <v>59</v>
      </c>
      <c r="AD13882">
        <v>12</v>
      </c>
      <c r="AE13882">
        <v>0</v>
      </c>
      <c r="AF13882">
        <v>30383</v>
      </c>
      <c r="AG13882">
        <v>0.84399999999999997</v>
      </c>
      <c r="AH13882">
        <v>32</v>
      </c>
      <c r="AI13882" t="s">
        <v>60</v>
      </c>
      <c r="AJ13882">
        <v>22249.353459999998</v>
      </c>
      <c r="AK13882">
        <v>22249.35</v>
      </c>
      <c r="AL13882">
        <v>19750</v>
      </c>
      <c r="AM13882">
        <v>2499.35</v>
      </c>
      <c r="AN13882">
        <v>0</v>
      </c>
      <c r="AO13882">
        <v>0</v>
      </c>
      <c r="AP13882">
        <v>0</v>
      </c>
      <c r="AQ13882" s="1">
        <v>40817</v>
      </c>
      <c r="AR13882">
        <v>14227.22</v>
      </c>
      <c r="AS13882" s="1">
        <v>42401</v>
      </c>
    </row>
    <row r="13883" spans="1:45" x14ac:dyDescent="0.35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138</v>
      </c>
      <c r="G13883">
        <v>0.1075</v>
      </c>
      <c r="H13883">
        <v>198.35</v>
      </c>
      <c r="I13883" t="s">
        <v>46</v>
      </c>
      <c r="J13883" t="s">
        <v>221</v>
      </c>
      <c r="K13883" t="s">
        <v>32693</v>
      </c>
      <c r="L13883" t="s">
        <v>72</v>
      </c>
      <c r="M13883" t="s">
        <v>73</v>
      </c>
      <c r="N13883">
        <v>76440</v>
      </c>
      <c r="O13883" t="s">
        <v>63</v>
      </c>
      <c r="P13883" s="1">
        <v>40422</v>
      </c>
      <c r="Q13883" t="s">
        <v>52</v>
      </c>
      <c r="R13883" t="s">
        <v>53</v>
      </c>
      <c r="S13883" t="s">
        <v>48</v>
      </c>
      <c r="T13883" t="s">
        <v>118</v>
      </c>
      <c r="U13883" t="s">
        <v>32694</v>
      </c>
      <c r="V13883" t="s">
        <v>4930</v>
      </c>
      <c r="W13883" t="s">
        <v>58</v>
      </c>
      <c r="X13883">
        <v>21.7</v>
      </c>
      <c r="Y13883">
        <v>0</v>
      </c>
      <c r="Z13883" s="1">
        <v>33970</v>
      </c>
      <c r="AA13883">
        <v>0</v>
      </c>
      <c r="AB13883" t="s">
        <v>59</v>
      </c>
      <c r="AC13883" t="s">
        <v>59</v>
      </c>
      <c r="AD13883">
        <v>14</v>
      </c>
      <c r="AE13883">
        <v>0</v>
      </c>
      <c r="AF13883">
        <v>42697</v>
      </c>
      <c r="AG13883">
        <v>0.26100000000000001</v>
      </c>
      <c r="AH13883">
        <v>37</v>
      </c>
      <c r="AI13883" t="s">
        <v>60</v>
      </c>
      <c r="AJ13883">
        <v>11773.00999</v>
      </c>
      <c r="AK13883">
        <v>11676.77</v>
      </c>
      <c r="AL13883">
        <v>9175</v>
      </c>
      <c r="AM13883">
        <v>2598.0100000000002</v>
      </c>
      <c r="AN13883">
        <v>0</v>
      </c>
      <c r="AO13883">
        <v>0</v>
      </c>
      <c r="AP13883">
        <v>0</v>
      </c>
      <c r="AQ13883" s="1">
        <v>41883</v>
      </c>
      <c r="AR13883">
        <v>2455.4699999999998</v>
      </c>
      <c r="AS13883" s="1">
        <v>41883</v>
      </c>
    </row>
    <row r="13884" spans="1:45" x14ac:dyDescent="0.35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45</v>
      </c>
      <c r="G13884">
        <v>0.13980000000000001</v>
      </c>
      <c r="H13884">
        <v>683.36</v>
      </c>
      <c r="I13884" t="s">
        <v>69</v>
      </c>
      <c r="J13884" t="s">
        <v>78</v>
      </c>
      <c r="K13884" t="s">
        <v>32695</v>
      </c>
      <c r="L13884" t="s">
        <v>103</v>
      </c>
      <c r="M13884" t="s">
        <v>50</v>
      </c>
      <c r="N13884">
        <v>80000</v>
      </c>
      <c r="O13884" t="s">
        <v>51</v>
      </c>
      <c r="P13884" s="1">
        <v>40452</v>
      </c>
      <c r="Q13884" t="s">
        <v>52</v>
      </c>
      <c r="R13884" t="s">
        <v>53</v>
      </c>
      <c r="S13884" t="s">
        <v>32696</v>
      </c>
      <c r="T13884" t="s">
        <v>55</v>
      </c>
      <c r="U13884" t="s">
        <v>678</v>
      </c>
      <c r="V13884" t="s">
        <v>1963</v>
      </c>
      <c r="W13884" t="s">
        <v>58</v>
      </c>
      <c r="X13884">
        <v>19.59</v>
      </c>
      <c r="Y13884">
        <v>0</v>
      </c>
      <c r="Z13884" s="1">
        <v>34547</v>
      </c>
      <c r="AA13884">
        <v>1</v>
      </c>
      <c r="AB13884" t="s">
        <v>59</v>
      </c>
      <c r="AC13884">
        <v>90</v>
      </c>
      <c r="AD13884">
        <v>11</v>
      </c>
      <c r="AE13884">
        <v>1</v>
      </c>
      <c r="AF13884">
        <v>18571</v>
      </c>
      <c r="AG13884">
        <v>0.79700000000000004</v>
      </c>
      <c r="AH13884">
        <v>18</v>
      </c>
      <c r="AI13884" t="s">
        <v>60</v>
      </c>
      <c r="AJ13884">
        <v>24603.007180000001</v>
      </c>
      <c r="AK13884">
        <v>24449.24</v>
      </c>
      <c r="AL13884">
        <v>20000</v>
      </c>
      <c r="AM13884">
        <v>4603.01</v>
      </c>
      <c r="AN13884">
        <v>0</v>
      </c>
      <c r="AO13884">
        <v>0</v>
      </c>
      <c r="AP13884">
        <v>0</v>
      </c>
      <c r="AQ13884" s="1">
        <v>41548</v>
      </c>
      <c r="AR13884">
        <v>727.74</v>
      </c>
      <c r="AS13884" s="1">
        <v>41852</v>
      </c>
    </row>
    <row r="13885" spans="1:45" x14ac:dyDescent="0.35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t="s">
        <v>45</v>
      </c>
      <c r="G13885">
        <v>0.1075</v>
      </c>
      <c r="H13885">
        <v>456.69</v>
      </c>
      <c r="I13885" t="s">
        <v>46</v>
      </c>
      <c r="J13885" t="s">
        <v>221</v>
      </c>
      <c r="K13885" t="s">
        <v>32697</v>
      </c>
      <c r="L13885" t="s">
        <v>111</v>
      </c>
      <c r="M13885" t="s">
        <v>92</v>
      </c>
      <c r="N13885">
        <v>100000</v>
      </c>
      <c r="O13885" t="s">
        <v>63</v>
      </c>
      <c r="P13885" s="1">
        <v>40422</v>
      </c>
      <c r="Q13885" t="s">
        <v>52</v>
      </c>
      <c r="R13885" t="s">
        <v>53</v>
      </c>
      <c r="S13885" t="s">
        <v>32698</v>
      </c>
      <c r="T13885" t="s">
        <v>55</v>
      </c>
      <c r="U13885" t="s">
        <v>1066</v>
      </c>
      <c r="V13885" t="s">
        <v>219</v>
      </c>
      <c r="W13885" t="s">
        <v>220</v>
      </c>
      <c r="X13885">
        <v>3.05</v>
      </c>
      <c r="Y13885">
        <v>0</v>
      </c>
      <c r="Z13885" s="1">
        <v>37012</v>
      </c>
      <c r="AA13885">
        <v>1</v>
      </c>
      <c r="AB13885" t="s">
        <v>59</v>
      </c>
      <c r="AC13885" t="s">
        <v>59</v>
      </c>
      <c r="AD13885">
        <v>7</v>
      </c>
      <c r="AE13885">
        <v>0</v>
      </c>
      <c r="AF13885">
        <v>14801</v>
      </c>
      <c r="AG13885">
        <v>0.876</v>
      </c>
      <c r="AH13885">
        <v>12</v>
      </c>
      <c r="AI13885" t="s">
        <v>60</v>
      </c>
      <c r="AJ13885">
        <v>16441.512890000002</v>
      </c>
      <c r="AK13885">
        <v>16353.67</v>
      </c>
      <c r="AL13885">
        <v>14000</v>
      </c>
      <c r="AM13885">
        <v>2441.5100000000002</v>
      </c>
      <c r="AN13885">
        <v>0</v>
      </c>
      <c r="AO13885">
        <v>0</v>
      </c>
      <c r="AP13885">
        <v>0</v>
      </c>
      <c r="AQ13885" s="1">
        <v>41518</v>
      </c>
      <c r="AR13885">
        <v>492.7</v>
      </c>
      <c r="AS13885" s="1">
        <v>41518</v>
      </c>
    </row>
    <row r="13886" spans="1:45" x14ac:dyDescent="0.35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138</v>
      </c>
      <c r="G13886">
        <v>0.1075</v>
      </c>
      <c r="H13886">
        <v>302.66000000000003</v>
      </c>
      <c r="I13886" t="s">
        <v>46</v>
      </c>
      <c r="J13886" t="s">
        <v>221</v>
      </c>
      <c r="K13886" t="s">
        <v>1324</v>
      </c>
      <c r="L13886" t="s">
        <v>72</v>
      </c>
      <c r="M13886" t="s">
        <v>73</v>
      </c>
      <c r="N13886">
        <v>66000</v>
      </c>
      <c r="O13886" t="s">
        <v>51</v>
      </c>
      <c r="P13886" s="1">
        <v>40422</v>
      </c>
      <c r="Q13886" t="s">
        <v>104</v>
      </c>
      <c r="R13886" t="s">
        <v>53</v>
      </c>
      <c r="S13886" t="s">
        <v>32699</v>
      </c>
      <c r="T13886" t="s">
        <v>55</v>
      </c>
      <c r="U13886" t="s">
        <v>17688</v>
      </c>
      <c r="V13886" t="s">
        <v>725</v>
      </c>
      <c r="W13886" t="s">
        <v>115</v>
      </c>
      <c r="X13886">
        <v>14</v>
      </c>
      <c r="Y13886">
        <v>0</v>
      </c>
      <c r="Z13886" s="1">
        <v>36526</v>
      </c>
      <c r="AA13886">
        <v>1</v>
      </c>
      <c r="AB13886">
        <v>81</v>
      </c>
      <c r="AC13886" t="s">
        <v>59</v>
      </c>
      <c r="AD13886">
        <v>9</v>
      </c>
      <c r="AE13886">
        <v>0</v>
      </c>
      <c r="AF13886">
        <v>1642</v>
      </c>
      <c r="AG13886">
        <v>0.112</v>
      </c>
      <c r="AH13886">
        <v>28</v>
      </c>
      <c r="AI13886" t="s">
        <v>60</v>
      </c>
      <c r="AJ13886">
        <v>8769.89</v>
      </c>
      <c r="AK13886">
        <v>8597.6299999999992</v>
      </c>
      <c r="AL13886">
        <v>5835.02</v>
      </c>
      <c r="AM13886">
        <v>2934.87</v>
      </c>
      <c r="AN13886">
        <v>0</v>
      </c>
      <c r="AO13886">
        <v>0</v>
      </c>
      <c r="AP13886">
        <v>0</v>
      </c>
      <c r="AQ13886" s="1">
        <v>41334</v>
      </c>
      <c r="AR13886">
        <v>302.66000000000003</v>
      </c>
      <c r="AS13886" s="1">
        <v>42461</v>
      </c>
    </row>
    <row r="13887" spans="1:45" x14ac:dyDescent="0.35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138</v>
      </c>
      <c r="G13887">
        <v>0.1149</v>
      </c>
      <c r="H13887">
        <v>131.93</v>
      </c>
      <c r="I13887" t="s">
        <v>46</v>
      </c>
      <c r="J13887" t="s">
        <v>47</v>
      </c>
      <c r="K13887" t="s">
        <v>32700</v>
      </c>
      <c r="L13887" t="s">
        <v>156</v>
      </c>
      <c r="M13887" t="s">
        <v>92</v>
      </c>
      <c r="N13887">
        <v>60000</v>
      </c>
      <c r="O13887" t="s">
        <v>63</v>
      </c>
      <c r="P13887" s="1">
        <v>40422</v>
      </c>
      <c r="Q13887" t="s">
        <v>52</v>
      </c>
      <c r="R13887" t="s">
        <v>53</v>
      </c>
      <c r="S13887" t="s">
        <v>48</v>
      </c>
      <c r="T13887" t="s">
        <v>118</v>
      </c>
      <c r="U13887" t="s">
        <v>32701</v>
      </c>
      <c r="V13887" t="s">
        <v>1148</v>
      </c>
      <c r="W13887" t="s">
        <v>1122</v>
      </c>
      <c r="X13887">
        <v>5.86</v>
      </c>
      <c r="Y13887">
        <v>0</v>
      </c>
      <c r="Z13887" s="1">
        <v>33329</v>
      </c>
      <c r="AA13887">
        <v>0</v>
      </c>
      <c r="AB13887">
        <v>44</v>
      </c>
      <c r="AC13887" t="s">
        <v>59</v>
      </c>
      <c r="AD13887">
        <v>4</v>
      </c>
      <c r="AE13887">
        <v>0</v>
      </c>
      <c r="AF13887">
        <v>0</v>
      </c>
      <c r="AG13887">
        <v>0</v>
      </c>
      <c r="AH13887">
        <v>24</v>
      </c>
      <c r="AI13887" t="s">
        <v>60</v>
      </c>
      <c r="AJ13887">
        <v>7915.440004</v>
      </c>
      <c r="AK13887">
        <v>7915.44</v>
      </c>
      <c r="AL13887">
        <v>6000</v>
      </c>
      <c r="AM13887">
        <v>1915.44</v>
      </c>
      <c r="AN13887">
        <v>0</v>
      </c>
      <c r="AO13887">
        <v>0</v>
      </c>
      <c r="AP13887">
        <v>0</v>
      </c>
      <c r="AQ13887" s="1">
        <v>42248</v>
      </c>
      <c r="AR13887">
        <v>164.55</v>
      </c>
      <c r="AS13887" s="1">
        <v>42278</v>
      </c>
    </row>
    <row r="13888" spans="1:45" x14ac:dyDescent="0.35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t="s">
        <v>138</v>
      </c>
      <c r="G13888">
        <v>0.1149</v>
      </c>
      <c r="H13888">
        <v>252.86</v>
      </c>
      <c r="I13888" t="s">
        <v>46</v>
      </c>
      <c r="J13888" t="s">
        <v>47</v>
      </c>
      <c r="K13888" t="s">
        <v>32702</v>
      </c>
      <c r="L13888" t="s">
        <v>189</v>
      </c>
      <c r="M13888" t="s">
        <v>92</v>
      </c>
      <c r="N13888">
        <v>130000</v>
      </c>
      <c r="O13888" t="s">
        <v>4110</v>
      </c>
      <c r="P13888" s="1">
        <v>40422</v>
      </c>
      <c r="Q13888" t="s">
        <v>52</v>
      </c>
      <c r="R13888" t="s">
        <v>53</v>
      </c>
      <c r="S13888" t="s">
        <v>48</v>
      </c>
      <c r="T13888" t="s">
        <v>124</v>
      </c>
      <c r="U13888" t="s">
        <v>23545</v>
      </c>
      <c r="V13888" t="s">
        <v>2468</v>
      </c>
      <c r="W13888" t="s">
        <v>220</v>
      </c>
      <c r="X13888">
        <v>14.18</v>
      </c>
      <c r="Y13888">
        <v>0</v>
      </c>
      <c r="Z13888" s="1">
        <v>32112</v>
      </c>
      <c r="AA13888">
        <v>1</v>
      </c>
      <c r="AB13888" t="s">
        <v>59</v>
      </c>
      <c r="AC13888" t="s">
        <v>59</v>
      </c>
      <c r="AD13888">
        <v>14</v>
      </c>
      <c r="AE13888">
        <v>0</v>
      </c>
      <c r="AF13888">
        <v>21175</v>
      </c>
      <c r="AG13888">
        <v>0.44600000000000001</v>
      </c>
      <c r="AH13888">
        <v>46</v>
      </c>
      <c r="AI13888" t="s">
        <v>60</v>
      </c>
      <c r="AJ13888">
        <v>15173.327939999999</v>
      </c>
      <c r="AK13888">
        <v>14827.02</v>
      </c>
      <c r="AL13888">
        <v>11500</v>
      </c>
      <c r="AM13888">
        <v>3673.33</v>
      </c>
      <c r="AN13888">
        <v>0</v>
      </c>
      <c r="AO13888">
        <v>0</v>
      </c>
      <c r="AP13888">
        <v>0</v>
      </c>
      <c r="AQ13888" s="1">
        <v>42278</v>
      </c>
      <c r="AR13888">
        <v>57.44</v>
      </c>
      <c r="AS13888" s="1">
        <v>42401</v>
      </c>
    </row>
    <row r="13889" spans="1:45" x14ac:dyDescent="0.35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45</v>
      </c>
      <c r="G13889">
        <v>0.1361</v>
      </c>
      <c r="H13889">
        <v>161.44999999999999</v>
      </c>
      <c r="I13889" t="s">
        <v>69</v>
      </c>
      <c r="J13889" t="s">
        <v>70</v>
      </c>
      <c r="K13889" t="s">
        <v>32703</v>
      </c>
      <c r="L13889" t="s">
        <v>189</v>
      </c>
      <c r="M13889" t="s">
        <v>92</v>
      </c>
      <c r="N13889">
        <v>19200</v>
      </c>
      <c r="O13889" t="s">
        <v>51</v>
      </c>
      <c r="P13889" s="1">
        <v>40422</v>
      </c>
      <c r="Q13889" t="s">
        <v>52</v>
      </c>
      <c r="R13889" t="s">
        <v>53</v>
      </c>
      <c r="S13889" t="s">
        <v>32704</v>
      </c>
      <c r="T13889" t="s">
        <v>55</v>
      </c>
      <c r="U13889" t="s">
        <v>514</v>
      </c>
      <c r="V13889" t="s">
        <v>3411</v>
      </c>
      <c r="W13889" t="s">
        <v>593</v>
      </c>
      <c r="X13889">
        <v>3.63</v>
      </c>
      <c r="Y13889">
        <v>0</v>
      </c>
      <c r="Z13889" s="1">
        <v>38899</v>
      </c>
      <c r="AA13889">
        <v>1</v>
      </c>
      <c r="AB13889" t="s">
        <v>59</v>
      </c>
      <c r="AC13889" t="s">
        <v>59</v>
      </c>
      <c r="AD13889">
        <v>4</v>
      </c>
      <c r="AE13889">
        <v>0</v>
      </c>
      <c r="AF13889">
        <v>2111</v>
      </c>
      <c r="AG13889">
        <v>0.44</v>
      </c>
      <c r="AH13889">
        <v>7</v>
      </c>
      <c r="AI13889" t="s">
        <v>60</v>
      </c>
      <c r="AJ13889">
        <v>5693.4783479999996</v>
      </c>
      <c r="AK13889">
        <v>5663.51</v>
      </c>
      <c r="AL13889">
        <v>4750</v>
      </c>
      <c r="AM13889">
        <v>943.48</v>
      </c>
      <c r="AN13889">
        <v>0</v>
      </c>
      <c r="AO13889">
        <v>0</v>
      </c>
      <c r="AP13889">
        <v>0</v>
      </c>
      <c r="AQ13889" s="1">
        <v>41183</v>
      </c>
      <c r="AR13889">
        <v>1538.38</v>
      </c>
      <c r="AS13889" s="1">
        <v>41214</v>
      </c>
    </row>
    <row r="13890" spans="1:45" x14ac:dyDescent="0.35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t="s">
        <v>45</v>
      </c>
      <c r="G13890">
        <v>0.1075</v>
      </c>
      <c r="H13890">
        <v>391.45</v>
      </c>
      <c r="I13890" t="s">
        <v>46</v>
      </c>
      <c r="J13890" t="s">
        <v>221</v>
      </c>
      <c r="K13890" t="s">
        <v>32705</v>
      </c>
      <c r="L13890" t="s">
        <v>111</v>
      </c>
      <c r="M13890" t="s">
        <v>50</v>
      </c>
      <c r="N13890">
        <v>38004</v>
      </c>
      <c r="O13890" t="s">
        <v>51</v>
      </c>
      <c r="P13890" s="1">
        <v>40422</v>
      </c>
      <c r="Q13890" t="s">
        <v>52</v>
      </c>
      <c r="R13890" t="s">
        <v>53</v>
      </c>
      <c r="S13890" t="s">
        <v>32706</v>
      </c>
      <c r="T13890" t="s">
        <v>194</v>
      </c>
      <c r="U13890" t="s">
        <v>32707</v>
      </c>
      <c r="V13890" t="s">
        <v>1215</v>
      </c>
      <c r="W13890" t="s">
        <v>274</v>
      </c>
      <c r="X13890">
        <v>21.09</v>
      </c>
      <c r="Y13890">
        <v>0</v>
      </c>
      <c r="Z13890" s="1">
        <v>35612</v>
      </c>
      <c r="AA13890">
        <v>0</v>
      </c>
      <c r="AB13890" t="s">
        <v>59</v>
      </c>
      <c r="AC13890" t="s">
        <v>59</v>
      </c>
      <c r="AD13890">
        <v>7</v>
      </c>
      <c r="AE13890">
        <v>0</v>
      </c>
      <c r="AF13890">
        <v>9667</v>
      </c>
      <c r="AG13890">
        <v>0.36499999999999999</v>
      </c>
      <c r="AH13890">
        <v>13</v>
      </c>
      <c r="AI13890" t="s">
        <v>60</v>
      </c>
      <c r="AJ13890">
        <v>14092.89788</v>
      </c>
      <c r="AK13890">
        <v>14024.5</v>
      </c>
      <c r="AL13890">
        <v>12000</v>
      </c>
      <c r="AM13890">
        <v>2092.9</v>
      </c>
      <c r="AN13890">
        <v>0</v>
      </c>
      <c r="AO13890">
        <v>0</v>
      </c>
      <c r="AP13890">
        <v>0</v>
      </c>
      <c r="AQ13890" s="1">
        <v>41518</v>
      </c>
      <c r="AR13890">
        <v>421.19</v>
      </c>
      <c r="AS13890" s="1">
        <v>41518</v>
      </c>
    </row>
    <row r="13891" spans="1:45" x14ac:dyDescent="0.35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45</v>
      </c>
      <c r="G13891">
        <v>0.16819999999999999</v>
      </c>
      <c r="H13891">
        <v>284.51</v>
      </c>
      <c r="I13891" t="s">
        <v>186</v>
      </c>
      <c r="J13891" t="s">
        <v>230</v>
      </c>
      <c r="K13891" t="s">
        <v>32708</v>
      </c>
      <c r="L13891" t="s">
        <v>80</v>
      </c>
      <c r="M13891" t="s">
        <v>92</v>
      </c>
      <c r="N13891">
        <v>53000</v>
      </c>
      <c r="O13891" t="s">
        <v>63</v>
      </c>
      <c r="P13891" s="1">
        <v>40422</v>
      </c>
      <c r="Q13891" t="s">
        <v>52</v>
      </c>
      <c r="R13891" t="s">
        <v>53</v>
      </c>
      <c r="S13891" t="s">
        <v>32709</v>
      </c>
      <c r="T13891" t="s">
        <v>65</v>
      </c>
      <c r="U13891" t="s">
        <v>13159</v>
      </c>
      <c r="V13891" t="s">
        <v>1762</v>
      </c>
      <c r="W13891" t="s">
        <v>84</v>
      </c>
      <c r="X13891">
        <v>5.37</v>
      </c>
      <c r="Y13891">
        <v>0</v>
      </c>
      <c r="Z13891" s="1">
        <v>38108</v>
      </c>
      <c r="AA13891">
        <v>1</v>
      </c>
      <c r="AB13891">
        <v>74</v>
      </c>
      <c r="AC13891" t="s">
        <v>59</v>
      </c>
      <c r="AD13891">
        <v>4</v>
      </c>
      <c r="AE13891">
        <v>0</v>
      </c>
      <c r="AF13891">
        <v>7959</v>
      </c>
      <c r="AG13891">
        <v>0.98299999999999998</v>
      </c>
      <c r="AH13891">
        <v>12</v>
      </c>
      <c r="AI13891" t="s">
        <v>60</v>
      </c>
      <c r="AJ13891">
        <v>8919.3235199999999</v>
      </c>
      <c r="AK13891">
        <v>8919.32</v>
      </c>
      <c r="AL13891">
        <v>8000</v>
      </c>
      <c r="AM13891">
        <v>919.32</v>
      </c>
      <c r="AN13891">
        <v>0</v>
      </c>
      <c r="AO13891">
        <v>0</v>
      </c>
      <c r="AP13891">
        <v>0</v>
      </c>
      <c r="AQ13891" s="1">
        <v>40695</v>
      </c>
      <c r="AR13891">
        <v>6650.12</v>
      </c>
      <c r="AS13891" s="1">
        <v>42491</v>
      </c>
    </row>
    <row r="13892" spans="1:45" x14ac:dyDescent="0.35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t="s">
        <v>45</v>
      </c>
      <c r="G13892">
        <v>7.8799999999999995E-2</v>
      </c>
      <c r="H13892">
        <v>531.78</v>
      </c>
      <c r="I13892" t="s">
        <v>96</v>
      </c>
      <c r="J13892" t="s">
        <v>97</v>
      </c>
      <c r="K13892" t="s">
        <v>32710</v>
      </c>
      <c r="L13892" t="s">
        <v>246</v>
      </c>
      <c r="M13892" t="s">
        <v>92</v>
      </c>
      <c r="N13892">
        <v>125000</v>
      </c>
      <c r="O13892" t="s">
        <v>4110</v>
      </c>
      <c r="P13892" s="1">
        <v>40422</v>
      </c>
      <c r="Q13892" t="s">
        <v>52</v>
      </c>
      <c r="R13892" t="s">
        <v>53</v>
      </c>
      <c r="S13892" t="s">
        <v>48</v>
      </c>
      <c r="T13892" t="s">
        <v>118</v>
      </c>
      <c r="U13892" t="s">
        <v>487</v>
      </c>
      <c r="V13892" t="s">
        <v>373</v>
      </c>
      <c r="W13892" t="s">
        <v>177</v>
      </c>
      <c r="X13892">
        <v>7.52</v>
      </c>
      <c r="Y13892">
        <v>0</v>
      </c>
      <c r="Z13892" s="1">
        <v>33939</v>
      </c>
      <c r="AA13892">
        <v>1</v>
      </c>
      <c r="AB13892" t="s">
        <v>59</v>
      </c>
      <c r="AC13892" t="s">
        <v>59</v>
      </c>
      <c r="AD13892">
        <v>9</v>
      </c>
      <c r="AE13892">
        <v>0</v>
      </c>
      <c r="AF13892">
        <v>9283</v>
      </c>
      <c r="AG13892">
        <v>0.24399999999999999</v>
      </c>
      <c r="AH13892">
        <v>21</v>
      </c>
      <c r="AI13892" t="s">
        <v>60</v>
      </c>
      <c r="AJ13892">
        <v>19140.75447</v>
      </c>
      <c r="AK13892">
        <v>19018.82</v>
      </c>
      <c r="AL13892">
        <v>17000</v>
      </c>
      <c r="AM13892">
        <v>2140.75</v>
      </c>
      <c r="AN13892">
        <v>0</v>
      </c>
      <c r="AO13892">
        <v>0</v>
      </c>
      <c r="AP13892">
        <v>0</v>
      </c>
      <c r="AQ13892" s="1">
        <v>41487</v>
      </c>
      <c r="AR13892">
        <v>1084.5</v>
      </c>
      <c r="AS13892" s="1">
        <v>42491</v>
      </c>
    </row>
    <row r="13893" spans="1:45" x14ac:dyDescent="0.35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t="s">
        <v>138</v>
      </c>
      <c r="G13893">
        <v>0.1323</v>
      </c>
      <c r="H13893">
        <v>571.78</v>
      </c>
      <c r="I13893" t="s">
        <v>69</v>
      </c>
      <c r="J13893" t="s">
        <v>165</v>
      </c>
      <c r="K13893" t="s">
        <v>32711</v>
      </c>
      <c r="L13893" t="s">
        <v>72</v>
      </c>
      <c r="M13893" t="s">
        <v>50</v>
      </c>
      <c r="N13893">
        <v>56000</v>
      </c>
      <c r="O13893" t="s">
        <v>51</v>
      </c>
      <c r="P13893" s="1">
        <v>40422</v>
      </c>
      <c r="Q13893" t="s">
        <v>104</v>
      </c>
      <c r="R13893" t="s">
        <v>53</v>
      </c>
      <c r="S13893" t="s">
        <v>32712</v>
      </c>
      <c r="T13893" t="s">
        <v>55</v>
      </c>
      <c r="U13893" t="s">
        <v>32713</v>
      </c>
      <c r="V13893" t="s">
        <v>1343</v>
      </c>
      <c r="W13893" t="s">
        <v>77</v>
      </c>
      <c r="X13893">
        <v>20.94</v>
      </c>
      <c r="Y13893">
        <v>0</v>
      </c>
      <c r="Z13893" s="1">
        <v>33573</v>
      </c>
      <c r="AA13893">
        <v>0</v>
      </c>
      <c r="AB13893" t="s">
        <v>59</v>
      </c>
      <c r="AC13893" t="s">
        <v>59</v>
      </c>
      <c r="AD13893">
        <v>8</v>
      </c>
      <c r="AE13893">
        <v>0</v>
      </c>
      <c r="AF13893">
        <v>22383</v>
      </c>
      <c r="AG13893">
        <v>0.499</v>
      </c>
      <c r="AH13893">
        <v>16</v>
      </c>
      <c r="AI13893" t="s">
        <v>60</v>
      </c>
      <c r="AJ13893">
        <v>5139.3599999999997</v>
      </c>
      <c r="AK13893">
        <v>3768.31</v>
      </c>
      <c r="AL13893">
        <v>2782.41</v>
      </c>
      <c r="AM13893">
        <v>2356.9499999999998</v>
      </c>
      <c r="AN13893">
        <v>0</v>
      </c>
      <c r="AO13893">
        <v>0</v>
      </c>
      <c r="AP13893">
        <v>0</v>
      </c>
      <c r="AQ13893" s="1">
        <v>40695</v>
      </c>
      <c r="AR13893">
        <v>571.78</v>
      </c>
      <c r="AS13893" s="1">
        <v>42491</v>
      </c>
    </row>
    <row r="13894" spans="1:45" x14ac:dyDescent="0.35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45</v>
      </c>
      <c r="G13894">
        <v>0.1038</v>
      </c>
      <c r="H13894">
        <v>227.13</v>
      </c>
      <c r="I13894" t="s">
        <v>46</v>
      </c>
      <c r="J13894" t="s">
        <v>109</v>
      </c>
      <c r="K13894" t="s">
        <v>32714</v>
      </c>
      <c r="L13894" t="s">
        <v>189</v>
      </c>
      <c r="M13894" t="s">
        <v>50</v>
      </c>
      <c r="N13894">
        <v>22500</v>
      </c>
      <c r="O13894" t="s">
        <v>4110</v>
      </c>
      <c r="P13894" s="1">
        <v>40422</v>
      </c>
      <c r="Q13894" t="s">
        <v>52</v>
      </c>
      <c r="R13894" t="s">
        <v>53</v>
      </c>
      <c r="S13894" t="s">
        <v>48</v>
      </c>
      <c r="T13894" t="s">
        <v>55</v>
      </c>
      <c r="U13894" t="s">
        <v>32715</v>
      </c>
      <c r="V13894" t="s">
        <v>9654</v>
      </c>
      <c r="W13894" t="s">
        <v>220</v>
      </c>
      <c r="X13894">
        <v>24.59</v>
      </c>
      <c r="Y13894">
        <v>0</v>
      </c>
      <c r="Z13894" s="1">
        <v>37104</v>
      </c>
      <c r="AA13894">
        <v>1</v>
      </c>
      <c r="AB13894" t="s">
        <v>59</v>
      </c>
      <c r="AC13894" t="s">
        <v>59</v>
      </c>
      <c r="AD13894">
        <v>5</v>
      </c>
      <c r="AE13894">
        <v>0</v>
      </c>
      <c r="AF13894">
        <v>9314</v>
      </c>
      <c r="AG13894">
        <v>0.66500000000000004</v>
      </c>
      <c r="AH13894">
        <v>8</v>
      </c>
      <c r="AI13894" t="s">
        <v>60</v>
      </c>
      <c r="AJ13894">
        <v>8176.8934220000001</v>
      </c>
      <c r="AK13894">
        <v>8147.69</v>
      </c>
      <c r="AL13894">
        <v>7000</v>
      </c>
      <c r="AM13894">
        <v>1176.8900000000001</v>
      </c>
      <c r="AN13894">
        <v>0</v>
      </c>
      <c r="AO13894">
        <v>0</v>
      </c>
      <c r="AP13894">
        <v>0</v>
      </c>
      <c r="AQ13894" s="1">
        <v>41548</v>
      </c>
      <c r="AR13894">
        <v>236.05</v>
      </c>
      <c r="AS13894" s="1">
        <v>41518</v>
      </c>
    </row>
    <row r="13895" spans="1:45" x14ac:dyDescent="0.35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t="s">
        <v>45</v>
      </c>
      <c r="G13895">
        <v>0.1038</v>
      </c>
      <c r="H13895">
        <v>389.36</v>
      </c>
      <c r="I13895" t="s">
        <v>46</v>
      </c>
      <c r="J13895" t="s">
        <v>109</v>
      </c>
      <c r="K13895" t="s">
        <v>32716</v>
      </c>
      <c r="L13895" t="s">
        <v>111</v>
      </c>
      <c r="M13895" t="s">
        <v>92</v>
      </c>
      <c r="N13895">
        <v>99996</v>
      </c>
      <c r="O13895" t="s">
        <v>51</v>
      </c>
      <c r="P13895" s="1">
        <v>40422</v>
      </c>
      <c r="Q13895" t="s">
        <v>52</v>
      </c>
      <c r="R13895" t="s">
        <v>53</v>
      </c>
      <c r="S13895" t="s">
        <v>48</v>
      </c>
      <c r="T13895" t="s">
        <v>55</v>
      </c>
      <c r="U13895" t="s">
        <v>1114</v>
      </c>
      <c r="V13895" t="s">
        <v>1605</v>
      </c>
      <c r="W13895" t="s">
        <v>108</v>
      </c>
      <c r="X13895">
        <v>14.98</v>
      </c>
      <c r="Y13895">
        <v>0</v>
      </c>
      <c r="Z13895" s="1">
        <v>38292</v>
      </c>
      <c r="AA13895">
        <v>1</v>
      </c>
      <c r="AB13895" t="s">
        <v>59</v>
      </c>
      <c r="AC13895" t="s">
        <v>59</v>
      </c>
      <c r="AD13895">
        <v>9</v>
      </c>
      <c r="AE13895">
        <v>0</v>
      </c>
      <c r="AF13895">
        <v>12844</v>
      </c>
      <c r="AG13895">
        <v>0.51600000000000001</v>
      </c>
      <c r="AH13895">
        <v>10</v>
      </c>
      <c r="AI13895" t="s">
        <v>60</v>
      </c>
      <c r="AJ13895">
        <v>13900.7747</v>
      </c>
      <c r="AK13895">
        <v>13813.29</v>
      </c>
      <c r="AL13895">
        <v>12000</v>
      </c>
      <c r="AM13895">
        <v>1900.77</v>
      </c>
      <c r="AN13895">
        <v>0</v>
      </c>
      <c r="AO13895">
        <v>0</v>
      </c>
      <c r="AP13895">
        <v>0</v>
      </c>
      <c r="AQ13895" s="1">
        <v>41275</v>
      </c>
      <c r="AR13895">
        <v>3399.61</v>
      </c>
      <c r="AS13895" s="1">
        <v>42491</v>
      </c>
    </row>
    <row r="13896" spans="1:45" x14ac:dyDescent="0.35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138</v>
      </c>
      <c r="G13896">
        <v>0.17560000000000001</v>
      </c>
      <c r="H13896">
        <v>90.56</v>
      </c>
      <c r="I13896" t="s">
        <v>186</v>
      </c>
      <c r="J13896" t="s">
        <v>187</v>
      </c>
      <c r="K13896" t="s">
        <v>32717</v>
      </c>
      <c r="L13896" t="s">
        <v>49</v>
      </c>
      <c r="M13896" t="s">
        <v>92</v>
      </c>
      <c r="N13896">
        <v>52000</v>
      </c>
      <c r="O13896" t="s">
        <v>4110</v>
      </c>
      <c r="P13896" s="1">
        <v>40422</v>
      </c>
      <c r="Q13896" t="s">
        <v>52</v>
      </c>
      <c r="R13896" t="s">
        <v>53</v>
      </c>
      <c r="S13896" t="s">
        <v>32718</v>
      </c>
      <c r="T13896" t="s">
        <v>124</v>
      </c>
      <c r="U13896" t="s">
        <v>32719</v>
      </c>
      <c r="V13896" t="s">
        <v>1033</v>
      </c>
      <c r="W13896" t="s">
        <v>220</v>
      </c>
      <c r="X13896">
        <v>2.15</v>
      </c>
      <c r="Y13896">
        <v>0</v>
      </c>
      <c r="Z13896" s="1">
        <v>39052</v>
      </c>
      <c r="AA13896">
        <v>1</v>
      </c>
      <c r="AB13896" t="s">
        <v>59</v>
      </c>
      <c r="AC13896" t="s">
        <v>59</v>
      </c>
      <c r="AD13896">
        <v>5</v>
      </c>
      <c r="AE13896">
        <v>0</v>
      </c>
      <c r="AF13896">
        <v>2580</v>
      </c>
      <c r="AG13896">
        <v>0.67900000000000005</v>
      </c>
      <c r="AH13896">
        <v>6</v>
      </c>
      <c r="AI13896" t="s">
        <v>60</v>
      </c>
      <c r="AJ13896">
        <v>5433.2991570000004</v>
      </c>
      <c r="AK13896">
        <v>5433.3</v>
      </c>
      <c r="AL13896">
        <v>3600</v>
      </c>
      <c r="AM13896">
        <v>1833.3</v>
      </c>
      <c r="AN13896">
        <v>0</v>
      </c>
      <c r="AO13896">
        <v>0</v>
      </c>
      <c r="AP13896">
        <v>0</v>
      </c>
      <c r="AQ13896" s="1">
        <v>42248</v>
      </c>
      <c r="AR13896">
        <v>99.57</v>
      </c>
      <c r="AS13896" s="1">
        <v>42339</v>
      </c>
    </row>
    <row r="13897" spans="1:45" x14ac:dyDescent="0.35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45</v>
      </c>
      <c r="G13897">
        <v>0.13980000000000001</v>
      </c>
      <c r="H13897">
        <v>205.01</v>
      </c>
      <c r="I13897" t="s">
        <v>69</v>
      </c>
      <c r="J13897" t="s">
        <v>78</v>
      </c>
      <c r="K13897" t="s">
        <v>32720</v>
      </c>
      <c r="L13897" t="s">
        <v>80</v>
      </c>
      <c r="M13897" t="s">
        <v>92</v>
      </c>
      <c r="N13897">
        <v>52800</v>
      </c>
      <c r="O13897" t="s">
        <v>63</v>
      </c>
      <c r="P13897" s="1">
        <v>40422</v>
      </c>
      <c r="Q13897" t="s">
        <v>52</v>
      </c>
      <c r="R13897" t="s">
        <v>53</v>
      </c>
      <c r="S13897" t="s">
        <v>48</v>
      </c>
      <c r="T13897" t="s">
        <v>55</v>
      </c>
      <c r="U13897" t="s">
        <v>32721</v>
      </c>
      <c r="V13897" t="s">
        <v>6012</v>
      </c>
      <c r="W13897" t="s">
        <v>534</v>
      </c>
      <c r="X13897">
        <v>21.23</v>
      </c>
      <c r="Y13897">
        <v>0</v>
      </c>
      <c r="Z13897" s="1">
        <v>37895</v>
      </c>
      <c r="AA13897">
        <v>1</v>
      </c>
      <c r="AB13897" t="s">
        <v>59</v>
      </c>
      <c r="AC13897" t="s">
        <v>59</v>
      </c>
      <c r="AD13897">
        <v>13</v>
      </c>
      <c r="AE13897">
        <v>0</v>
      </c>
      <c r="AF13897">
        <v>2438</v>
      </c>
      <c r="AG13897">
        <v>0.17499999999999999</v>
      </c>
      <c r="AH13897">
        <v>21</v>
      </c>
      <c r="AI13897" t="s">
        <v>60</v>
      </c>
      <c r="AJ13897">
        <v>7381.1036379999996</v>
      </c>
      <c r="AK13897">
        <v>7350.35</v>
      </c>
      <c r="AL13897">
        <v>5999.99</v>
      </c>
      <c r="AM13897">
        <v>1381.11</v>
      </c>
      <c r="AN13897">
        <v>0</v>
      </c>
      <c r="AO13897">
        <v>0</v>
      </c>
      <c r="AP13897">
        <v>0</v>
      </c>
      <c r="AQ13897" s="1">
        <v>41518</v>
      </c>
      <c r="AR13897">
        <v>223.85</v>
      </c>
      <c r="AS13897" s="1">
        <v>41518</v>
      </c>
    </row>
    <row r="13898" spans="1:45" x14ac:dyDescent="0.35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t="s">
        <v>45</v>
      </c>
      <c r="G13898">
        <v>0.1038</v>
      </c>
      <c r="H13898">
        <v>162.22999999999999</v>
      </c>
      <c r="I13898" t="s">
        <v>46</v>
      </c>
      <c r="J13898" t="s">
        <v>109</v>
      </c>
      <c r="K13898" t="s">
        <v>32722</v>
      </c>
      <c r="L13898" t="s">
        <v>49</v>
      </c>
      <c r="M13898" t="s">
        <v>73</v>
      </c>
      <c r="N13898">
        <v>30000</v>
      </c>
      <c r="O13898" t="s">
        <v>4110</v>
      </c>
      <c r="P13898" s="1">
        <v>40422</v>
      </c>
      <c r="Q13898" t="s">
        <v>52</v>
      </c>
      <c r="R13898" t="s">
        <v>53</v>
      </c>
      <c r="S13898" t="s">
        <v>32723</v>
      </c>
      <c r="T13898" t="s">
        <v>376</v>
      </c>
      <c r="U13898" t="s">
        <v>1114</v>
      </c>
      <c r="V13898" t="s">
        <v>1235</v>
      </c>
      <c r="W13898" t="s">
        <v>593</v>
      </c>
      <c r="X13898">
        <v>21.84</v>
      </c>
      <c r="Y13898">
        <v>0</v>
      </c>
      <c r="Z13898" s="1">
        <v>37622</v>
      </c>
      <c r="AA13898">
        <v>1</v>
      </c>
      <c r="AB13898" t="s">
        <v>59</v>
      </c>
      <c r="AC13898" t="s">
        <v>59</v>
      </c>
      <c r="AD13898">
        <v>6</v>
      </c>
      <c r="AE13898">
        <v>0</v>
      </c>
      <c r="AF13898">
        <v>211</v>
      </c>
      <c r="AG13898">
        <v>3.7999999999999999E-2</v>
      </c>
      <c r="AH13898">
        <v>7</v>
      </c>
      <c r="AI13898" t="s">
        <v>60</v>
      </c>
      <c r="AJ13898">
        <v>5345.1232540000001</v>
      </c>
      <c r="AK13898">
        <v>5143.92</v>
      </c>
      <c r="AL13898">
        <v>5000</v>
      </c>
      <c r="AM13898">
        <v>345.12</v>
      </c>
      <c r="AN13898">
        <v>0</v>
      </c>
      <c r="AO13898">
        <v>0</v>
      </c>
      <c r="AP13898">
        <v>0</v>
      </c>
      <c r="AQ13898" s="1">
        <v>40817</v>
      </c>
      <c r="AR13898">
        <v>362.32</v>
      </c>
      <c r="AS13898" s="1">
        <v>40817</v>
      </c>
    </row>
    <row r="13899" spans="1:45" x14ac:dyDescent="0.35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45</v>
      </c>
      <c r="G13899">
        <v>0.1075</v>
      </c>
      <c r="H13899">
        <v>179.42</v>
      </c>
      <c r="I13899" t="s">
        <v>46</v>
      </c>
      <c r="J13899" t="s">
        <v>221</v>
      </c>
      <c r="K13899" t="s">
        <v>17973</v>
      </c>
      <c r="L13899" t="s">
        <v>87</v>
      </c>
      <c r="M13899" t="s">
        <v>50</v>
      </c>
      <c r="N13899">
        <v>64000</v>
      </c>
      <c r="O13899" t="s">
        <v>4110</v>
      </c>
      <c r="P13899" s="1">
        <v>40422</v>
      </c>
      <c r="Q13899" t="s">
        <v>52</v>
      </c>
      <c r="R13899" t="s">
        <v>53</v>
      </c>
      <c r="S13899" t="s">
        <v>48</v>
      </c>
      <c r="T13899" t="s">
        <v>55</v>
      </c>
      <c r="U13899" t="s">
        <v>32724</v>
      </c>
      <c r="V13899" t="s">
        <v>1153</v>
      </c>
      <c r="W13899" t="s">
        <v>58</v>
      </c>
      <c r="X13899">
        <v>22.69</v>
      </c>
      <c r="Y13899">
        <v>0</v>
      </c>
      <c r="Z13899" s="1">
        <v>31809</v>
      </c>
      <c r="AA13899">
        <v>0</v>
      </c>
      <c r="AB13899">
        <v>78</v>
      </c>
      <c r="AC13899" t="s">
        <v>59</v>
      </c>
      <c r="AD13899">
        <v>7</v>
      </c>
      <c r="AE13899">
        <v>0</v>
      </c>
      <c r="AF13899">
        <v>8654</v>
      </c>
      <c r="AG13899">
        <v>0.67600000000000005</v>
      </c>
      <c r="AH13899">
        <v>17</v>
      </c>
      <c r="AI13899" t="s">
        <v>60</v>
      </c>
      <c r="AJ13899">
        <v>6171.813024</v>
      </c>
      <c r="AK13899">
        <v>6143.76</v>
      </c>
      <c r="AL13899">
        <v>5500</v>
      </c>
      <c r="AM13899">
        <v>671.81</v>
      </c>
      <c r="AN13899">
        <v>0</v>
      </c>
      <c r="AO13899">
        <v>0</v>
      </c>
      <c r="AP13899">
        <v>0</v>
      </c>
      <c r="AQ13899" s="1">
        <v>40940</v>
      </c>
      <c r="AR13899">
        <v>3307.13</v>
      </c>
      <c r="AS13899" s="1">
        <v>42491</v>
      </c>
    </row>
    <row r="13900" spans="1:45" x14ac:dyDescent="0.35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138</v>
      </c>
      <c r="G13900">
        <v>0.11119999999999999</v>
      </c>
      <c r="H13900">
        <v>185.32</v>
      </c>
      <c r="I13900" t="s">
        <v>46</v>
      </c>
      <c r="J13900" t="s">
        <v>85</v>
      </c>
      <c r="K13900" t="s">
        <v>32725</v>
      </c>
      <c r="L13900" t="s">
        <v>189</v>
      </c>
      <c r="M13900" t="s">
        <v>50</v>
      </c>
      <c r="N13900">
        <v>57000</v>
      </c>
      <c r="O13900" t="s">
        <v>63</v>
      </c>
      <c r="P13900" s="1">
        <v>40422</v>
      </c>
      <c r="Q13900" t="s">
        <v>52</v>
      </c>
      <c r="R13900" t="s">
        <v>53</v>
      </c>
      <c r="S13900" t="s">
        <v>32726</v>
      </c>
      <c r="T13900" t="s">
        <v>118</v>
      </c>
      <c r="U13900" t="s">
        <v>32727</v>
      </c>
      <c r="V13900" t="s">
        <v>1993</v>
      </c>
      <c r="W13900" t="s">
        <v>77</v>
      </c>
      <c r="X13900">
        <v>14.42</v>
      </c>
      <c r="Y13900">
        <v>0</v>
      </c>
      <c r="Z13900" s="1">
        <v>36982</v>
      </c>
      <c r="AA13900">
        <v>0</v>
      </c>
      <c r="AB13900">
        <v>24</v>
      </c>
      <c r="AC13900" t="s">
        <v>59</v>
      </c>
      <c r="AD13900">
        <v>19</v>
      </c>
      <c r="AE13900">
        <v>0</v>
      </c>
      <c r="AF13900">
        <v>3646</v>
      </c>
      <c r="AG13900">
        <v>0.21099999999999999</v>
      </c>
      <c r="AH13900">
        <v>33</v>
      </c>
      <c r="AI13900" t="s">
        <v>60</v>
      </c>
      <c r="AJ13900">
        <v>10538.16733</v>
      </c>
      <c r="AK13900">
        <v>10476.18</v>
      </c>
      <c r="AL13900">
        <v>8500</v>
      </c>
      <c r="AM13900">
        <v>2038.17</v>
      </c>
      <c r="AN13900">
        <v>0</v>
      </c>
      <c r="AO13900">
        <v>0</v>
      </c>
      <c r="AP13900">
        <v>0</v>
      </c>
      <c r="AQ13900" s="1">
        <v>41456</v>
      </c>
      <c r="AR13900">
        <v>1441.05</v>
      </c>
      <c r="AS13900" s="1">
        <v>42278</v>
      </c>
    </row>
    <row r="13901" spans="1:45" x14ac:dyDescent="0.35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45</v>
      </c>
      <c r="G13901">
        <v>7.51E-2</v>
      </c>
      <c r="H13901">
        <v>311.11</v>
      </c>
      <c r="I13901" t="s">
        <v>96</v>
      </c>
      <c r="J13901" t="s">
        <v>149</v>
      </c>
      <c r="K13901" t="s">
        <v>32728</v>
      </c>
      <c r="L13901" t="s">
        <v>72</v>
      </c>
      <c r="M13901" t="s">
        <v>92</v>
      </c>
      <c r="N13901">
        <v>150000</v>
      </c>
      <c r="O13901" t="s">
        <v>4110</v>
      </c>
      <c r="P13901" s="1">
        <v>40422</v>
      </c>
      <c r="Q13901" t="s">
        <v>52</v>
      </c>
      <c r="R13901" t="s">
        <v>53</v>
      </c>
      <c r="S13901" t="s">
        <v>48</v>
      </c>
      <c r="T13901" t="s">
        <v>55</v>
      </c>
      <c r="U13901" t="s">
        <v>334</v>
      </c>
      <c r="V13901" t="s">
        <v>2574</v>
      </c>
      <c r="W13901" t="s">
        <v>58</v>
      </c>
      <c r="X13901">
        <v>3.55</v>
      </c>
      <c r="Y13901">
        <v>0</v>
      </c>
      <c r="Z13901" s="1">
        <v>33239</v>
      </c>
      <c r="AA13901">
        <v>0</v>
      </c>
      <c r="AB13901" t="s">
        <v>59</v>
      </c>
      <c r="AC13901" t="s">
        <v>59</v>
      </c>
      <c r="AD13901">
        <v>8</v>
      </c>
      <c r="AE13901">
        <v>0</v>
      </c>
      <c r="AF13901">
        <v>24323</v>
      </c>
      <c r="AG13901">
        <v>0.54700000000000004</v>
      </c>
      <c r="AH13901">
        <v>19</v>
      </c>
      <c r="AI13901" t="s">
        <v>60</v>
      </c>
      <c r="AJ13901">
        <v>11028.11852</v>
      </c>
      <c r="AK13901">
        <v>11028.12</v>
      </c>
      <c r="AL13901">
        <v>10000</v>
      </c>
      <c r="AM13901">
        <v>1028.1199999999999</v>
      </c>
      <c r="AN13901">
        <v>0</v>
      </c>
      <c r="AO13901">
        <v>0</v>
      </c>
      <c r="AP13901">
        <v>0</v>
      </c>
      <c r="AQ13901" s="1">
        <v>41153</v>
      </c>
      <c r="AR13901">
        <v>4197.25</v>
      </c>
      <c r="AS13901" s="1">
        <v>42461</v>
      </c>
    </row>
    <row r="13902" spans="1:45" x14ac:dyDescent="0.35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45</v>
      </c>
      <c r="G13902">
        <v>0.16320000000000001</v>
      </c>
      <c r="H13902">
        <v>176.58</v>
      </c>
      <c r="I13902" t="s">
        <v>100</v>
      </c>
      <c r="J13902" t="s">
        <v>574</v>
      </c>
      <c r="K13902" t="s">
        <v>48</v>
      </c>
      <c r="L13902" t="s">
        <v>189</v>
      </c>
      <c r="M13902" t="s">
        <v>73</v>
      </c>
      <c r="N13902">
        <v>25000</v>
      </c>
      <c r="O13902" t="s">
        <v>4110</v>
      </c>
      <c r="P13902" s="1">
        <v>40422</v>
      </c>
      <c r="Q13902" t="s">
        <v>104</v>
      </c>
      <c r="R13902" t="s">
        <v>53</v>
      </c>
      <c r="S13902" t="s">
        <v>32729</v>
      </c>
      <c r="T13902" t="s">
        <v>65</v>
      </c>
      <c r="U13902" t="s">
        <v>32730</v>
      </c>
      <c r="V13902" t="s">
        <v>1410</v>
      </c>
      <c r="W13902" t="s">
        <v>68</v>
      </c>
      <c r="X13902">
        <v>20.02</v>
      </c>
      <c r="Y13902">
        <v>0</v>
      </c>
      <c r="Z13902" s="1">
        <v>39142</v>
      </c>
      <c r="AA13902">
        <v>0</v>
      </c>
      <c r="AB13902" t="s">
        <v>59</v>
      </c>
      <c r="AC13902" t="s">
        <v>59</v>
      </c>
      <c r="AD13902">
        <v>6</v>
      </c>
      <c r="AE13902">
        <v>0</v>
      </c>
      <c r="AF13902">
        <v>8548</v>
      </c>
      <c r="AG13902">
        <v>0.73699999999999999</v>
      </c>
      <c r="AH13902">
        <v>7</v>
      </c>
      <c r="AI13902" t="s">
        <v>60</v>
      </c>
      <c r="AJ13902">
        <v>1595.97</v>
      </c>
      <c r="AK13902">
        <v>1595.97</v>
      </c>
      <c r="AL13902">
        <v>908.86</v>
      </c>
      <c r="AM13902">
        <v>500.26</v>
      </c>
      <c r="AN13902">
        <v>0</v>
      </c>
      <c r="AO13902">
        <v>186.85</v>
      </c>
      <c r="AP13902">
        <v>1.98</v>
      </c>
      <c r="AQ13902" s="1">
        <v>40664</v>
      </c>
      <c r="AR13902">
        <v>176.58</v>
      </c>
      <c r="AS13902" s="1">
        <v>40756</v>
      </c>
    </row>
    <row r="13903" spans="1:45" x14ac:dyDescent="0.35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t="s">
        <v>45</v>
      </c>
      <c r="G13903">
        <v>0.1186</v>
      </c>
      <c r="H13903">
        <v>397.77</v>
      </c>
      <c r="I13903" t="s">
        <v>46</v>
      </c>
      <c r="J13903" t="s">
        <v>61</v>
      </c>
      <c r="K13903" t="s">
        <v>6887</v>
      </c>
      <c r="L13903" t="s">
        <v>87</v>
      </c>
      <c r="M13903" t="s">
        <v>92</v>
      </c>
      <c r="N13903">
        <v>57000</v>
      </c>
      <c r="O13903" t="s">
        <v>63</v>
      </c>
      <c r="P13903" s="1">
        <v>40422</v>
      </c>
      <c r="Q13903" t="s">
        <v>104</v>
      </c>
      <c r="R13903" t="s">
        <v>53</v>
      </c>
      <c r="S13903" t="s">
        <v>32731</v>
      </c>
      <c r="T13903" t="s">
        <v>158</v>
      </c>
      <c r="U13903" t="s">
        <v>2828</v>
      </c>
      <c r="V13903" t="s">
        <v>5784</v>
      </c>
      <c r="W13903" t="s">
        <v>121</v>
      </c>
      <c r="X13903">
        <v>15.87</v>
      </c>
      <c r="Y13903">
        <v>0</v>
      </c>
      <c r="Z13903" s="1">
        <v>37226</v>
      </c>
      <c r="AA13903">
        <v>7</v>
      </c>
      <c r="AB13903" t="s">
        <v>59</v>
      </c>
      <c r="AC13903" t="s">
        <v>59</v>
      </c>
      <c r="AD13903">
        <v>14</v>
      </c>
      <c r="AE13903">
        <v>0</v>
      </c>
      <c r="AF13903">
        <v>26971</v>
      </c>
      <c r="AG13903">
        <v>0.53400000000000003</v>
      </c>
      <c r="AH13903">
        <v>28</v>
      </c>
      <c r="AI13903" t="s">
        <v>60</v>
      </c>
      <c r="AJ13903">
        <v>11679.75</v>
      </c>
      <c r="AK13903">
        <v>11041.75</v>
      </c>
      <c r="AL13903">
        <v>8595.02</v>
      </c>
      <c r="AM13903">
        <v>2379.13</v>
      </c>
      <c r="AN13903">
        <v>0</v>
      </c>
      <c r="AO13903">
        <v>705.6</v>
      </c>
      <c r="AP13903">
        <v>0</v>
      </c>
      <c r="AQ13903" s="1">
        <v>41306</v>
      </c>
      <c r="AR13903">
        <v>435.59</v>
      </c>
      <c r="AS13903" s="1">
        <v>42491</v>
      </c>
    </row>
    <row r="13904" spans="1:45" x14ac:dyDescent="0.35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45</v>
      </c>
      <c r="G13904">
        <v>0.14349999999999999</v>
      </c>
      <c r="H13904">
        <v>601.09</v>
      </c>
      <c r="I13904" t="s">
        <v>69</v>
      </c>
      <c r="J13904" t="s">
        <v>132</v>
      </c>
      <c r="K13904" t="s">
        <v>32732</v>
      </c>
      <c r="L13904" t="s">
        <v>72</v>
      </c>
      <c r="M13904" t="s">
        <v>50</v>
      </c>
      <c r="N13904">
        <v>44900</v>
      </c>
      <c r="O13904" t="s">
        <v>51</v>
      </c>
      <c r="P13904" s="1">
        <v>40422</v>
      </c>
      <c r="Q13904" t="s">
        <v>52</v>
      </c>
      <c r="R13904" t="s">
        <v>53</v>
      </c>
      <c r="S13904" t="s">
        <v>48</v>
      </c>
      <c r="T13904" t="s">
        <v>65</v>
      </c>
      <c r="U13904" t="s">
        <v>8602</v>
      </c>
      <c r="V13904" t="s">
        <v>2468</v>
      </c>
      <c r="W13904" t="s">
        <v>220</v>
      </c>
      <c r="X13904">
        <v>16.059999999999999</v>
      </c>
      <c r="Y13904">
        <v>0</v>
      </c>
      <c r="Z13904" s="1">
        <v>36951</v>
      </c>
      <c r="AA13904">
        <v>0</v>
      </c>
      <c r="AB13904" t="s">
        <v>59</v>
      </c>
      <c r="AC13904" t="s">
        <v>59</v>
      </c>
      <c r="AD13904">
        <v>6</v>
      </c>
      <c r="AE13904">
        <v>0</v>
      </c>
      <c r="AF13904">
        <v>17270</v>
      </c>
      <c r="AG13904">
        <v>0.85899999999999999</v>
      </c>
      <c r="AH13904">
        <v>12</v>
      </c>
      <c r="AI13904" t="s">
        <v>60</v>
      </c>
      <c r="AJ13904">
        <v>21094.16274</v>
      </c>
      <c r="AK13904">
        <v>20973.62</v>
      </c>
      <c r="AL13904">
        <v>17500</v>
      </c>
      <c r="AM13904">
        <v>3594.16</v>
      </c>
      <c r="AN13904">
        <v>0</v>
      </c>
      <c r="AO13904">
        <v>0</v>
      </c>
      <c r="AP13904">
        <v>0</v>
      </c>
      <c r="AQ13904" s="1">
        <v>41183</v>
      </c>
      <c r="AR13904">
        <v>2716.02</v>
      </c>
      <c r="AS13904" s="1">
        <v>41214</v>
      </c>
    </row>
    <row r="13905" spans="1:45" x14ac:dyDescent="0.35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45</v>
      </c>
      <c r="G13905">
        <v>7.1400000000000005E-2</v>
      </c>
      <c r="H13905">
        <v>123.77</v>
      </c>
      <c r="I13905" t="s">
        <v>96</v>
      </c>
      <c r="J13905" t="s">
        <v>154</v>
      </c>
      <c r="K13905" t="s">
        <v>32733</v>
      </c>
      <c r="L13905" t="s">
        <v>49</v>
      </c>
      <c r="M13905" t="s">
        <v>50</v>
      </c>
      <c r="N13905">
        <v>9600</v>
      </c>
      <c r="O13905" t="s">
        <v>51</v>
      </c>
      <c r="P13905" s="1">
        <v>40422</v>
      </c>
      <c r="Q13905" t="s">
        <v>52</v>
      </c>
      <c r="R13905" t="s">
        <v>53</v>
      </c>
      <c r="S13905" t="s">
        <v>48</v>
      </c>
      <c r="T13905" t="s">
        <v>55</v>
      </c>
      <c r="U13905" t="s">
        <v>213</v>
      </c>
      <c r="V13905" t="s">
        <v>67</v>
      </c>
      <c r="W13905" t="s">
        <v>68</v>
      </c>
      <c r="X13905">
        <v>13.88</v>
      </c>
      <c r="Y13905">
        <v>0</v>
      </c>
      <c r="Z13905" s="1">
        <v>37196</v>
      </c>
      <c r="AA13905">
        <v>0</v>
      </c>
      <c r="AB13905" t="s">
        <v>59</v>
      </c>
      <c r="AC13905" t="s">
        <v>59</v>
      </c>
      <c r="AD13905">
        <v>19</v>
      </c>
      <c r="AE13905">
        <v>0</v>
      </c>
      <c r="AF13905">
        <v>3448</v>
      </c>
      <c r="AG13905">
        <v>0.30199999999999999</v>
      </c>
      <c r="AH13905">
        <v>25</v>
      </c>
      <c r="AI13905" t="s">
        <v>60</v>
      </c>
      <c r="AJ13905">
        <v>4455.7858139999998</v>
      </c>
      <c r="AK13905">
        <v>4427.9399999999996</v>
      </c>
      <c r="AL13905">
        <v>4000</v>
      </c>
      <c r="AM13905">
        <v>455.79</v>
      </c>
      <c r="AN13905">
        <v>0</v>
      </c>
      <c r="AO13905">
        <v>0</v>
      </c>
      <c r="AP13905">
        <v>0</v>
      </c>
      <c r="AQ13905" s="1">
        <v>41518</v>
      </c>
      <c r="AR13905">
        <v>130.26</v>
      </c>
      <c r="AS13905" s="1">
        <v>41791</v>
      </c>
    </row>
    <row r="13906" spans="1:45" x14ac:dyDescent="0.35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138</v>
      </c>
      <c r="G13906">
        <v>0.1038</v>
      </c>
      <c r="H13906">
        <v>128.61000000000001</v>
      </c>
      <c r="I13906" t="s">
        <v>46</v>
      </c>
      <c r="J13906" t="s">
        <v>109</v>
      </c>
      <c r="K13906" t="s">
        <v>32734</v>
      </c>
      <c r="L13906" t="s">
        <v>189</v>
      </c>
      <c r="M13906" t="s">
        <v>92</v>
      </c>
      <c r="N13906">
        <v>49000</v>
      </c>
      <c r="O13906" t="s">
        <v>63</v>
      </c>
      <c r="P13906" s="1">
        <v>40452</v>
      </c>
      <c r="Q13906" t="s">
        <v>52</v>
      </c>
      <c r="R13906" t="s">
        <v>53</v>
      </c>
      <c r="S13906" t="s">
        <v>48</v>
      </c>
      <c r="T13906" t="s">
        <v>118</v>
      </c>
      <c r="U13906" t="s">
        <v>32735</v>
      </c>
      <c r="V13906" t="s">
        <v>5937</v>
      </c>
      <c r="W13906" t="s">
        <v>1544</v>
      </c>
      <c r="X13906">
        <v>15.67</v>
      </c>
      <c r="Y13906">
        <v>0</v>
      </c>
      <c r="Z13906" s="1">
        <v>34182</v>
      </c>
      <c r="AA13906">
        <v>0</v>
      </c>
      <c r="AB13906" t="s">
        <v>59</v>
      </c>
      <c r="AC13906" t="s">
        <v>59</v>
      </c>
      <c r="AD13906">
        <v>6</v>
      </c>
      <c r="AE13906">
        <v>0</v>
      </c>
      <c r="AF13906">
        <v>18272</v>
      </c>
      <c r="AG13906">
        <v>0.41199999999999998</v>
      </c>
      <c r="AH13906">
        <v>30</v>
      </c>
      <c r="AI13906" t="s">
        <v>60</v>
      </c>
      <c r="AJ13906">
        <v>7683.7400040000002</v>
      </c>
      <c r="AK13906">
        <v>7523.66</v>
      </c>
      <c r="AL13906">
        <v>6000</v>
      </c>
      <c r="AM13906">
        <v>1683.74</v>
      </c>
      <c r="AN13906">
        <v>0</v>
      </c>
      <c r="AO13906">
        <v>0</v>
      </c>
      <c r="AP13906">
        <v>0</v>
      </c>
      <c r="AQ13906" s="1">
        <v>42036</v>
      </c>
      <c r="AR13906">
        <v>1142.78</v>
      </c>
      <c r="AS13906" s="1">
        <v>42064</v>
      </c>
    </row>
    <row r="13907" spans="1:45" x14ac:dyDescent="0.35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45</v>
      </c>
      <c r="G13907">
        <v>0.1484</v>
      </c>
      <c r="H13907">
        <v>216.17</v>
      </c>
      <c r="I13907" t="s">
        <v>100</v>
      </c>
      <c r="J13907" t="s">
        <v>355</v>
      </c>
      <c r="K13907" t="s">
        <v>4506</v>
      </c>
      <c r="L13907" t="s">
        <v>49</v>
      </c>
      <c r="M13907" t="s">
        <v>73</v>
      </c>
      <c r="N13907">
        <v>20640</v>
      </c>
      <c r="O13907" t="s">
        <v>4110</v>
      </c>
      <c r="P13907" s="1">
        <v>40422</v>
      </c>
      <c r="Q13907" t="s">
        <v>52</v>
      </c>
      <c r="R13907" t="s">
        <v>53</v>
      </c>
      <c r="S13907" t="s">
        <v>32736</v>
      </c>
      <c r="T13907" t="s">
        <v>194</v>
      </c>
      <c r="U13907" t="s">
        <v>4834</v>
      </c>
      <c r="V13907" t="s">
        <v>1289</v>
      </c>
      <c r="W13907" t="s">
        <v>1290</v>
      </c>
      <c r="X13907">
        <v>19.239999999999998</v>
      </c>
      <c r="Y13907">
        <v>0</v>
      </c>
      <c r="Z13907" s="1">
        <v>39142</v>
      </c>
      <c r="AA13907">
        <v>0</v>
      </c>
      <c r="AB13907" t="s">
        <v>59</v>
      </c>
      <c r="AC13907" t="s">
        <v>59</v>
      </c>
      <c r="AD13907">
        <v>4</v>
      </c>
      <c r="AE13907">
        <v>0</v>
      </c>
      <c r="AF13907">
        <v>2591</v>
      </c>
      <c r="AG13907">
        <v>0.745</v>
      </c>
      <c r="AH13907">
        <v>6</v>
      </c>
      <c r="AI13907" t="s">
        <v>60</v>
      </c>
      <c r="AJ13907">
        <v>7777.1913169999998</v>
      </c>
      <c r="AK13907">
        <v>7746.08</v>
      </c>
      <c r="AL13907">
        <v>6250</v>
      </c>
      <c r="AM13907">
        <v>1482.19</v>
      </c>
      <c r="AN13907">
        <v>45</v>
      </c>
      <c r="AO13907">
        <v>0</v>
      </c>
      <c r="AP13907">
        <v>0</v>
      </c>
      <c r="AQ13907" s="1">
        <v>41395</v>
      </c>
      <c r="AR13907">
        <v>60.32</v>
      </c>
      <c r="AS13907" s="1">
        <v>41365</v>
      </c>
    </row>
    <row r="13908" spans="1:45" x14ac:dyDescent="0.35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45</v>
      </c>
      <c r="G13908">
        <v>0.15210000000000001</v>
      </c>
      <c r="H13908">
        <v>104.31</v>
      </c>
      <c r="I13908" t="s">
        <v>100</v>
      </c>
      <c r="J13908" t="s">
        <v>101</v>
      </c>
      <c r="K13908" t="s">
        <v>10396</v>
      </c>
      <c r="L13908" t="s">
        <v>260</v>
      </c>
      <c r="M13908" t="s">
        <v>50</v>
      </c>
      <c r="N13908">
        <v>70000</v>
      </c>
      <c r="O13908" t="s">
        <v>51</v>
      </c>
      <c r="P13908" s="1">
        <v>40422</v>
      </c>
      <c r="Q13908" t="s">
        <v>52</v>
      </c>
      <c r="R13908" t="s">
        <v>53</v>
      </c>
      <c r="S13908" t="s">
        <v>48</v>
      </c>
      <c r="T13908" t="s">
        <v>124</v>
      </c>
      <c r="U13908" t="s">
        <v>32737</v>
      </c>
      <c r="V13908" t="s">
        <v>2257</v>
      </c>
      <c r="W13908" t="s">
        <v>778</v>
      </c>
      <c r="X13908">
        <v>5.45</v>
      </c>
      <c r="Y13908">
        <v>1</v>
      </c>
      <c r="Z13908" s="1">
        <v>35582</v>
      </c>
      <c r="AA13908">
        <v>0</v>
      </c>
      <c r="AB13908">
        <v>22</v>
      </c>
      <c r="AC13908">
        <v>54</v>
      </c>
      <c r="AD13908">
        <v>3</v>
      </c>
      <c r="AE13908">
        <v>1</v>
      </c>
      <c r="AF13908">
        <v>188</v>
      </c>
      <c r="AG13908">
        <v>0.376</v>
      </c>
      <c r="AH13908">
        <v>15</v>
      </c>
      <c r="AI13908" t="s">
        <v>60</v>
      </c>
      <c r="AJ13908">
        <v>3644.0883180000001</v>
      </c>
      <c r="AK13908">
        <v>3644.09</v>
      </c>
      <c r="AL13908">
        <v>3000</v>
      </c>
      <c r="AM13908">
        <v>644.09</v>
      </c>
      <c r="AN13908">
        <v>0</v>
      </c>
      <c r="AO13908">
        <v>0</v>
      </c>
      <c r="AP13908">
        <v>0</v>
      </c>
      <c r="AQ13908" s="1">
        <v>41122</v>
      </c>
      <c r="AR13908">
        <v>1349.89</v>
      </c>
      <c r="AS13908" s="1">
        <v>41122</v>
      </c>
    </row>
    <row r="13909" spans="1:45" x14ac:dyDescent="0.35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45</v>
      </c>
      <c r="G13909">
        <v>0.1075</v>
      </c>
      <c r="H13909">
        <v>114.18</v>
      </c>
      <c r="I13909" t="s">
        <v>46</v>
      </c>
      <c r="J13909" t="s">
        <v>221</v>
      </c>
      <c r="K13909" t="s">
        <v>3207</v>
      </c>
      <c r="L13909" t="s">
        <v>87</v>
      </c>
      <c r="M13909" t="s">
        <v>92</v>
      </c>
      <c r="N13909">
        <v>109500</v>
      </c>
      <c r="O13909" t="s">
        <v>51</v>
      </c>
      <c r="P13909" s="1">
        <v>40422</v>
      </c>
      <c r="Q13909" t="s">
        <v>52</v>
      </c>
      <c r="R13909" t="s">
        <v>53</v>
      </c>
      <c r="S13909" t="s">
        <v>32738</v>
      </c>
      <c r="T13909" t="s">
        <v>118</v>
      </c>
      <c r="U13909" t="s">
        <v>1914</v>
      </c>
      <c r="V13909" t="s">
        <v>417</v>
      </c>
      <c r="W13909" t="s">
        <v>310</v>
      </c>
      <c r="X13909">
        <v>12.65</v>
      </c>
      <c r="Y13909">
        <v>0</v>
      </c>
      <c r="Z13909" s="1">
        <v>35339</v>
      </c>
      <c r="AA13909">
        <v>2</v>
      </c>
      <c r="AB13909">
        <v>46</v>
      </c>
      <c r="AC13909">
        <v>90</v>
      </c>
      <c r="AD13909">
        <v>12</v>
      </c>
      <c r="AE13909">
        <v>1</v>
      </c>
      <c r="AF13909">
        <v>6954</v>
      </c>
      <c r="AG13909">
        <v>0.27300000000000002</v>
      </c>
      <c r="AH13909">
        <v>34</v>
      </c>
      <c r="AI13909" t="s">
        <v>60</v>
      </c>
      <c r="AJ13909">
        <v>3945.2410880000002</v>
      </c>
      <c r="AK13909">
        <v>3945.24</v>
      </c>
      <c r="AL13909">
        <v>3500</v>
      </c>
      <c r="AM13909">
        <v>445.24</v>
      </c>
      <c r="AN13909">
        <v>0</v>
      </c>
      <c r="AO13909">
        <v>0</v>
      </c>
      <c r="AP13909">
        <v>0</v>
      </c>
      <c r="AQ13909" s="1">
        <v>40969</v>
      </c>
      <c r="AR13909">
        <v>2007.86</v>
      </c>
      <c r="AS13909" s="1">
        <v>42248</v>
      </c>
    </row>
    <row r="13910" spans="1:45" x14ac:dyDescent="0.35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t="s">
        <v>138</v>
      </c>
      <c r="G13910">
        <v>0.1149</v>
      </c>
      <c r="H13910">
        <v>408.97</v>
      </c>
      <c r="I13910" t="s">
        <v>46</v>
      </c>
      <c r="J13910" t="s">
        <v>47</v>
      </c>
      <c r="K13910" t="s">
        <v>32739</v>
      </c>
      <c r="L13910" t="s">
        <v>72</v>
      </c>
      <c r="M13910" t="s">
        <v>92</v>
      </c>
      <c r="N13910">
        <v>130000</v>
      </c>
      <c r="O13910" t="s">
        <v>4110</v>
      </c>
      <c r="P13910" s="1">
        <v>40452</v>
      </c>
      <c r="Q13910" t="s">
        <v>52</v>
      </c>
      <c r="R13910" t="s">
        <v>53</v>
      </c>
      <c r="S13910" t="s">
        <v>32740</v>
      </c>
      <c r="T13910" t="s">
        <v>124</v>
      </c>
      <c r="U13910" t="s">
        <v>32741</v>
      </c>
      <c r="V13910" t="s">
        <v>7320</v>
      </c>
      <c r="W13910" t="s">
        <v>161</v>
      </c>
      <c r="X13910">
        <v>1.37</v>
      </c>
      <c r="Y13910">
        <v>0</v>
      </c>
      <c r="Z13910" s="1">
        <v>35247</v>
      </c>
      <c r="AA13910">
        <v>1</v>
      </c>
      <c r="AB13910">
        <v>51</v>
      </c>
      <c r="AC13910" t="s">
        <v>59</v>
      </c>
      <c r="AD13910">
        <v>6</v>
      </c>
      <c r="AE13910">
        <v>0</v>
      </c>
      <c r="AF13910">
        <v>7849</v>
      </c>
      <c r="AG13910">
        <v>0.23599999999999999</v>
      </c>
      <c r="AH13910">
        <v>37</v>
      </c>
      <c r="AI13910" t="s">
        <v>60</v>
      </c>
      <c r="AJ13910">
        <v>24322.619340000001</v>
      </c>
      <c r="AK13910">
        <v>23872.52</v>
      </c>
      <c r="AL13910">
        <v>18599.990000000002</v>
      </c>
      <c r="AM13910">
        <v>5722.63</v>
      </c>
      <c r="AN13910">
        <v>0</v>
      </c>
      <c r="AO13910">
        <v>0</v>
      </c>
      <c r="AP13910">
        <v>0</v>
      </c>
      <c r="AQ13910" s="1">
        <v>41944</v>
      </c>
      <c r="AR13910">
        <v>4740.91</v>
      </c>
      <c r="AS13910" s="1">
        <v>41974</v>
      </c>
    </row>
    <row r="13911" spans="1:45" x14ac:dyDescent="0.35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45</v>
      </c>
      <c r="G13911">
        <v>0.1038</v>
      </c>
      <c r="H13911">
        <v>324.45999999999998</v>
      </c>
      <c r="I13911" t="s">
        <v>46</v>
      </c>
      <c r="J13911" t="s">
        <v>109</v>
      </c>
      <c r="K13911" t="s">
        <v>32742</v>
      </c>
      <c r="L13911" t="s">
        <v>189</v>
      </c>
      <c r="M13911" t="s">
        <v>73</v>
      </c>
      <c r="N13911">
        <v>60000</v>
      </c>
      <c r="O13911" t="s">
        <v>63</v>
      </c>
      <c r="P13911" s="1">
        <v>40422</v>
      </c>
      <c r="Q13911" t="s">
        <v>52</v>
      </c>
      <c r="R13911" t="s">
        <v>53</v>
      </c>
      <c r="S13911" t="s">
        <v>48</v>
      </c>
      <c r="T13911" t="s">
        <v>158</v>
      </c>
      <c r="U13911" t="s">
        <v>12529</v>
      </c>
      <c r="V13911" t="s">
        <v>620</v>
      </c>
      <c r="W13911" t="s">
        <v>605</v>
      </c>
      <c r="X13911">
        <v>16.48</v>
      </c>
      <c r="Y13911">
        <v>0</v>
      </c>
      <c r="Z13911" s="1">
        <v>33239</v>
      </c>
      <c r="AA13911">
        <v>0</v>
      </c>
      <c r="AB13911" t="s">
        <v>59</v>
      </c>
      <c r="AC13911" t="s">
        <v>59</v>
      </c>
      <c r="AD13911">
        <v>13</v>
      </c>
      <c r="AE13911">
        <v>0</v>
      </c>
      <c r="AF13911">
        <v>17846</v>
      </c>
      <c r="AG13911">
        <v>0.55200000000000005</v>
      </c>
      <c r="AH13911">
        <v>23</v>
      </c>
      <c r="AI13911" t="s">
        <v>60</v>
      </c>
      <c r="AJ13911">
        <v>11681.619129999999</v>
      </c>
      <c r="AK13911">
        <v>11681.62</v>
      </c>
      <c r="AL13911">
        <v>10000</v>
      </c>
      <c r="AM13911">
        <v>1681.62</v>
      </c>
      <c r="AN13911">
        <v>0</v>
      </c>
      <c r="AO13911">
        <v>0</v>
      </c>
      <c r="AP13911">
        <v>0</v>
      </c>
      <c r="AQ13911" s="1">
        <v>41518</v>
      </c>
      <c r="AR13911">
        <v>335.96</v>
      </c>
      <c r="AS13911" s="1">
        <v>42491</v>
      </c>
    </row>
    <row r="13912" spans="1:45" x14ac:dyDescent="0.35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45</v>
      </c>
      <c r="G13912">
        <v>0.1186</v>
      </c>
      <c r="H13912">
        <v>89.5</v>
      </c>
      <c r="I13912" t="s">
        <v>46</v>
      </c>
      <c r="J13912" t="s">
        <v>61</v>
      </c>
      <c r="K13912" t="s">
        <v>32743</v>
      </c>
      <c r="L13912" t="s">
        <v>216</v>
      </c>
      <c r="M13912" t="s">
        <v>92</v>
      </c>
      <c r="N13912">
        <v>54000</v>
      </c>
      <c r="O13912" t="s">
        <v>4110</v>
      </c>
      <c r="P13912" s="1">
        <v>40422</v>
      </c>
      <c r="Q13912" t="s">
        <v>52</v>
      </c>
      <c r="R13912" t="s">
        <v>53</v>
      </c>
      <c r="S13912" t="s">
        <v>32744</v>
      </c>
      <c r="T13912" t="s">
        <v>168</v>
      </c>
      <c r="U13912" t="s">
        <v>32745</v>
      </c>
      <c r="V13912" t="s">
        <v>1543</v>
      </c>
      <c r="W13912" t="s">
        <v>1544</v>
      </c>
      <c r="X13912">
        <v>11.04</v>
      </c>
      <c r="Y13912">
        <v>1</v>
      </c>
      <c r="Z13912" s="1">
        <v>36100</v>
      </c>
      <c r="AA13912">
        <v>0</v>
      </c>
      <c r="AB13912">
        <v>15</v>
      </c>
      <c r="AC13912" t="s">
        <v>59</v>
      </c>
      <c r="AD13912">
        <v>6</v>
      </c>
      <c r="AE13912">
        <v>0</v>
      </c>
      <c r="AF13912">
        <v>419</v>
      </c>
      <c r="AG13912">
        <v>0.83799999999999997</v>
      </c>
      <c r="AH13912">
        <v>10</v>
      </c>
      <c r="AI13912" t="s">
        <v>60</v>
      </c>
      <c r="AJ13912">
        <v>3222.1739600000001</v>
      </c>
      <c r="AK13912">
        <v>3222.17</v>
      </c>
      <c r="AL13912">
        <v>2700</v>
      </c>
      <c r="AM13912">
        <v>522.16999999999996</v>
      </c>
      <c r="AN13912">
        <v>0</v>
      </c>
      <c r="AO13912">
        <v>0</v>
      </c>
      <c r="AP13912">
        <v>0</v>
      </c>
      <c r="AQ13912" s="1">
        <v>41548</v>
      </c>
      <c r="AR13912">
        <v>97.49</v>
      </c>
      <c r="AS13912" s="1">
        <v>42339</v>
      </c>
    </row>
    <row r="13913" spans="1:45" x14ac:dyDescent="0.35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45</v>
      </c>
      <c r="G13913">
        <v>0.1361</v>
      </c>
      <c r="H13913">
        <v>407.87</v>
      </c>
      <c r="I13913" t="s">
        <v>69</v>
      </c>
      <c r="J13913" t="s">
        <v>70</v>
      </c>
      <c r="K13913" t="s">
        <v>4913</v>
      </c>
      <c r="L13913" t="s">
        <v>80</v>
      </c>
      <c r="M13913" t="s">
        <v>50</v>
      </c>
      <c r="N13913">
        <v>99996</v>
      </c>
      <c r="O13913" t="s">
        <v>51</v>
      </c>
      <c r="P13913" s="1">
        <v>40422</v>
      </c>
      <c r="Q13913" t="s">
        <v>52</v>
      </c>
      <c r="R13913" t="s">
        <v>53</v>
      </c>
      <c r="S13913" t="s">
        <v>32746</v>
      </c>
      <c r="T13913" t="s">
        <v>55</v>
      </c>
      <c r="U13913" t="s">
        <v>32747</v>
      </c>
      <c r="V13913" t="s">
        <v>4831</v>
      </c>
      <c r="W13913" t="s">
        <v>68</v>
      </c>
      <c r="X13913">
        <v>21.61</v>
      </c>
      <c r="Y13913">
        <v>0</v>
      </c>
      <c r="Z13913" s="1">
        <v>32782</v>
      </c>
      <c r="AA13913">
        <v>3</v>
      </c>
      <c r="AB13913">
        <v>42</v>
      </c>
      <c r="AC13913" t="s">
        <v>59</v>
      </c>
      <c r="AD13913">
        <v>17</v>
      </c>
      <c r="AE13913">
        <v>0</v>
      </c>
      <c r="AF13913">
        <v>8930</v>
      </c>
      <c r="AG13913">
        <v>0.623</v>
      </c>
      <c r="AH13913">
        <v>45</v>
      </c>
      <c r="AI13913" t="s">
        <v>60</v>
      </c>
      <c r="AJ13913">
        <v>14355.220289999999</v>
      </c>
      <c r="AK13913">
        <v>14355.22</v>
      </c>
      <c r="AL13913">
        <v>12000</v>
      </c>
      <c r="AM13913">
        <v>2355.2199999999998</v>
      </c>
      <c r="AN13913">
        <v>0</v>
      </c>
      <c r="AO13913">
        <v>0</v>
      </c>
      <c r="AP13913">
        <v>0</v>
      </c>
      <c r="AQ13913" s="1">
        <v>41153</v>
      </c>
      <c r="AR13913">
        <v>4998.93</v>
      </c>
      <c r="AS13913" s="1">
        <v>41699</v>
      </c>
    </row>
    <row r="13914" spans="1:45" x14ac:dyDescent="0.35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138</v>
      </c>
      <c r="G13914">
        <v>0.1361</v>
      </c>
      <c r="H13914">
        <v>173</v>
      </c>
      <c r="I13914" t="s">
        <v>69</v>
      </c>
      <c r="J13914" t="s">
        <v>70</v>
      </c>
      <c r="K13914" t="s">
        <v>32748</v>
      </c>
      <c r="L13914" t="s">
        <v>49</v>
      </c>
      <c r="M13914" t="s">
        <v>50</v>
      </c>
      <c r="N13914">
        <v>44000</v>
      </c>
      <c r="O13914" t="s">
        <v>63</v>
      </c>
      <c r="P13914" s="1">
        <v>40422</v>
      </c>
      <c r="Q13914" t="s">
        <v>52</v>
      </c>
      <c r="R13914" t="s">
        <v>53</v>
      </c>
      <c r="S13914" t="s">
        <v>48</v>
      </c>
      <c r="T13914" t="s">
        <v>65</v>
      </c>
      <c r="U13914" t="s">
        <v>678</v>
      </c>
      <c r="V13914" t="s">
        <v>160</v>
      </c>
      <c r="W13914" t="s">
        <v>161</v>
      </c>
      <c r="X13914">
        <v>7.77</v>
      </c>
      <c r="Y13914">
        <v>0</v>
      </c>
      <c r="Z13914" s="1">
        <v>36770</v>
      </c>
      <c r="AA13914">
        <v>1</v>
      </c>
      <c r="AB13914">
        <v>36</v>
      </c>
      <c r="AC13914" t="s">
        <v>59</v>
      </c>
      <c r="AD13914">
        <v>10</v>
      </c>
      <c r="AE13914">
        <v>0</v>
      </c>
      <c r="AF13914">
        <v>16375</v>
      </c>
      <c r="AG13914">
        <v>0.501</v>
      </c>
      <c r="AH13914">
        <v>23</v>
      </c>
      <c r="AI13914" t="s">
        <v>60</v>
      </c>
      <c r="AJ13914">
        <v>9803.18</v>
      </c>
      <c r="AK13914">
        <v>9737.83</v>
      </c>
      <c r="AL13914">
        <v>7500</v>
      </c>
      <c r="AM13914">
        <v>2303.1799999999998</v>
      </c>
      <c r="AN13914">
        <v>0</v>
      </c>
      <c r="AO13914">
        <v>0</v>
      </c>
      <c r="AP13914">
        <v>0</v>
      </c>
      <c r="AQ13914" s="1">
        <v>41487</v>
      </c>
      <c r="AR13914">
        <v>3942.6</v>
      </c>
      <c r="AS13914" s="1">
        <v>42339</v>
      </c>
    </row>
    <row r="13915" spans="1:45" x14ac:dyDescent="0.35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138</v>
      </c>
      <c r="G13915">
        <v>0.13980000000000001</v>
      </c>
      <c r="H13915">
        <v>83.73</v>
      </c>
      <c r="I13915" t="s">
        <v>69</v>
      </c>
      <c r="J13915" t="s">
        <v>78</v>
      </c>
      <c r="K13915" t="s">
        <v>32749</v>
      </c>
      <c r="L13915" t="s">
        <v>246</v>
      </c>
      <c r="M13915" t="s">
        <v>92</v>
      </c>
      <c r="N13915">
        <v>20000</v>
      </c>
      <c r="O13915" t="s">
        <v>63</v>
      </c>
      <c r="P13915" s="1">
        <v>40422</v>
      </c>
      <c r="Q13915" t="s">
        <v>52</v>
      </c>
      <c r="R13915" t="s">
        <v>53</v>
      </c>
      <c r="S13915" t="s">
        <v>32750</v>
      </c>
      <c r="T13915" t="s">
        <v>55</v>
      </c>
      <c r="U13915" t="s">
        <v>32751</v>
      </c>
      <c r="V13915" t="s">
        <v>6758</v>
      </c>
      <c r="W13915" t="s">
        <v>68</v>
      </c>
      <c r="X13915">
        <v>5.94</v>
      </c>
      <c r="Y13915">
        <v>1</v>
      </c>
      <c r="Z13915" s="1">
        <v>36495</v>
      </c>
      <c r="AA13915">
        <v>0</v>
      </c>
      <c r="AB13915">
        <v>6</v>
      </c>
      <c r="AC13915" t="s">
        <v>59</v>
      </c>
      <c r="AD13915">
        <v>9</v>
      </c>
      <c r="AE13915">
        <v>0</v>
      </c>
      <c r="AF13915">
        <v>1495</v>
      </c>
      <c r="AG13915">
        <v>0.14000000000000001</v>
      </c>
      <c r="AH13915">
        <v>16</v>
      </c>
      <c r="AI13915" t="s">
        <v>60</v>
      </c>
      <c r="AJ13915">
        <v>5023.6604589999997</v>
      </c>
      <c r="AK13915">
        <v>5023.66</v>
      </c>
      <c r="AL13915">
        <v>3600</v>
      </c>
      <c r="AM13915">
        <v>1423.66</v>
      </c>
      <c r="AN13915">
        <v>0</v>
      </c>
      <c r="AO13915">
        <v>0</v>
      </c>
      <c r="AP13915">
        <v>0</v>
      </c>
      <c r="AQ13915" s="1">
        <v>42278</v>
      </c>
      <c r="AR13915">
        <v>87.76</v>
      </c>
      <c r="AS13915" s="1">
        <v>42248</v>
      </c>
    </row>
    <row r="13916" spans="1:45" x14ac:dyDescent="0.35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45</v>
      </c>
      <c r="G13916">
        <v>7.8799999999999995E-2</v>
      </c>
      <c r="H13916">
        <v>156.41</v>
      </c>
      <c r="I13916" t="s">
        <v>96</v>
      </c>
      <c r="J13916" t="s">
        <v>97</v>
      </c>
      <c r="K13916" t="s">
        <v>7544</v>
      </c>
      <c r="L13916" t="s">
        <v>49</v>
      </c>
      <c r="M13916" t="s">
        <v>50</v>
      </c>
      <c r="N13916">
        <v>45000</v>
      </c>
      <c r="O13916" t="s">
        <v>4110</v>
      </c>
      <c r="P13916" s="1">
        <v>40422</v>
      </c>
      <c r="Q13916" t="s">
        <v>52</v>
      </c>
      <c r="R13916" t="s">
        <v>53</v>
      </c>
      <c r="S13916" t="s">
        <v>48</v>
      </c>
      <c r="T13916" t="s">
        <v>55</v>
      </c>
      <c r="U13916" t="s">
        <v>20369</v>
      </c>
      <c r="V13916" t="s">
        <v>711</v>
      </c>
      <c r="W13916" t="s">
        <v>68</v>
      </c>
      <c r="X13916">
        <v>4.88</v>
      </c>
      <c r="Y13916">
        <v>0</v>
      </c>
      <c r="Z13916" s="1">
        <v>36465</v>
      </c>
      <c r="AA13916">
        <v>2</v>
      </c>
      <c r="AB13916" t="s">
        <v>59</v>
      </c>
      <c r="AC13916" t="s">
        <v>59</v>
      </c>
      <c r="AD13916">
        <v>8</v>
      </c>
      <c r="AE13916">
        <v>0</v>
      </c>
      <c r="AF13916">
        <v>6621</v>
      </c>
      <c r="AG13916">
        <v>0.17299999999999999</v>
      </c>
      <c r="AH13916">
        <v>10</v>
      </c>
      <c r="AI13916" t="s">
        <v>60</v>
      </c>
      <c r="AJ13916">
        <v>5540.128901</v>
      </c>
      <c r="AK13916">
        <v>5540.13</v>
      </c>
      <c r="AL13916">
        <v>5000</v>
      </c>
      <c r="AM13916">
        <v>540.13</v>
      </c>
      <c r="AN13916">
        <v>0</v>
      </c>
      <c r="AO13916">
        <v>0</v>
      </c>
      <c r="AP13916">
        <v>0</v>
      </c>
      <c r="AQ13916" s="1">
        <v>41122</v>
      </c>
      <c r="AR13916">
        <v>2100.2600000000002</v>
      </c>
      <c r="AS13916" s="1">
        <v>41275</v>
      </c>
    </row>
    <row r="13917" spans="1:45" x14ac:dyDescent="0.35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t="s">
        <v>138</v>
      </c>
      <c r="G13917">
        <v>6.54E-2</v>
      </c>
      <c r="H13917">
        <v>241.88</v>
      </c>
      <c r="I13917" t="s">
        <v>96</v>
      </c>
      <c r="J13917" t="s">
        <v>149</v>
      </c>
      <c r="K13917" t="s">
        <v>32752</v>
      </c>
      <c r="L13917" t="s">
        <v>72</v>
      </c>
      <c r="M13917" t="s">
        <v>73</v>
      </c>
      <c r="N13917">
        <v>60000</v>
      </c>
      <c r="O13917" t="s">
        <v>51</v>
      </c>
      <c r="P13917" s="1">
        <v>40452</v>
      </c>
      <c r="Q13917" t="s">
        <v>52</v>
      </c>
      <c r="R13917" t="s">
        <v>53</v>
      </c>
      <c r="S13917" t="s">
        <v>32753</v>
      </c>
      <c r="T13917" t="s">
        <v>55</v>
      </c>
      <c r="U13917" t="s">
        <v>3806</v>
      </c>
      <c r="V13917" t="s">
        <v>711</v>
      </c>
      <c r="W13917" t="s">
        <v>68</v>
      </c>
      <c r="X13917">
        <v>12.36</v>
      </c>
      <c r="Y13917">
        <v>0</v>
      </c>
      <c r="Z13917" s="1">
        <v>29952</v>
      </c>
      <c r="AA13917">
        <v>2</v>
      </c>
      <c r="AB13917" t="s">
        <v>59</v>
      </c>
      <c r="AC13917" t="s">
        <v>59</v>
      </c>
      <c r="AD13917">
        <v>9</v>
      </c>
      <c r="AE13917">
        <v>0</v>
      </c>
      <c r="AF13917">
        <v>7960</v>
      </c>
      <c r="AG13917">
        <v>0.129</v>
      </c>
      <c r="AH13917">
        <v>20</v>
      </c>
      <c r="AI13917" t="s">
        <v>60</v>
      </c>
      <c r="AJ13917">
        <v>14472.95</v>
      </c>
      <c r="AK13917">
        <v>13916.49</v>
      </c>
      <c r="AL13917">
        <v>12350</v>
      </c>
      <c r="AM13917">
        <v>2122.9499999999998</v>
      </c>
      <c r="AN13917">
        <v>0</v>
      </c>
      <c r="AO13917">
        <v>0</v>
      </c>
      <c r="AP13917">
        <v>0</v>
      </c>
      <c r="AQ13917" s="1">
        <v>42064</v>
      </c>
      <c r="AR13917">
        <v>2180.85</v>
      </c>
      <c r="AS13917" s="1">
        <v>42064</v>
      </c>
    </row>
    <row r="13918" spans="1:45" x14ac:dyDescent="0.35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t="s">
        <v>45</v>
      </c>
      <c r="G13918">
        <v>7.8799999999999995E-2</v>
      </c>
      <c r="H13918">
        <v>125.13</v>
      </c>
      <c r="I13918" t="s">
        <v>96</v>
      </c>
      <c r="J13918" t="s">
        <v>97</v>
      </c>
      <c r="K13918" t="s">
        <v>1205</v>
      </c>
      <c r="L13918" t="s">
        <v>72</v>
      </c>
      <c r="M13918" t="s">
        <v>92</v>
      </c>
      <c r="N13918">
        <v>52800</v>
      </c>
      <c r="O13918" t="s">
        <v>63</v>
      </c>
      <c r="P13918" s="1">
        <v>40422</v>
      </c>
      <c r="Q13918" t="s">
        <v>52</v>
      </c>
      <c r="R13918" t="s">
        <v>53</v>
      </c>
      <c r="S13918" t="s">
        <v>48</v>
      </c>
      <c r="T13918" t="s">
        <v>124</v>
      </c>
      <c r="U13918" t="s">
        <v>32754</v>
      </c>
      <c r="V13918" t="s">
        <v>9217</v>
      </c>
      <c r="W13918" t="s">
        <v>77</v>
      </c>
      <c r="X13918">
        <v>19.95</v>
      </c>
      <c r="Y13918">
        <v>0</v>
      </c>
      <c r="Z13918" s="1">
        <v>34274</v>
      </c>
      <c r="AA13918">
        <v>0</v>
      </c>
      <c r="AB13918">
        <v>67</v>
      </c>
      <c r="AC13918" t="s">
        <v>59</v>
      </c>
      <c r="AD13918">
        <v>8</v>
      </c>
      <c r="AE13918">
        <v>0</v>
      </c>
      <c r="AF13918">
        <v>10074</v>
      </c>
      <c r="AG13918">
        <v>0.38500000000000001</v>
      </c>
      <c r="AH13918">
        <v>23</v>
      </c>
      <c r="AI13918" t="s">
        <v>60</v>
      </c>
      <c r="AJ13918">
        <v>4496.8225249999996</v>
      </c>
      <c r="AK13918">
        <v>4431.18</v>
      </c>
      <c r="AL13918">
        <v>4000</v>
      </c>
      <c r="AM13918">
        <v>496.82</v>
      </c>
      <c r="AN13918">
        <v>0</v>
      </c>
      <c r="AO13918">
        <v>0</v>
      </c>
      <c r="AP13918">
        <v>0</v>
      </c>
      <c r="AQ13918" s="1">
        <v>41395</v>
      </c>
      <c r="AR13918">
        <v>624.91</v>
      </c>
      <c r="AS13918" s="1">
        <v>41395</v>
      </c>
    </row>
    <row r="13919" spans="1:45" x14ac:dyDescent="0.35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45</v>
      </c>
      <c r="G13919">
        <v>7.8799999999999995E-2</v>
      </c>
      <c r="H13919">
        <v>93.85</v>
      </c>
      <c r="I13919" t="s">
        <v>96</v>
      </c>
      <c r="J13919" t="s">
        <v>97</v>
      </c>
      <c r="K13919" t="s">
        <v>2275</v>
      </c>
      <c r="L13919" t="s">
        <v>103</v>
      </c>
      <c r="M13919" t="s">
        <v>50</v>
      </c>
      <c r="N13919">
        <v>49800</v>
      </c>
      <c r="O13919" t="s">
        <v>51</v>
      </c>
      <c r="P13919" s="1">
        <v>40422</v>
      </c>
      <c r="Q13919" t="s">
        <v>52</v>
      </c>
      <c r="R13919" t="s">
        <v>53</v>
      </c>
      <c r="S13919" t="s">
        <v>32755</v>
      </c>
      <c r="T13919" t="s">
        <v>174</v>
      </c>
      <c r="U13919" t="s">
        <v>1114</v>
      </c>
      <c r="V13919" t="s">
        <v>675</v>
      </c>
      <c r="W13919" t="s">
        <v>310</v>
      </c>
      <c r="X13919">
        <v>18.84</v>
      </c>
      <c r="Y13919">
        <v>0</v>
      </c>
      <c r="Z13919" s="1">
        <v>36861</v>
      </c>
      <c r="AA13919">
        <v>0</v>
      </c>
      <c r="AB13919">
        <v>32</v>
      </c>
      <c r="AC13919" t="s">
        <v>59</v>
      </c>
      <c r="AD13919">
        <v>12</v>
      </c>
      <c r="AE13919">
        <v>0</v>
      </c>
      <c r="AF13919">
        <v>1901</v>
      </c>
      <c r="AG13919">
        <v>0.27800000000000002</v>
      </c>
      <c r="AH13919">
        <v>29</v>
      </c>
      <c r="AI13919" t="s">
        <v>60</v>
      </c>
      <c r="AJ13919">
        <v>3378.7097370000001</v>
      </c>
      <c r="AK13919">
        <v>3378.71</v>
      </c>
      <c r="AL13919">
        <v>3000</v>
      </c>
      <c r="AM13919">
        <v>378.71</v>
      </c>
      <c r="AN13919">
        <v>0</v>
      </c>
      <c r="AO13919">
        <v>0</v>
      </c>
      <c r="AP13919">
        <v>0</v>
      </c>
      <c r="AQ13919" s="1">
        <v>41518</v>
      </c>
      <c r="AR13919">
        <v>101.16</v>
      </c>
      <c r="AS13919" s="1">
        <v>42491</v>
      </c>
    </row>
    <row r="13920" spans="1:45" x14ac:dyDescent="0.35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45</v>
      </c>
      <c r="G13920">
        <v>6.7599999999999993E-2</v>
      </c>
      <c r="H13920">
        <v>100</v>
      </c>
      <c r="I13920" t="s">
        <v>96</v>
      </c>
      <c r="J13920" t="s">
        <v>226</v>
      </c>
      <c r="K13920" t="s">
        <v>32756</v>
      </c>
      <c r="L13920" t="s">
        <v>87</v>
      </c>
      <c r="M13920" t="s">
        <v>92</v>
      </c>
      <c r="N13920">
        <v>48000</v>
      </c>
      <c r="O13920" t="s">
        <v>4110</v>
      </c>
      <c r="P13920" s="1">
        <v>40422</v>
      </c>
      <c r="Q13920" t="s">
        <v>52</v>
      </c>
      <c r="R13920" t="s">
        <v>53</v>
      </c>
      <c r="S13920" t="s">
        <v>32757</v>
      </c>
      <c r="T13920" t="s">
        <v>174</v>
      </c>
      <c r="U13920" t="s">
        <v>32758</v>
      </c>
      <c r="V13920" t="s">
        <v>9813</v>
      </c>
      <c r="W13920" t="s">
        <v>68</v>
      </c>
      <c r="X13920">
        <v>3.98</v>
      </c>
      <c r="Y13920">
        <v>0</v>
      </c>
      <c r="Z13920" s="1">
        <v>31809</v>
      </c>
      <c r="AA13920">
        <v>0</v>
      </c>
      <c r="AB13920" t="s">
        <v>59</v>
      </c>
      <c r="AC13920" t="s">
        <v>59</v>
      </c>
      <c r="AD13920">
        <v>15</v>
      </c>
      <c r="AE13920">
        <v>0</v>
      </c>
      <c r="AF13920">
        <v>1086</v>
      </c>
      <c r="AG13920">
        <v>2.5000000000000001E-2</v>
      </c>
      <c r="AH13920">
        <v>30</v>
      </c>
      <c r="AI13920" t="s">
        <v>60</v>
      </c>
      <c r="AJ13920">
        <v>3599.9534399999998</v>
      </c>
      <c r="AK13920">
        <v>3599.95</v>
      </c>
      <c r="AL13920">
        <v>3250</v>
      </c>
      <c r="AM13920">
        <v>349.95</v>
      </c>
      <c r="AN13920">
        <v>0</v>
      </c>
      <c r="AO13920">
        <v>0</v>
      </c>
      <c r="AP13920">
        <v>0</v>
      </c>
      <c r="AQ13920" s="1">
        <v>41518</v>
      </c>
      <c r="AR13920">
        <v>115.14</v>
      </c>
      <c r="AS13920" s="1">
        <v>42248</v>
      </c>
    </row>
    <row r="13921" spans="1:45" x14ac:dyDescent="0.35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45</v>
      </c>
      <c r="G13921">
        <v>0.1075</v>
      </c>
      <c r="H13921">
        <v>163.11000000000001</v>
      </c>
      <c r="I13921" t="s">
        <v>46</v>
      </c>
      <c r="J13921" t="s">
        <v>221</v>
      </c>
      <c r="K13921" t="s">
        <v>16877</v>
      </c>
      <c r="L13921" t="s">
        <v>49</v>
      </c>
      <c r="M13921" t="s">
        <v>50</v>
      </c>
      <c r="N13921">
        <v>75000</v>
      </c>
      <c r="O13921" t="s">
        <v>4110</v>
      </c>
      <c r="P13921" s="1">
        <v>40422</v>
      </c>
      <c r="Q13921" t="s">
        <v>52</v>
      </c>
      <c r="R13921" t="s">
        <v>53</v>
      </c>
      <c r="S13921" t="s">
        <v>32759</v>
      </c>
      <c r="T13921" t="s">
        <v>376</v>
      </c>
      <c r="U13921" t="s">
        <v>1346</v>
      </c>
      <c r="V13921" t="s">
        <v>1046</v>
      </c>
      <c r="W13921" t="s">
        <v>58</v>
      </c>
      <c r="X13921">
        <v>9.44</v>
      </c>
      <c r="Y13921">
        <v>0</v>
      </c>
      <c r="Z13921" s="1">
        <v>36495</v>
      </c>
      <c r="AA13921">
        <v>0</v>
      </c>
      <c r="AB13921" t="s">
        <v>59</v>
      </c>
      <c r="AC13921" t="s">
        <v>59</v>
      </c>
      <c r="AD13921">
        <v>8</v>
      </c>
      <c r="AE13921">
        <v>0</v>
      </c>
      <c r="AF13921">
        <v>5523</v>
      </c>
      <c r="AG13921">
        <v>0.29899999999999999</v>
      </c>
      <c r="AH13921">
        <v>14</v>
      </c>
      <c r="AI13921" t="s">
        <v>60</v>
      </c>
      <c r="AJ13921">
        <v>5465.5764520000002</v>
      </c>
      <c r="AK13921">
        <v>5465.58</v>
      </c>
      <c r="AL13921">
        <v>5000</v>
      </c>
      <c r="AM13921">
        <v>465.58</v>
      </c>
      <c r="AN13921">
        <v>0</v>
      </c>
      <c r="AO13921">
        <v>0</v>
      </c>
      <c r="AP13921">
        <v>0</v>
      </c>
      <c r="AQ13921" s="1">
        <v>40787</v>
      </c>
      <c r="AR13921">
        <v>3676.21</v>
      </c>
      <c r="AS13921" s="1">
        <v>42278</v>
      </c>
    </row>
    <row r="13922" spans="1:45" x14ac:dyDescent="0.35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t="s">
        <v>45</v>
      </c>
      <c r="G13922">
        <v>0.11119999999999999</v>
      </c>
      <c r="H13922">
        <v>524.73</v>
      </c>
      <c r="I13922" t="s">
        <v>46</v>
      </c>
      <c r="J13922" t="s">
        <v>85</v>
      </c>
      <c r="K13922" t="s">
        <v>32760</v>
      </c>
      <c r="L13922" t="s">
        <v>72</v>
      </c>
      <c r="M13922" t="s">
        <v>92</v>
      </c>
      <c r="N13922">
        <v>86000</v>
      </c>
      <c r="O13922" t="s">
        <v>4110</v>
      </c>
      <c r="P13922" s="1">
        <v>40422</v>
      </c>
      <c r="Q13922" t="s">
        <v>52</v>
      </c>
      <c r="R13922" t="s">
        <v>53</v>
      </c>
      <c r="S13922" t="s">
        <v>32761</v>
      </c>
      <c r="T13922" t="s">
        <v>55</v>
      </c>
      <c r="U13922" t="s">
        <v>32762</v>
      </c>
      <c r="V13922" t="s">
        <v>219</v>
      </c>
      <c r="W13922" t="s">
        <v>220</v>
      </c>
      <c r="X13922">
        <v>9.74</v>
      </c>
      <c r="Y13922">
        <v>0</v>
      </c>
      <c r="Z13922" s="1">
        <v>35309</v>
      </c>
      <c r="AA13922">
        <v>0</v>
      </c>
      <c r="AB13922">
        <v>70</v>
      </c>
      <c r="AC13922" t="s">
        <v>59</v>
      </c>
      <c r="AD13922">
        <v>14</v>
      </c>
      <c r="AE13922">
        <v>0</v>
      </c>
      <c r="AF13922">
        <v>17186</v>
      </c>
      <c r="AG13922">
        <v>0.64900000000000002</v>
      </c>
      <c r="AH13922">
        <v>31</v>
      </c>
      <c r="AI13922" t="s">
        <v>60</v>
      </c>
      <c r="AJ13922">
        <v>18862.427110000001</v>
      </c>
      <c r="AK13922">
        <v>18842.990000000002</v>
      </c>
      <c r="AL13922">
        <v>16000</v>
      </c>
      <c r="AM13922">
        <v>2862.43</v>
      </c>
      <c r="AN13922">
        <v>0</v>
      </c>
      <c r="AO13922">
        <v>0</v>
      </c>
      <c r="AP13922">
        <v>0</v>
      </c>
      <c r="AQ13922" s="1">
        <v>41426</v>
      </c>
      <c r="AR13922">
        <v>2145.84</v>
      </c>
      <c r="AS13922" s="1">
        <v>42461</v>
      </c>
    </row>
    <row r="13923" spans="1:45" x14ac:dyDescent="0.35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138</v>
      </c>
      <c r="G13923">
        <v>0.13980000000000001</v>
      </c>
      <c r="H13923">
        <v>284.91000000000003</v>
      </c>
      <c r="I13923" t="s">
        <v>69</v>
      </c>
      <c r="J13923" t="s">
        <v>78</v>
      </c>
      <c r="K13923" t="s">
        <v>32763</v>
      </c>
      <c r="L13923" t="s">
        <v>189</v>
      </c>
      <c r="M13923" t="s">
        <v>92</v>
      </c>
      <c r="N13923">
        <v>30720</v>
      </c>
      <c r="O13923" t="s">
        <v>63</v>
      </c>
      <c r="P13923" s="1">
        <v>40422</v>
      </c>
      <c r="Q13923" t="s">
        <v>52</v>
      </c>
      <c r="R13923" t="s">
        <v>53</v>
      </c>
      <c r="S13923" t="s">
        <v>32764</v>
      </c>
      <c r="T13923" t="s">
        <v>158</v>
      </c>
      <c r="U13923" t="s">
        <v>4116</v>
      </c>
      <c r="V13923" t="s">
        <v>2312</v>
      </c>
      <c r="W13923" t="s">
        <v>274</v>
      </c>
      <c r="X13923">
        <v>5.31</v>
      </c>
      <c r="Y13923">
        <v>0</v>
      </c>
      <c r="Z13923" s="1">
        <v>37316</v>
      </c>
      <c r="AA13923">
        <v>0</v>
      </c>
      <c r="AB13923" t="s">
        <v>59</v>
      </c>
      <c r="AC13923" t="s">
        <v>59</v>
      </c>
      <c r="AD13923">
        <v>3</v>
      </c>
      <c r="AE13923">
        <v>0</v>
      </c>
      <c r="AF13923">
        <v>4399</v>
      </c>
      <c r="AG13923">
        <v>0.8</v>
      </c>
      <c r="AH13923">
        <v>8</v>
      </c>
      <c r="AI13923" t="s">
        <v>60</v>
      </c>
      <c r="AJ13923">
        <v>17113.22064</v>
      </c>
      <c r="AK13923">
        <v>14598.62</v>
      </c>
      <c r="AL13923">
        <v>12250</v>
      </c>
      <c r="AM13923">
        <v>4848.22</v>
      </c>
      <c r="AN13923">
        <v>15.000000030000001</v>
      </c>
      <c r="AO13923">
        <v>0</v>
      </c>
      <c r="AP13923">
        <v>0</v>
      </c>
      <c r="AQ13923" s="1">
        <v>42278</v>
      </c>
      <c r="AR13923">
        <v>15.99</v>
      </c>
      <c r="AS13923" s="1">
        <v>42309</v>
      </c>
    </row>
    <row r="13924" spans="1:45" x14ac:dyDescent="0.35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45</v>
      </c>
      <c r="G13924">
        <v>0.14349999999999999</v>
      </c>
      <c r="H13924">
        <v>75.569999999999993</v>
      </c>
      <c r="I13924" t="s">
        <v>69</v>
      </c>
      <c r="J13924" t="s">
        <v>132</v>
      </c>
      <c r="K13924" t="s">
        <v>32765</v>
      </c>
      <c r="L13924" t="s">
        <v>49</v>
      </c>
      <c r="M13924" t="s">
        <v>92</v>
      </c>
      <c r="N13924">
        <v>53000</v>
      </c>
      <c r="O13924" t="s">
        <v>51</v>
      </c>
      <c r="P13924" s="1">
        <v>40422</v>
      </c>
      <c r="Q13924" t="s">
        <v>52</v>
      </c>
      <c r="R13924" t="s">
        <v>53</v>
      </c>
      <c r="S13924" t="s">
        <v>48</v>
      </c>
      <c r="T13924" t="s">
        <v>194</v>
      </c>
      <c r="U13924" t="s">
        <v>32766</v>
      </c>
      <c r="V13924" t="s">
        <v>6546</v>
      </c>
      <c r="W13924" t="s">
        <v>1544</v>
      </c>
      <c r="X13924">
        <v>17.18</v>
      </c>
      <c r="Y13924">
        <v>0</v>
      </c>
      <c r="Z13924" s="1">
        <v>38353</v>
      </c>
      <c r="AA13924">
        <v>2</v>
      </c>
      <c r="AB13924" t="s">
        <v>59</v>
      </c>
      <c r="AC13924" t="s">
        <v>59</v>
      </c>
      <c r="AD13924">
        <v>19</v>
      </c>
      <c r="AE13924">
        <v>0</v>
      </c>
      <c r="AF13924">
        <v>827</v>
      </c>
      <c r="AG13924">
        <v>0.15</v>
      </c>
      <c r="AH13924">
        <v>26</v>
      </c>
      <c r="AI13924" t="s">
        <v>60</v>
      </c>
      <c r="AJ13924">
        <v>2720.6271649999999</v>
      </c>
      <c r="AK13924">
        <v>2720.63</v>
      </c>
      <c r="AL13924">
        <v>2200</v>
      </c>
      <c r="AM13924">
        <v>520.63</v>
      </c>
      <c r="AN13924">
        <v>0</v>
      </c>
      <c r="AO13924">
        <v>0</v>
      </c>
      <c r="AP13924">
        <v>0</v>
      </c>
      <c r="AQ13924" s="1">
        <v>41518</v>
      </c>
      <c r="AR13924">
        <v>86.31</v>
      </c>
      <c r="AS13924" s="1">
        <v>41518</v>
      </c>
    </row>
    <row r="13925" spans="1:45" x14ac:dyDescent="0.35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t="s">
        <v>45</v>
      </c>
      <c r="G13925">
        <v>0.1038</v>
      </c>
      <c r="H13925">
        <v>162.22999999999999</v>
      </c>
      <c r="I13925" t="s">
        <v>46</v>
      </c>
      <c r="J13925" t="s">
        <v>109</v>
      </c>
      <c r="K13925" t="s">
        <v>32767</v>
      </c>
      <c r="L13925" t="s">
        <v>103</v>
      </c>
      <c r="M13925" t="s">
        <v>92</v>
      </c>
      <c r="N13925">
        <v>96000</v>
      </c>
      <c r="O13925" t="s">
        <v>51</v>
      </c>
      <c r="P13925" s="1">
        <v>40422</v>
      </c>
      <c r="Q13925" t="s">
        <v>52</v>
      </c>
      <c r="R13925" t="s">
        <v>53</v>
      </c>
      <c r="S13925" t="s">
        <v>48</v>
      </c>
      <c r="T13925" t="s">
        <v>55</v>
      </c>
      <c r="U13925" t="s">
        <v>32768</v>
      </c>
      <c r="V13925" t="s">
        <v>253</v>
      </c>
      <c r="W13925" t="s">
        <v>254</v>
      </c>
      <c r="X13925">
        <v>19.940000000000001</v>
      </c>
      <c r="Y13925">
        <v>0</v>
      </c>
      <c r="Z13925" s="1">
        <v>32478</v>
      </c>
      <c r="AA13925">
        <v>2</v>
      </c>
      <c r="AB13925" t="s">
        <v>59</v>
      </c>
      <c r="AC13925" t="s">
        <v>59</v>
      </c>
      <c r="AD13925">
        <v>13</v>
      </c>
      <c r="AE13925">
        <v>0</v>
      </c>
      <c r="AF13925">
        <v>30755</v>
      </c>
      <c r="AG13925">
        <v>0.69399999999999995</v>
      </c>
      <c r="AH13925">
        <v>37</v>
      </c>
      <c r="AI13925" t="s">
        <v>60</v>
      </c>
      <c r="AJ13925">
        <v>5826.9578309999997</v>
      </c>
      <c r="AK13925">
        <v>5807.52</v>
      </c>
      <c r="AL13925">
        <v>5000</v>
      </c>
      <c r="AM13925">
        <v>826.96</v>
      </c>
      <c r="AN13925">
        <v>0</v>
      </c>
      <c r="AO13925">
        <v>0</v>
      </c>
      <c r="AP13925">
        <v>0</v>
      </c>
      <c r="AQ13925" s="1">
        <v>41395</v>
      </c>
      <c r="AR13925">
        <v>804.06</v>
      </c>
      <c r="AS13925" s="1">
        <v>42491</v>
      </c>
    </row>
    <row r="13926" spans="1:45" x14ac:dyDescent="0.35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t="s">
        <v>138</v>
      </c>
      <c r="G13926">
        <v>0.1149</v>
      </c>
      <c r="H13926">
        <v>219.88</v>
      </c>
      <c r="I13926" t="s">
        <v>46</v>
      </c>
      <c r="J13926" t="s">
        <v>47</v>
      </c>
      <c r="K13926" t="s">
        <v>32769</v>
      </c>
      <c r="L13926" t="s">
        <v>246</v>
      </c>
      <c r="M13926" t="s">
        <v>92</v>
      </c>
      <c r="N13926">
        <v>52000</v>
      </c>
      <c r="O13926" t="s">
        <v>4110</v>
      </c>
      <c r="P13926" s="1">
        <v>40422</v>
      </c>
      <c r="Q13926" t="s">
        <v>52</v>
      </c>
      <c r="R13926" t="s">
        <v>53</v>
      </c>
      <c r="S13926" t="s">
        <v>32770</v>
      </c>
      <c r="T13926" t="s">
        <v>55</v>
      </c>
      <c r="U13926" t="s">
        <v>514</v>
      </c>
      <c r="V13926" t="s">
        <v>914</v>
      </c>
      <c r="W13926" t="s">
        <v>177</v>
      </c>
      <c r="X13926">
        <v>22.06</v>
      </c>
      <c r="Y13926">
        <v>1</v>
      </c>
      <c r="Z13926" s="1">
        <v>35704</v>
      </c>
      <c r="AA13926">
        <v>0</v>
      </c>
      <c r="AB13926">
        <v>21</v>
      </c>
      <c r="AC13926" t="s">
        <v>59</v>
      </c>
      <c r="AD13926">
        <v>10</v>
      </c>
      <c r="AE13926">
        <v>0</v>
      </c>
      <c r="AF13926">
        <v>14144</v>
      </c>
      <c r="AG13926">
        <v>0.66400000000000003</v>
      </c>
      <c r="AH13926">
        <v>24</v>
      </c>
      <c r="AI13926" t="s">
        <v>60</v>
      </c>
      <c r="AJ13926">
        <v>13192.47</v>
      </c>
      <c r="AK13926">
        <v>12681.33</v>
      </c>
      <c r="AL13926">
        <v>10000</v>
      </c>
      <c r="AM13926">
        <v>3192.47</v>
      </c>
      <c r="AN13926">
        <v>0</v>
      </c>
      <c r="AO13926">
        <v>0</v>
      </c>
      <c r="AP13926">
        <v>0</v>
      </c>
      <c r="AQ13926" s="1">
        <v>42248</v>
      </c>
      <c r="AR13926">
        <v>278.42</v>
      </c>
      <c r="AS13926" s="1">
        <v>42491</v>
      </c>
    </row>
    <row r="13927" spans="1:45" x14ac:dyDescent="0.35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t="s">
        <v>45</v>
      </c>
      <c r="G13927">
        <v>7.8799999999999995E-2</v>
      </c>
      <c r="H13927">
        <v>125.13</v>
      </c>
      <c r="I13927" t="s">
        <v>96</v>
      </c>
      <c r="J13927" t="s">
        <v>97</v>
      </c>
      <c r="K13927" t="s">
        <v>32771</v>
      </c>
      <c r="L13927" t="s">
        <v>72</v>
      </c>
      <c r="M13927" t="s">
        <v>73</v>
      </c>
      <c r="N13927">
        <v>140000</v>
      </c>
      <c r="O13927" t="s">
        <v>51</v>
      </c>
      <c r="P13927" s="1">
        <v>40422</v>
      </c>
      <c r="Q13927" t="s">
        <v>52</v>
      </c>
      <c r="R13927" t="s">
        <v>53</v>
      </c>
      <c r="S13927" t="s">
        <v>32772</v>
      </c>
      <c r="T13927" t="s">
        <v>158</v>
      </c>
      <c r="U13927" t="s">
        <v>2370</v>
      </c>
      <c r="V13927" t="s">
        <v>3448</v>
      </c>
      <c r="W13927" t="s">
        <v>534</v>
      </c>
      <c r="X13927">
        <v>11.15</v>
      </c>
      <c r="Y13927">
        <v>0</v>
      </c>
      <c r="Z13927" s="1">
        <v>33878</v>
      </c>
      <c r="AA13927">
        <v>1</v>
      </c>
      <c r="AB13927" t="s">
        <v>59</v>
      </c>
      <c r="AC13927" t="s">
        <v>59</v>
      </c>
      <c r="AD13927">
        <v>8</v>
      </c>
      <c r="AE13927">
        <v>0</v>
      </c>
      <c r="AF13927">
        <v>21596</v>
      </c>
      <c r="AG13927">
        <v>0.48699999999999999</v>
      </c>
      <c r="AH13927">
        <v>29</v>
      </c>
      <c r="AI13927" t="s">
        <v>60</v>
      </c>
      <c r="AJ13927">
        <v>4504.8429960000003</v>
      </c>
      <c r="AK13927">
        <v>4439.2</v>
      </c>
      <c r="AL13927">
        <v>4000</v>
      </c>
      <c r="AM13927">
        <v>504.84</v>
      </c>
      <c r="AN13927">
        <v>0</v>
      </c>
      <c r="AO13927">
        <v>0</v>
      </c>
      <c r="AP13927">
        <v>0</v>
      </c>
      <c r="AQ13927" s="1">
        <v>41518</v>
      </c>
      <c r="AR13927">
        <v>132.49</v>
      </c>
      <c r="AS13927" s="1">
        <v>41609</v>
      </c>
    </row>
    <row r="13928" spans="1:45" x14ac:dyDescent="0.35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138</v>
      </c>
      <c r="G13928">
        <v>0.1038</v>
      </c>
      <c r="H13928">
        <v>300.08999999999997</v>
      </c>
      <c r="I13928" t="s">
        <v>46</v>
      </c>
      <c r="J13928" t="s">
        <v>109</v>
      </c>
      <c r="K13928" t="s">
        <v>32773</v>
      </c>
      <c r="L13928" t="s">
        <v>216</v>
      </c>
      <c r="M13928" t="s">
        <v>50</v>
      </c>
      <c r="N13928">
        <v>45000</v>
      </c>
      <c r="O13928" t="s">
        <v>51</v>
      </c>
      <c r="P13928" s="1">
        <v>40422</v>
      </c>
      <c r="Q13928" t="s">
        <v>52</v>
      </c>
      <c r="R13928" t="s">
        <v>53</v>
      </c>
      <c r="S13928" t="s">
        <v>48</v>
      </c>
      <c r="T13928" t="s">
        <v>55</v>
      </c>
      <c r="U13928" t="s">
        <v>582</v>
      </c>
      <c r="V13928" t="s">
        <v>992</v>
      </c>
      <c r="W13928" t="s">
        <v>68</v>
      </c>
      <c r="X13928">
        <v>11.12</v>
      </c>
      <c r="Y13928">
        <v>0</v>
      </c>
      <c r="Z13928" s="1">
        <v>33543</v>
      </c>
      <c r="AA13928">
        <v>0</v>
      </c>
      <c r="AB13928" t="s">
        <v>59</v>
      </c>
      <c r="AC13928" t="s">
        <v>59</v>
      </c>
      <c r="AD13928">
        <v>13</v>
      </c>
      <c r="AE13928">
        <v>0</v>
      </c>
      <c r="AF13928">
        <v>15869</v>
      </c>
      <c r="AG13928">
        <v>0.33100000000000002</v>
      </c>
      <c r="AH13928">
        <v>26</v>
      </c>
      <c r="AI13928" t="s">
        <v>60</v>
      </c>
      <c r="AJ13928">
        <v>18004.86002</v>
      </c>
      <c r="AK13928">
        <v>17651.189999999999</v>
      </c>
      <c r="AL13928">
        <v>14000</v>
      </c>
      <c r="AM13928">
        <v>4004.86</v>
      </c>
      <c r="AN13928">
        <v>0</v>
      </c>
      <c r="AO13928">
        <v>0</v>
      </c>
      <c r="AP13928">
        <v>0</v>
      </c>
      <c r="AQ13928" s="1">
        <v>42248</v>
      </c>
      <c r="AR13928">
        <v>344.42</v>
      </c>
      <c r="AS13928" s="1">
        <v>42248</v>
      </c>
    </row>
    <row r="13929" spans="1:45" x14ac:dyDescent="0.35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t="s">
        <v>138</v>
      </c>
      <c r="G13929">
        <v>0.1361</v>
      </c>
      <c r="H13929">
        <v>388.68</v>
      </c>
      <c r="I13929" t="s">
        <v>69</v>
      </c>
      <c r="J13929" t="s">
        <v>70</v>
      </c>
      <c r="K13929" t="s">
        <v>12372</v>
      </c>
      <c r="L13929" t="s">
        <v>87</v>
      </c>
      <c r="M13929" t="s">
        <v>92</v>
      </c>
      <c r="N13929">
        <v>42000</v>
      </c>
      <c r="O13929" t="s">
        <v>51</v>
      </c>
      <c r="P13929" s="1">
        <v>40422</v>
      </c>
      <c r="Q13929" t="s">
        <v>104</v>
      </c>
      <c r="R13929" t="s">
        <v>53</v>
      </c>
      <c r="S13929" t="s">
        <v>32774</v>
      </c>
      <c r="T13929" t="s">
        <v>55</v>
      </c>
      <c r="U13929" t="s">
        <v>32775</v>
      </c>
      <c r="V13929" t="s">
        <v>864</v>
      </c>
      <c r="W13929" t="s">
        <v>161</v>
      </c>
      <c r="X13929">
        <v>9.89</v>
      </c>
      <c r="Y13929">
        <v>1</v>
      </c>
      <c r="Z13929" s="1">
        <v>32478</v>
      </c>
      <c r="AA13929">
        <v>0</v>
      </c>
      <c r="AB13929">
        <v>12</v>
      </c>
      <c r="AC13929" t="s">
        <v>59</v>
      </c>
      <c r="AD13929">
        <v>8</v>
      </c>
      <c r="AE13929">
        <v>0</v>
      </c>
      <c r="AF13929">
        <v>13541</v>
      </c>
      <c r="AG13929">
        <v>0.32300000000000001</v>
      </c>
      <c r="AH13929">
        <v>22</v>
      </c>
      <c r="AI13929" t="s">
        <v>60</v>
      </c>
      <c r="AJ13929">
        <v>8549.69</v>
      </c>
      <c r="AK13929">
        <v>7042.68</v>
      </c>
      <c r="AL13929">
        <v>4891.18</v>
      </c>
      <c r="AM13929">
        <v>3658.51</v>
      </c>
      <c r="AN13929">
        <v>0</v>
      </c>
      <c r="AO13929">
        <v>0</v>
      </c>
      <c r="AP13929">
        <v>0</v>
      </c>
      <c r="AQ13929" s="1">
        <v>41122</v>
      </c>
      <c r="AR13929">
        <v>25.08</v>
      </c>
      <c r="AS13929" s="1">
        <v>42491</v>
      </c>
    </row>
    <row r="13930" spans="1:45" x14ac:dyDescent="0.35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45</v>
      </c>
      <c r="G13930">
        <v>7.8799999999999995E-2</v>
      </c>
      <c r="H13930">
        <v>156.41</v>
      </c>
      <c r="I13930" t="s">
        <v>96</v>
      </c>
      <c r="J13930" t="s">
        <v>97</v>
      </c>
      <c r="K13930" t="s">
        <v>10396</v>
      </c>
      <c r="L13930" t="s">
        <v>87</v>
      </c>
      <c r="M13930" t="s">
        <v>50</v>
      </c>
      <c r="N13930">
        <v>35000</v>
      </c>
      <c r="O13930" t="s">
        <v>51</v>
      </c>
      <c r="P13930" s="1">
        <v>40422</v>
      </c>
      <c r="Q13930" t="s">
        <v>52</v>
      </c>
      <c r="R13930" t="s">
        <v>53</v>
      </c>
      <c r="S13930" t="s">
        <v>32776</v>
      </c>
      <c r="T13930" t="s">
        <v>55</v>
      </c>
      <c r="U13930" t="s">
        <v>32777</v>
      </c>
      <c r="V13930" t="s">
        <v>1715</v>
      </c>
      <c r="W13930" t="s">
        <v>58</v>
      </c>
      <c r="X13930">
        <v>19.3</v>
      </c>
      <c r="Y13930">
        <v>0</v>
      </c>
      <c r="Z13930" s="1">
        <v>38231</v>
      </c>
      <c r="AA13930">
        <v>0</v>
      </c>
      <c r="AB13930" t="s">
        <v>59</v>
      </c>
      <c r="AC13930" t="s">
        <v>59</v>
      </c>
      <c r="AD13930">
        <v>13</v>
      </c>
      <c r="AE13930">
        <v>0</v>
      </c>
      <c r="AF13930">
        <v>4714</v>
      </c>
      <c r="AG13930">
        <v>0.314</v>
      </c>
      <c r="AH13930">
        <v>22</v>
      </c>
      <c r="AI13930" t="s">
        <v>60</v>
      </c>
      <c r="AJ13930">
        <v>5631.0615390000003</v>
      </c>
      <c r="AK13930">
        <v>5631.06</v>
      </c>
      <c r="AL13930">
        <v>5000</v>
      </c>
      <c r="AM13930">
        <v>631.05999999999995</v>
      </c>
      <c r="AN13930">
        <v>0</v>
      </c>
      <c r="AO13930">
        <v>0</v>
      </c>
      <c r="AP13930">
        <v>0</v>
      </c>
      <c r="AQ13930" s="1">
        <v>41518</v>
      </c>
      <c r="AR13930">
        <v>165.56</v>
      </c>
      <c r="AS13930" s="1">
        <v>41518</v>
      </c>
    </row>
    <row r="13931" spans="1:45" x14ac:dyDescent="0.35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138</v>
      </c>
      <c r="G13931">
        <v>0.16450000000000001</v>
      </c>
      <c r="H13931">
        <v>176.82</v>
      </c>
      <c r="I13931" t="s">
        <v>186</v>
      </c>
      <c r="J13931" t="s">
        <v>344</v>
      </c>
      <c r="K13931" t="s">
        <v>29951</v>
      </c>
      <c r="L13931" t="s">
        <v>103</v>
      </c>
      <c r="M13931" t="s">
        <v>50</v>
      </c>
      <c r="N13931">
        <v>31200</v>
      </c>
      <c r="O13931" t="s">
        <v>51</v>
      </c>
      <c r="P13931" s="1">
        <v>40422</v>
      </c>
      <c r="Q13931" t="s">
        <v>52</v>
      </c>
      <c r="R13931" t="s">
        <v>53</v>
      </c>
      <c r="S13931" t="s">
        <v>32778</v>
      </c>
      <c r="T13931" t="s">
        <v>55</v>
      </c>
      <c r="U13931" t="s">
        <v>32779</v>
      </c>
      <c r="V13931" t="s">
        <v>1728</v>
      </c>
      <c r="W13931" t="s">
        <v>58</v>
      </c>
      <c r="X13931">
        <v>14.19</v>
      </c>
      <c r="Y13931">
        <v>1</v>
      </c>
      <c r="Z13931" s="1">
        <v>36373</v>
      </c>
      <c r="AA13931">
        <v>2</v>
      </c>
      <c r="AB13931">
        <v>14</v>
      </c>
      <c r="AC13931" t="s">
        <v>59</v>
      </c>
      <c r="AD13931">
        <v>8</v>
      </c>
      <c r="AE13931">
        <v>0</v>
      </c>
      <c r="AF13931">
        <v>1985</v>
      </c>
      <c r="AG13931">
        <v>0.29599999999999999</v>
      </c>
      <c r="AH13931">
        <v>15</v>
      </c>
      <c r="AI13931" t="s">
        <v>60</v>
      </c>
      <c r="AJ13931">
        <v>10148.456249999999</v>
      </c>
      <c r="AK13931">
        <v>10148.459999999999</v>
      </c>
      <c r="AL13931">
        <v>7200</v>
      </c>
      <c r="AM13931">
        <v>2948.46</v>
      </c>
      <c r="AN13931">
        <v>0</v>
      </c>
      <c r="AO13931">
        <v>0</v>
      </c>
      <c r="AP13931">
        <v>0</v>
      </c>
      <c r="AQ13931" s="1">
        <v>41640</v>
      </c>
      <c r="AR13931">
        <v>3271.5</v>
      </c>
      <c r="AS13931" s="1">
        <v>42248</v>
      </c>
    </row>
    <row r="13932" spans="1:45" x14ac:dyDescent="0.35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138</v>
      </c>
      <c r="G13932">
        <v>0.16320000000000001</v>
      </c>
      <c r="H13932">
        <v>235.09</v>
      </c>
      <c r="I13932" t="s">
        <v>100</v>
      </c>
      <c r="J13932" t="s">
        <v>574</v>
      </c>
      <c r="K13932" t="s">
        <v>5491</v>
      </c>
      <c r="L13932" t="s">
        <v>72</v>
      </c>
      <c r="M13932" t="s">
        <v>50</v>
      </c>
      <c r="N13932">
        <v>100400</v>
      </c>
      <c r="O13932" t="s">
        <v>63</v>
      </c>
      <c r="P13932" s="1">
        <v>40422</v>
      </c>
      <c r="Q13932" t="s">
        <v>104</v>
      </c>
      <c r="R13932" t="s">
        <v>53</v>
      </c>
      <c r="S13932" t="s">
        <v>32780</v>
      </c>
      <c r="T13932" t="s">
        <v>194</v>
      </c>
      <c r="U13932" t="s">
        <v>32781</v>
      </c>
      <c r="V13932" t="s">
        <v>679</v>
      </c>
      <c r="W13932" t="s">
        <v>593</v>
      </c>
      <c r="X13932">
        <v>20.13</v>
      </c>
      <c r="Y13932">
        <v>2</v>
      </c>
      <c r="Z13932" s="1">
        <v>36161</v>
      </c>
      <c r="AA13932">
        <v>0</v>
      </c>
      <c r="AB13932">
        <v>18</v>
      </c>
      <c r="AC13932" t="s">
        <v>59</v>
      </c>
      <c r="AD13932">
        <v>19</v>
      </c>
      <c r="AE13932">
        <v>0</v>
      </c>
      <c r="AF13932">
        <v>11751</v>
      </c>
      <c r="AG13932">
        <v>0.628</v>
      </c>
      <c r="AH13932">
        <v>36</v>
      </c>
      <c r="AI13932" t="s">
        <v>60</v>
      </c>
      <c r="AJ13932">
        <v>6265.07</v>
      </c>
      <c r="AK13932">
        <v>6265.07</v>
      </c>
      <c r="AL13932">
        <v>3078.35</v>
      </c>
      <c r="AM13932">
        <v>2785.14</v>
      </c>
      <c r="AN13932">
        <v>14.963630950000001</v>
      </c>
      <c r="AO13932">
        <v>386.62</v>
      </c>
      <c r="AP13932">
        <v>3.82</v>
      </c>
      <c r="AQ13932" s="1">
        <v>41214</v>
      </c>
      <c r="AR13932">
        <v>235.09</v>
      </c>
      <c r="AS13932" s="1">
        <v>41334</v>
      </c>
    </row>
    <row r="13933" spans="1:45" x14ac:dyDescent="0.35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138</v>
      </c>
      <c r="G13933">
        <v>0.1323</v>
      </c>
      <c r="H13933">
        <v>228.71</v>
      </c>
      <c r="I13933" t="s">
        <v>69</v>
      </c>
      <c r="J13933" t="s">
        <v>165</v>
      </c>
      <c r="K13933" t="s">
        <v>32782</v>
      </c>
      <c r="L13933" t="s">
        <v>216</v>
      </c>
      <c r="M13933" t="s">
        <v>50</v>
      </c>
      <c r="N13933">
        <v>75324</v>
      </c>
      <c r="O13933" t="s">
        <v>4110</v>
      </c>
      <c r="P13933" s="1">
        <v>40422</v>
      </c>
      <c r="Q13933" t="s">
        <v>104</v>
      </c>
      <c r="R13933" t="s">
        <v>53</v>
      </c>
      <c r="S13933" t="s">
        <v>32783</v>
      </c>
      <c r="T13933" t="s">
        <v>376</v>
      </c>
      <c r="U13933" t="s">
        <v>32784</v>
      </c>
      <c r="V13933" t="s">
        <v>471</v>
      </c>
      <c r="W13933" t="s">
        <v>68</v>
      </c>
      <c r="X13933">
        <v>1.35</v>
      </c>
      <c r="Y13933">
        <v>0</v>
      </c>
      <c r="Z13933" s="1">
        <v>38412</v>
      </c>
      <c r="AA13933">
        <v>3</v>
      </c>
      <c r="AB13933" t="s">
        <v>59</v>
      </c>
      <c r="AC13933" t="s">
        <v>59</v>
      </c>
      <c r="AD13933">
        <v>8</v>
      </c>
      <c r="AE13933">
        <v>0</v>
      </c>
      <c r="AF13933">
        <v>3265</v>
      </c>
      <c r="AG13933">
        <v>0.22800000000000001</v>
      </c>
      <c r="AH13933">
        <v>11</v>
      </c>
      <c r="AI13933" t="s">
        <v>60</v>
      </c>
      <c r="AJ13933">
        <v>6973.84</v>
      </c>
      <c r="AK13933">
        <v>6956.43</v>
      </c>
      <c r="AL13933">
        <v>4013.74</v>
      </c>
      <c r="AM13933">
        <v>2604.9299999999998</v>
      </c>
      <c r="AN13933">
        <v>0</v>
      </c>
      <c r="AO13933">
        <v>355.17</v>
      </c>
      <c r="AP13933">
        <v>3.67</v>
      </c>
      <c r="AQ13933" s="1">
        <v>41306</v>
      </c>
      <c r="AR13933">
        <v>228.71</v>
      </c>
      <c r="AS13933" s="1">
        <v>41456</v>
      </c>
    </row>
    <row r="13934" spans="1:45" x14ac:dyDescent="0.35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t="s">
        <v>45</v>
      </c>
      <c r="G13934">
        <v>6.7599999999999993E-2</v>
      </c>
      <c r="H13934">
        <v>123.07</v>
      </c>
      <c r="I13934" t="s">
        <v>96</v>
      </c>
      <c r="J13934" t="s">
        <v>226</v>
      </c>
      <c r="K13934" t="s">
        <v>18220</v>
      </c>
      <c r="L13934" t="s">
        <v>103</v>
      </c>
      <c r="M13934" t="s">
        <v>50</v>
      </c>
      <c r="N13934">
        <v>40200</v>
      </c>
      <c r="O13934" t="s">
        <v>51</v>
      </c>
      <c r="P13934" s="1">
        <v>40422</v>
      </c>
      <c r="Q13934" t="s">
        <v>52</v>
      </c>
      <c r="R13934" t="s">
        <v>53</v>
      </c>
      <c r="S13934" t="s">
        <v>32785</v>
      </c>
      <c r="T13934" t="s">
        <v>174</v>
      </c>
      <c r="U13934" t="s">
        <v>32786</v>
      </c>
      <c r="V13934" t="s">
        <v>3108</v>
      </c>
      <c r="W13934" t="s">
        <v>131</v>
      </c>
      <c r="X13934">
        <v>23.52</v>
      </c>
      <c r="Y13934">
        <v>0</v>
      </c>
      <c r="Z13934" s="1">
        <v>37165</v>
      </c>
      <c r="AA13934">
        <v>1</v>
      </c>
      <c r="AB13934" t="s">
        <v>59</v>
      </c>
      <c r="AC13934" t="s">
        <v>59</v>
      </c>
      <c r="AD13934">
        <v>6</v>
      </c>
      <c r="AE13934">
        <v>0</v>
      </c>
      <c r="AF13934">
        <v>627</v>
      </c>
      <c r="AG13934">
        <v>6.8000000000000005E-2</v>
      </c>
      <c r="AH13934">
        <v>21</v>
      </c>
      <c r="AI13934" t="s">
        <v>60</v>
      </c>
      <c r="AJ13934">
        <v>4429.9647599999998</v>
      </c>
      <c r="AK13934">
        <v>4365.3999999999996</v>
      </c>
      <c r="AL13934">
        <v>4000</v>
      </c>
      <c r="AM13934">
        <v>429.96</v>
      </c>
      <c r="AN13934">
        <v>0</v>
      </c>
      <c r="AO13934">
        <v>0</v>
      </c>
      <c r="AP13934">
        <v>0</v>
      </c>
      <c r="AQ13934" s="1">
        <v>41518</v>
      </c>
      <c r="AR13934">
        <v>129.38999999999999</v>
      </c>
      <c r="AS13934" s="1">
        <v>42278</v>
      </c>
    </row>
    <row r="13935" spans="1:45" x14ac:dyDescent="0.35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138</v>
      </c>
      <c r="G13935">
        <v>0.11119999999999999</v>
      </c>
      <c r="H13935">
        <v>76.31</v>
      </c>
      <c r="I13935" t="s">
        <v>46</v>
      </c>
      <c r="J13935" t="s">
        <v>85</v>
      </c>
      <c r="K13935" t="s">
        <v>32787</v>
      </c>
      <c r="L13935" t="s">
        <v>156</v>
      </c>
      <c r="M13935" t="s">
        <v>92</v>
      </c>
      <c r="N13935">
        <v>52000</v>
      </c>
      <c r="O13935" t="s">
        <v>63</v>
      </c>
      <c r="P13935" s="1">
        <v>40422</v>
      </c>
      <c r="Q13935" t="s">
        <v>52</v>
      </c>
      <c r="R13935" t="s">
        <v>53</v>
      </c>
      <c r="S13935" t="s">
        <v>32788</v>
      </c>
      <c r="T13935" t="s">
        <v>124</v>
      </c>
      <c r="U13935" t="s">
        <v>4419</v>
      </c>
      <c r="V13935" t="s">
        <v>2464</v>
      </c>
      <c r="W13935" t="s">
        <v>1544</v>
      </c>
      <c r="X13935">
        <v>18.920000000000002</v>
      </c>
      <c r="Y13935">
        <v>0</v>
      </c>
      <c r="Z13935" s="1">
        <v>35431</v>
      </c>
      <c r="AA13935">
        <v>2</v>
      </c>
      <c r="AB13935" t="s">
        <v>59</v>
      </c>
      <c r="AC13935" t="s">
        <v>59</v>
      </c>
      <c r="AD13935">
        <v>8</v>
      </c>
      <c r="AE13935">
        <v>0</v>
      </c>
      <c r="AF13935">
        <v>6941</v>
      </c>
      <c r="AG13935">
        <v>0.81299999999999994</v>
      </c>
      <c r="AH13935">
        <v>31</v>
      </c>
      <c r="AI13935" t="s">
        <v>60</v>
      </c>
      <c r="AJ13935">
        <v>4578.4489009999998</v>
      </c>
      <c r="AK13935">
        <v>4578.45</v>
      </c>
      <c r="AL13935">
        <v>3500</v>
      </c>
      <c r="AM13935">
        <v>1078.45</v>
      </c>
      <c r="AN13935">
        <v>0</v>
      </c>
      <c r="AO13935">
        <v>0</v>
      </c>
      <c r="AP13935">
        <v>0</v>
      </c>
      <c r="AQ13935" s="1">
        <v>42248</v>
      </c>
      <c r="AR13935">
        <v>85.57</v>
      </c>
      <c r="AS13935" s="1">
        <v>42248</v>
      </c>
    </row>
    <row r="13936" spans="1:45" x14ac:dyDescent="0.35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138</v>
      </c>
      <c r="G13936">
        <v>0.1595</v>
      </c>
      <c r="H13936">
        <v>388.67</v>
      </c>
      <c r="I13936" t="s">
        <v>100</v>
      </c>
      <c r="J13936" t="s">
        <v>207</v>
      </c>
      <c r="K13936" t="s">
        <v>32789</v>
      </c>
      <c r="L13936" t="s">
        <v>216</v>
      </c>
      <c r="M13936" t="s">
        <v>92</v>
      </c>
      <c r="N13936">
        <v>80000</v>
      </c>
      <c r="O13936" t="s">
        <v>51</v>
      </c>
      <c r="P13936" s="1">
        <v>40422</v>
      </c>
      <c r="Q13936" t="s">
        <v>52</v>
      </c>
      <c r="R13936" t="s">
        <v>53</v>
      </c>
      <c r="S13936" t="s">
        <v>32790</v>
      </c>
      <c r="T13936" t="s">
        <v>124</v>
      </c>
      <c r="U13936" t="s">
        <v>252</v>
      </c>
      <c r="V13936" t="s">
        <v>1822</v>
      </c>
      <c r="W13936" t="s">
        <v>1122</v>
      </c>
      <c r="X13936">
        <v>14.64</v>
      </c>
      <c r="Y13936">
        <v>0</v>
      </c>
      <c r="Z13936" s="1">
        <v>36982</v>
      </c>
      <c r="AA13936">
        <v>3</v>
      </c>
      <c r="AB13936">
        <v>43</v>
      </c>
      <c r="AC13936" t="s">
        <v>59</v>
      </c>
      <c r="AD13936">
        <v>6</v>
      </c>
      <c r="AE13936">
        <v>0</v>
      </c>
      <c r="AF13936">
        <v>4982</v>
      </c>
      <c r="AG13936">
        <v>0.55400000000000005</v>
      </c>
      <c r="AH13936">
        <v>39</v>
      </c>
      <c r="AI13936" t="s">
        <v>60</v>
      </c>
      <c r="AJ13936">
        <v>17438.441889999998</v>
      </c>
      <c r="AK13936">
        <v>15531.11</v>
      </c>
      <c r="AL13936">
        <v>16000</v>
      </c>
      <c r="AM13936">
        <v>1438.45</v>
      </c>
      <c r="AN13936">
        <v>0</v>
      </c>
      <c r="AO13936">
        <v>0</v>
      </c>
      <c r="AP13936">
        <v>0</v>
      </c>
      <c r="AQ13936" s="1">
        <v>40634</v>
      </c>
      <c r="AR13936">
        <v>15114.12</v>
      </c>
      <c r="AS13936" s="1">
        <v>40664</v>
      </c>
    </row>
    <row r="13937" spans="1:45" x14ac:dyDescent="0.35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t="s">
        <v>45</v>
      </c>
      <c r="G13937">
        <v>7.8799999999999995E-2</v>
      </c>
      <c r="H13937">
        <v>100.1</v>
      </c>
      <c r="I13937" t="s">
        <v>96</v>
      </c>
      <c r="J13937" t="s">
        <v>97</v>
      </c>
      <c r="K13937" t="s">
        <v>23736</v>
      </c>
      <c r="L13937" t="s">
        <v>189</v>
      </c>
      <c r="M13937" t="s">
        <v>73</v>
      </c>
      <c r="N13937">
        <v>9600</v>
      </c>
      <c r="O13937" t="s">
        <v>4110</v>
      </c>
      <c r="P13937" s="1">
        <v>40422</v>
      </c>
      <c r="Q13937" t="s">
        <v>52</v>
      </c>
      <c r="R13937" t="s">
        <v>53</v>
      </c>
      <c r="S13937" t="s">
        <v>48</v>
      </c>
      <c r="T13937" t="s">
        <v>194</v>
      </c>
      <c r="U13937" t="s">
        <v>32791</v>
      </c>
      <c r="V13937" t="s">
        <v>965</v>
      </c>
      <c r="W13937" t="s">
        <v>310</v>
      </c>
      <c r="X13937">
        <v>20.13</v>
      </c>
      <c r="Y13937">
        <v>0</v>
      </c>
      <c r="Z13937" s="1">
        <v>37622</v>
      </c>
      <c r="AA13937">
        <v>0</v>
      </c>
      <c r="AB13937" t="s">
        <v>59</v>
      </c>
      <c r="AC13937" t="s">
        <v>59</v>
      </c>
      <c r="AD13937">
        <v>3</v>
      </c>
      <c r="AE13937">
        <v>0</v>
      </c>
      <c r="AF13937">
        <v>697</v>
      </c>
      <c r="AG13937">
        <v>9.1999999999999998E-2</v>
      </c>
      <c r="AH13937">
        <v>5</v>
      </c>
      <c r="AI13937" t="s">
        <v>60</v>
      </c>
      <c r="AJ13937">
        <v>3603.8034419999999</v>
      </c>
      <c r="AK13937">
        <v>3538.16</v>
      </c>
      <c r="AL13937">
        <v>3200</v>
      </c>
      <c r="AM13937">
        <v>403.8</v>
      </c>
      <c r="AN13937">
        <v>0</v>
      </c>
      <c r="AO13937">
        <v>0</v>
      </c>
      <c r="AP13937">
        <v>0</v>
      </c>
      <c r="AQ13937" s="1">
        <v>41518</v>
      </c>
      <c r="AR13937">
        <v>104.46</v>
      </c>
      <c r="AS13937" s="1">
        <v>41518</v>
      </c>
    </row>
    <row r="13938" spans="1:45" x14ac:dyDescent="0.35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45</v>
      </c>
      <c r="G13938">
        <v>0.13980000000000001</v>
      </c>
      <c r="H13938">
        <v>119.59</v>
      </c>
      <c r="I13938" t="s">
        <v>69</v>
      </c>
      <c r="J13938" t="s">
        <v>78</v>
      </c>
      <c r="K13938" t="s">
        <v>32792</v>
      </c>
      <c r="L13938" t="s">
        <v>260</v>
      </c>
      <c r="M13938" t="s">
        <v>92</v>
      </c>
      <c r="N13938">
        <v>38500</v>
      </c>
      <c r="O13938" t="s">
        <v>63</v>
      </c>
      <c r="P13938" s="1">
        <v>40422</v>
      </c>
      <c r="Q13938" t="s">
        <v>52</v>
      </c>
      <c r="R13938" t="s">
        <v>53</v>
      </c>
      <c r="S13938" t="s">
        <v>48</v>
      </c>
      <c r="T13938" t="s">
        <v>55</v>
      </c>
      <c r="U13938" t="s">
        <v>32793</v>
      </c>
      <c r="V13938" t="s">
        <v>5911</v>
      </c>
      <c r="W13938" t="s">
        <v>631</v>
      </c>
      <c r="X13938">
        <v>16.8</v>
      </c>
      <c r="Y13938">
        <v>0</v>
      </c>
      <c r="Z13938" s="1">
        <v>36465</v>
      </c>
      <c r="AA13938">
        <v>3</v>
      </c>
      <c r="AB13938">
        <v>66</v>
      </c>
      <c r="AC13938" t="s">
        <v>59</v>
      </c>
      <c r="AD13938">
        <v>6</v>
      </c>
      <c r="AE13938">
        <v>0</v>
      </c>
      <c r="AF13938">
        <v>2280</v>
      </c>
      <c r="AG13938">
        <v>0.26500000000000001</v>
      </c>
      <c r="AH13938">
        <v>14</v>
      </c>
      <c r="AI13938" t="s">
        <v>60</v>
      </c>
      <c r="AJ13938">
        <v>4344.4988560000002</v>
      </c>
      <c r="AK13938">
        <v>4344.5</v>
      </c>
      <c r="AL13938">
        <v>3500</v>
      </c>
      <c r="AM13938">
        <v>844.5</v>
      </c>
      <c r="AN13938">
        <v>0</v>
      </c>
      <c r="AO13938">
        <v>0</v>
      </c>
      <c r="AP13938">
        <v>0</v>
      </c>
      <c r="AQ13938" s="1">
        <v>41760</v>
      </c>
      <c r="AR13938">
        <v>273.64999999999998</v>
      </c>
      <c r="AS13938" s="1">
        <v>42309</v>
      </c>
    </row>
    <row r="13939" spans="1:45" x14ac:dyDescent="0.35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138</v>
      </c>
      <c r="G13939">
        <v>0.1719</v>
      </c>
      <c r="H13939">
        <v>59.9</v>
      </c>
      <c r="I13939" t="s">
        <v>186</v>
      </c>
      <c r="J13939" t="s">
        <v>977</v>
      </c>
      <c r="K13939" t="s">
        <v>32794</v>
      </c>
      <c r="L13939" t="s">
        <v>49</v>
      </c>
      <c r="M13939" t="s">
        <v>50</v>
      </c>
      <c r="N13939">
        <v>12000</v>
      </c>
      <c r="O13939" t="s">
        <v>63</v>
      </c>
      <c r="P13939" s="1">
        <v>40422</v>
      </c>
      <c r="Q13939" t="s">
        <v>52</v>
      </c>
      <c r="R13939" t="s">
        <v>53</v>
      </c>
      <c r="S13939" t="s">
        <v>32795</v>
      </c>
      <c r="T13939" t="s">
        <v>118</v>
      </c>
      <c r="U13939" t="s">
        <v>32796</v>
      </c>
      <c r="V13939" t="s">
        <v>19329</v>
      </c>
      <c r="W13939" t="s">
        <v>121</v>
      </c>
      <c r="X13939">
        <v>7.8</v>
      </c>
      <c r="Y13939">
        <v>0</v>
      </c>
      <c r="Z13939" s="1">
        <v>38534</v>
      </c>
      <c r="AA13939">
        <v>2</v>
      </c>
      <c r="AB13939" t="s">
        <v>59</v>
      </c>
      <c r="AC13939" t="s">
        <v>59</v>
      </c>
      <c r="AD13939">
        <v>4</v>
      </c>
      <c r="AE13939">
        <v>0</v>
      </c>
      <c r="AF13939">
        <v>2630</v>
      </c>
      <c r="AG13939">
        <v>0.50600000000000001</v>
      </c>
      <c r="AH13939">
        <v>5</v>
      </c>
      <c r="AI13939" t="s">
        <v>60</v>
      </c>
      <c r="AJ13939">
        <v>3477.2100009999999</v>
      </c>
      <c r="AK13939">
        <v>3477.21</v>
      </c>
      <c r="AL13939">
        <v>2400</v>
      </c>
      <c r="AM13939">
        <v>1077.21</v>
      </c>
      <c r="AN13939">
        <v>0</v>
      </c>
      <c r="AO13939">
        <v>0</v>
      </c>
      <c r="AP13939">
        <v>0</v>
      </c>
      <c r="AQ13939" s="1">
        <v>41883</v>
      </c>
      <c r="AR13939">
        <v>67.56</v>
      </c>
      <c r="AS13939" s="1">
        <v>42491</v>
      </c>
    </row>
    <row r="13940" spans="1:45" x14ac:dyDescent="0.35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45</v>
      </c>
      <c r="G13940">
        <v>7.1400000000000005E-2</v>
      </c>
      <c r="H13940">
        <v>37.130000000000003</v>
      </c>
      <c r="I13940" t="s">
        <v>96</v>
      </c>
      <c r="J13940" t="s">
        <v>154</v>
      </c>
      <c r="K13940" t="s">
        <v>32797</v>
      </c>
      <c r="L13940" t="s">
        <v>49</v>
      </c>
      <c r="M13940" t="s">
        <v>73</v>
      </c>
      <c r="N13940">
        <v>32000</v>
      </c>
      <c r="O13940" t="s">
        <v>4110</v>
      </c>
      <c r="P13940" s="1">
        <v>40422</v>
      </c>
      <c r="Q13940" t="s">
        <v>52</v>
      </c>
      <c r="R13940" t="s">
        <v>53</v>
      </c>
      <c r="S13940" t="s">
        <v>32798</v>
      </c>
      <c r="T13940" t="s">
        <v>748</v>
      </c>
      <c r="U13940" t="s">
        <v>3715</v>
      </c>
      <c r="V13940" t="s">
        <v>2392</v>
      </c>
      <c r="W13940" t="s">
        <v>177</v>
      </c>
      <c r="X13940">
        <v>12.08</v>
      </c>
      <c r="Y13940">
        <v>0</v>
      </c>
      <c r="Z13940" s="1">
        <v>36831</v>
      </c>
      <c r="AA13940">
        <v>1</v>
      </c>
      <c r="AB13940" t="s">
        <v>59</v>
      </c>
      <c r="AC13940" t="s">
        <v>59</v>
      </c>
      <c r="AD13940">
        <v>9</v>
      </c>
      <c r="AE13940">
        <v>0</v>
      </c>
      <c r="AF13940">
        <v>3445</v>
      </c>
      <c r="AG13940">
        <v>8.0100000000000005E-2</v>
      </c>
      <c r="AH13940">
        <v>10</v>
      </c>
      <c r="AI13940" t="s">
        <v>60</v>
      </c>
      <c r="AJ13940">
        <v>1337.7489579999999</v>
      </c>
      <c r="AK13940">
        <v>1337.75</v>
      </c>
      <c r="AL13940">
        <v>1200</v>
      </c>
      <c r="AM13940">
        <v>137.75</v>
      </c>
      <c r="AN13940">
        <v>0</v>
      </c>
      <c r="AO13940">
        <v>0</v>
      </c>
      <c r="AP13940">
        <v>0</v>
      </c>
      <c r="AQ13940" s="1">
        <v>41760</v>
      </c>
      <c r="AR13940">
        <v>77.760000000000005</v>
      </c>
      <c r="AS13940" s="1">
        <v>41730</v>
      </c>
    </row>
    <row r="13941" spans="1:45" x14ac:dyDescent="0.35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45</v>
      </c>
      <c r="G13941">
        <v>0.15579999999999999</v>
      </c>
      <c r="H13941">
        <v>349.51</v>
      </c>
      <c r="I13941" t="s">
        <v>100</v>
      </c>
      <c r="J13941" t="s">
        <v>143</v>
      </c>
      <c r="K13941" t="s">
        <v>48</v>
      </c>
      <c r="L13941" t="s">
        <v>49</v>
      </c>
      <c r="M13941" t="s">
        <v>50</v>
      </c>
      <c r="N13941">
        <v>48000</v>
      </c>
      <c r="O13941" t="s">
        <v>4110</v>
      </c>
      <c r="P13941" s="1">
        <v>40422</v>
      </c>
      <c r="Q13941" t="s">
        <v>104</v>
      </c>
      <c r="R13941" t="s">
        <v>53</v>
      </c>
      <c r="S13941" t="s">
        <v>32799</v>
      </c>
      <c r="T13941" t="s">
        <v>236</v>
      </c>
      <c r="U13941" t="s">
        <v>32800</v>
      </c>
      <c r="V13941" t="s">
        <v>1711</v>
      </c>
      <c r="W13941" t="s">
        <v>58</v>
      </c>
      <c r="X13941">
        <v>20.100000000000001</v>
      </c>
      <c r="Y13941">
        <v>0</v>
      </c>
      <c r="Z13941" s="1">
        <v>37834</v>
      </c>
      <c r="AA13941">
        <v>3</v>
      </c>
      <c r="AB13941" t="s">
        <v>59</v>
      </c>
      <c r="AC13941">
        <v>92</v>
      </c>
      <c r="AD13941">
        <v>8</v>
      </c>
      <c r="AE13941">
        <v>1</v>
      </c>
      <c r="AF13941">
        <v>3246</v>
      </c>
      <c r="AG13941">
        <v>0.56000000000000005</v>
      </c>
      <c r="AH13941">
        <v>12</v>
      </c>
      <c r="AI13941" t="s">
        <v>60</v>
      </c>
      <c r="AJ13941">
        <v>3153.37</v>
      </c>
      <c r="AK13941">
        <v>3153.37</v>
      </c>
      <c r="AL13941">
        <v>2076.2399999999998</v>
      </c>
      <c r="AM13941">
        <v>1059.7</v>
      </c>
      <c r="AN13941">
        <v>17.43148751</v>
      </c>
      <c r="AO13941">
        <v>0</v>
      </c>
      <c r="AP13941">
        <v>0</v>
      </c>
      <c r="AQ13941" s="1">
        <v>40725</v>
      </c>
      <c r="AR13941">
        <v>349.51</v>
      </c>
      <c r="AS13941" s="1">
        <v>42491</v>
      </c>
    </row>
    <row r="13942" spans="1:45" x14ac:dyDescent="0.35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45</v>
      </c>
      <c r="G13942">
        <v>6.7599999999999993E-2</v>
      </c>
      <c r="H13942">
        <v>86.15</v>
      </c>
      <c r="I13942" t="s">
        <v>96</v>
      </c>
      <c r="J13942" t="s">
        <v>226</v>
      </c>
      <c r="K13942" t="s">
        <v>48</v>
      </c>
      <c r="L13942" t="s">
        <v>5827</v>
      </c>
      <c r="M13942" t="s">
        <v>50</v>
      </c>
      <c r="N13942">
        <v>40000</v>
      </c>
      <c r="O13942" t="s">
        <v>63</v>
      </c>
      <c r="P13942" s="1">
        <v>40422</v>
      </c>
      <c r="Q13942" t="s">
        <v>52</v>
      </c>
      <c r="R13942" t="s">
        <v>53</v>
      </c>
      <c r="S13942" t="s">
        <v>48</v>
      </c>
      <c r="T13942" t="s">
        <v>168</v>
      </c>
      <c r="U13942" t="s">
        <v>32801</v>
      </c>
      <c r="V13942" t="s">
        <v>428</v>
      </c>
      <c r="W13942" t="s">
        <v>310</v>
      </c>
      <c r="X13942">
        <v>4.08</v>
      </c>
      <c r="Y13942">
        <v>0</v>
      </c>
      <c r="Z13942" s="1">
        <v>37104</v>
      </c>
      <c r="AA13942">
        <v>2</v>
      </c>
      <c r="AB13942" t="s">
        <v>59</v>
      </c>
      <c r="AC13942" t="s">
        <v>59</v>
      </c>
      <c r="AD13942">
        <v>8</v>
      </c>
      <c r="AE13942">
        <v>0</v>
      </c>
      <c r="AF13942">
        <v>302</v>
      </c>
      <c r="AG13942">
        <v>1.0999999999999999E-2</v>
      </c>
      <c r="AH13942">
        <v>17</v>
      </c>
      <c r="AI13942" t="s">
        <v>60</v>
      </c>
      <c r="AJ13942">
        <v>2902.0182129999998</v>
      </c>
      <c r="AK13942">
        <v>2902.02</v>
      </c>
      <c r="AL13942">
        <v>2800</v>
      </c>
      <c r="AM13942">
        <v>102.02</v>
      </c>
      <c r="AN13942">
        <v>0</v>
      </c>
      <c r="AO13942">
        <v>0</v>
      </c>
      <c r="AP13942">
        <v>0</v>
      </c>
      <c r="AQ13942" s="1">
        <v>40664</v>
      </c>
      <c r="AR13942">
        <v>2386.4899999999998</v>
      </c>
      <c r="AS13942" s="1">
        <v>42095</v>
      </c>
    </row>
    <row r="13943" spans="1:45" x14ac:dyDescent="0.35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138</v>
      </c>
      <c r="G13943">
        <v>0.1595</v>
      </c>
      <c r="H13943">
        <v>230.77</v>
      </c>
      <c r="I13943" t="s">
        <v>100</v>
      </c>
      <c r="J13943" t="s">
        <v>207</v>
      </c>
      <c r="K13943" t="s">
        <v>10282</v>
      </c>
      <c r="L13943" t="s">
        <v>72</v>
      </c>
      <c r="M13943" t="s">
        <v>50</v>
      </c>
      <c r="N13943">
        <v>72000</v>
      </c>
      <c r="O13943" t="s">
        <v>51</v>
      </c>
      <c r="P13943" s="1">
        <v>40422</v>
      </c>
      <c r="Q13943" t="s">
        <v>104</v>
      </c>
      <c r="R13943" t="s">
        <v>53</v>
      </c>
      <c r="S13943" t="s">
        <v>48</v>
      </c>
      <c r="T13943" t="s">
        <v>65</v>
      </c>
      <c r="U13943" t="s">
        <v>233</v>
      </c>
      <c r="V13943" t="s">
        <v>142</v>
      </c>
      <c r="W13943" t="s">
        <v>58</v>
      </c>
      <c r="X13943">
        <v>24.88</v>
      </c>
      <c r="Y13943">
        <v>0</v>
      </c>
      <c r="Z13943" s="1">
        <v>35400</v>
      </c>
      <c r="AA13943">
        <v>2</v>
      </c>
      <c r="AB13943">
        <v>81</v>
      </c>
      <c r="AC13943" t="s">
        <v>59</v>
      </c>
      <c r="AD13943">
        <v>6</v>
      </c>
      <c r="AE13943">
        <v>0</v>
      </c>
      <c r="AF13943">
        <v>14621</v>
      </c>
      <c r="AG13943">
        <v>0.95599999999999996</v>
      </c>
      <c r="AH13943">
        <v>21</v>
      </c>
      <c r="AI13943" t="s">
        <v>60</v>
      </c>
      <c r="AJ13943">
        <v>7383.27</v>
      </c>
      <c r="AK13943">
        <v>7363.97</v>
      </c>
      <c r="AL13943">
        <v>4111.04</v>
      </c>
      <c r="AM13943">
        <v>3272.23</v>
      </c>
      <c r="AN13943">
        <v>0</v>
      </c>
      <c r="AO13943">
        <v>0</v>
      </c>
      <c r="AP13943">
        <v>0</v>
      </c>
      <c r="AQ13943" s="1">
        <v>41426</v>
      </c>
      <c r="AR13943">
        <v>41.1</v>
      </c>
      <c r="AS13943" s="1">
        <v>42491</v>
      </c>
    </row>
    <row r="13944" spans="1:45" x14ac:dyDescent="0.35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45</v>
      </c>
      <c r="G13944">
        <v>0.1186</v>
      </c>
      <c r="H13944">
        <v>397.77</v>
      </c>
      <c r="I13944" t="s">
        <v>46</v>
      </c>
      <c r="J13944" t="s">
        <v>61</v>
      </c>
      <c r="K13944" t="s">
        <v>24236</v>
      </c>
      <c r="L13944" t="s">
        <v>189</v>
      </c>
      <c r="M13944" t="s">
        <v>73</v>
      </c>
      <c r="N13944">
        <v>42240</v>
      </c>
      <c r="O13944" t="s">
        <v>63</v>
      </c>
      <c r="P13944" s="1">
        <v>40422</v>
      </c>
      <c r="Q13944" t="s">
        <v>52</v>
      </c>
      <c r="R13944" t="s">
        <v>53</v>
      </c>
      <c r="S13944" t="s">
        <v>32802</v>
      </c>
      <c r="T13944" t="s">
        <v>55</v>
      </c>
      <c r="U13944" t="s">
        <v>678</v>
      </c>
      <c r="V13944" t="s">
        <v>17139</v>
      </c>
      <c r="W13944" t="s">
        <v>631</v>
      </c>
      <c r="X13944">
        <v>11.45</v>
      </c>
      <c r="Y13944">
        <v>0</v>
      </c>
      <c r="Z13944" s="1">
        <v>36069</v>
      </c>
      <c r="AA13944">
        <v>2</v>
      </c>
      <c r="AB13944" t="s">
        <v>59</v>
      </c>
      <c r="AC13944" t="s">
        <v>59</v>
      </c>
      <c r="AD13944">
        <v>18</v>
      </c>
      <c r="AE13944">
        <v>0</v>
      </c>
      <c r="AF13944">
        <v>12589</v>
      </c>
      <c r="AG13944">
        <v>0.29099999999999998</v>
      </c>
      <c r="AH13944">
        <v>29</v>
      </c>
      <c r="AI13944" t="s">
        <v>60</v>
      </c>
      <c r="AJ13944">
        <v>14321.53796</v>
      </c>
      <c r="AK13944">
        <v>14291.7</v>
      </c>
      <c r="AL13944">
        <v>12000</v>
      </c>
      <c r="AM13944">
        <v>2321.54</v>
      </c>
      <c r="AN13944">
        <v>0</v>
      </c>
      <c r="AO13944">
        <v>0</v>
      </c>
      <c r="AP13944">
        <v>0</v>
      </c>
      <c r="AQ13944" s="1">
        <v>41518</v>
      </c>
      <c r="AR13944">
        <v>453.69</v>
      </c>
      <c r="AS13944" s="1">
        <v>42095</v>
      </c>
    </row>
    <row r="13945" spans="1:45" x14ac:dyDescent="0.35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t="s">
        <v>45</v>
      </c>
      <c r="G13945">
        <v>7.8799999999999995E-2</v>
      </c>
      <c r="H13945">
        <v>469.22</v>
      </c>
      <c r="I13945" t="s">
        <v>96</v>
      </c>
      <c r="J13945" t="s">
        <v>97</v>
      </c>
      <c r="K13945" t="s">
        <v>32803</v>
      </c>
      <c r="L13945" t="s">
        <v>49</v>
      </c>
      <c r="M13945" t="s">
        <v>50</v>
      </c>
      <c r="N13945">
        <v>40000</v>
      </c>
      <c r="O13945" t="s">
        <v>51</v>
      </c>
      <c r="P13945" s="1">
        <v>40422</v>
      </c>
      <c r="Q13945" t="s">
        <v>52</v>
      </c>
      <c r="R13945" t="s">
        <v>53</v>
      </c>
      <c r="S13945" t="s">
        <v>48</v>
      </c>
      <c r="T13945" t="s">
        <v>748</v>
      </c>
      <c r="U13945" t="s">
        <v>7591</v>
      </c>
      <c r="V13945" t="s">
        <v>992</v>
      </c>
      <c r="W13945" t="s">
        <v>68</v>
      </c>
      <c r="X13945">
        <v>0.45</v>
      </c>
      <c r="Y13945">
        <v>0</v>
      </c>
      <c r="Z13945" s="1">
        <v>35855</v>
      </c>
      <c r="AA13945">
        <v>0</v>
      </c>
      <c r="AB13945" t="s">
        <v>59</v>
      </c>
      <c r="AC13945" t="s">
        <v>59</v>
      </c>
      <c r="AD13945">
        <v>6</v>
      </c>
      <c r="AE13945">
        <v>0</v>
      </c>
      <c r="AF13945">
        <v>196</v>
      </c>
      <c r="AG13945">
        <v>5.0000000000000001E-3</v>
      </c>
      <c r="AH13945">
        <v>9</v>
      </c>
      <c r="AI13945" t="s">
        <v>60</v>
      </c>
      <c r="AJ13945">
        <v>16892.294150000002</v>
      </c>
      <c r="AK13945">
        <v>16826.650000000001</v>
      </c>
      <c r="AL13945">
        <v>15000</v>
      </c>
      <c r="AM13945">
        <v>1892.29</v>
      </c>
      <c r="AN13945">
        <v>0</v>
      </c>
      <c r="AO13945">
        <v>0</v>
      </c>
      <c r="AP13945">
        <v>0</v>
      </c>
      <c r="AQ13945" s="1">
        <v>41518</v>
      </c>
      <c r="AR13945">
        <v>480.13</v>
      </c>
      <c r="AS13945" s="1">
        <v>41518</v>
      </c>
    </row>
    <row r="13946" spans="1:45" x14ac:dyDescent="0.35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t="s">
        <v>138</v>
      </c>
      <c r="G13946">
        <v>0.13980000000000001</v>
      </c>
      <c r="H13946">
        <v>322.13</v>
      </c>
      <c r="I13946" t="s">
        <v>69</v>
      </c>
      <c r="J13946" t="s">
        <v>78</v>
      </c>
      <c r="K13946" t="s">
        <v>32804</v>
      </c>
      <c r="L13946" t="s">
        <v>87</v>
      </c>
      <c r="M13946" t="s">
        <v>50</v>
      </c>
      <c r="N13946">
        <v>136374</v>
      </c>
      <c r="O13946" t="s">
        <v>63</v>
      </c>
      <c r="P13946" s="1">
        <v>40422</v>
      </c>
      <c r="Q13946" t="s">
        <v>52</v>
      </c>
      <c r="R13946" t="s">
        <v>53</v>
      </c>
      <c r="S13946" t="s">
        <v>32805</v>
      </c>
      <c r="T13946" t="s">
        <v>55</v>
      </c>
      <c r="U13946" t="s">
        <v>32806</v>
      </c>
      <c r="V13946" t="s">
        <v>464</v>
      </c>
      <c r="W13946" t="s">
        <v>115</v>
      </c>
      <c r="X13946">
        <v>8.25</v>
      </c>
      <c r="Y13946">
        <v>0</v>
      </c>
      <c r="Z13946" s="1">
        <v>36739</v>
      </c>
      <c r="AA13946">
        <v>0</v>
      </c>
      <c r="AB13946" t="s">
        <v>59</v>
      </c>
      <c r="AC13946" t="s">
        <v>59</v>
      </c>
      <c r="AD13946">
        <v>3</v>
      </c>
      <c r="AE13946">
        <v>0</v>
      </c>
      <c r="AF13946">
        <v>6127</v>
      </c>
      <c r="AG13946">
        <v>0.23</v>
      </c>
      <c r="AH13946">
        <v>16</v>
      </c>
      <c r="AI13946" t="s">
        <v>60</v>
      </c>
      <c r="AJ13946">
        <v>17820.757570000002</v>
      </c>
      <c r="AK13946">
        <v>17048.12</v>
      </c>
      <c r="AL13946">
        <v>13850</v>
      </c>
      <c r="AM13946">
        <v>3970.76</v>
      </c>
      <c r="AN13946">
        <v>0</v>
      </c>
      <c r="AO13946">
        <v>0</v>
      </c>
      <c r="AP13946">
        <v>0</v>
      </c>
      <c r="AQ13946" s="1">
        <v>41395</v>
      </c>
      <c r="AR13946">
        <v>7327.64</v>
      </c>
      <c r="AS13946" s="1">
        <v>41883</v>
      </c>
    </row>
    <row r="13947" spans="1:45" x14ac:dyDescent="0.35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45</v>
      </c>
      <c r="G13947">
        <v>0.14349999999999999</v>
      </c>
      <c r="H13947">
        <v>213.82</v>
      </c>
      <c r="I13947" t="s">
        <v>69</v>
      </c>
      <c r="J13947" t="s">
        <v>132</v>
      </c>
      <c r="K13947" t="s">
        <v>32807</v>
      </c>
      <c r="L13947" t="s">
        <v>49</v>
      </c>
      <c r="M13947" t="s">
        <v>50</v>
      </c>
      <c r="N13947">
        <v>52000</v>
      </c>
      <c r="O13947" t="s">
        <v>63</v>
      </c>
      <c r="P13947" s="1">
        <v>40422</v>
      </c>
      <c r="Q13947" t="s">
        <v>52</v>
      </c>
      <c r="R13947" t="s">
        <v>53</v>
      </c>
      <c r="S13947" t="s">
        <v>32808</v>
      </c>
      <c r="T13947" t="s">
        <v>55</v>
      </c>
      <c r="U13947" t="s">
        <v>30817</v>
      </c>
      <c r="V13947" t="s">
        <v>160</v>
      </c>
      <c r="W13947" t="s">
        <v>161</v>
      </c>
      <c r="X13947">
        <v>18.78</v>
      </c>
      <c r="Y13947">
        <v>0</v>
      </c>
      <c r="Z13947" s="1">
        <v>35916</v>
      </c>
      <c r="AA13947">
        <v>2</v>
      </c>
      <c r="AB13947" t="s">
        <v>59</v>
      </c>
      <c r="AC13947" t="s">
        <v>59</v>
      </c>
      <c r="AD13947">
        <v>6</v>
      </c>
      <c r="AE13947">
        <v>0</v>
      </c>
      <c r="AF13947">
        <v>6379</v>
      </c>
      <c r="AG13947">
        <v>0.20899999999999999</v>
      </c>
      <c r="AH13947">
        <v>10</v>
      </c>
      <c r="AI13947" t="s">
        <v>60</v>
      </c>
      <c r="AJ13947">
        <v>7698.0997230000003</v>
      </c>
      <c r="AK13947">
        <v>7698.1</v>
      </c>
      <c r="AL13947">
        <v>6225</v>
      </c>
      <c r="AM13947">
        <v>1473.1</v>
      </c>
      <c r="AN13947">
        <v>0</v>
      </c>
      <c r="AO13947">
        <v>0</v>
      </c>
      <c r="AP13947">
        <v>0</v>
      </c>
      <c r="AQ13947" s="1">
        <v>41518</v>
      </c>
      <c r="AR13947">
        <v>240.01</v>
      </c>
      <c r="AS13947" s="1">
        <v>41518</v>
      </c>
    </row>
    <row r="13948" spans="1:45" x14ac:dyDescent="0.35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45</v>
      </c>
      <c r="G13948">
        <v>7.8799999999999995E-2</v>
      </c>
      <c r="H13948">
        <v>312.82</v>
      </c>
      <c r="I13948" t="s">
        <v>96</v>
      </c>
      <c r="J13948" t="s">
        <v>97</v>
      </c>
      <c r="K13948" t="s">
        <v>32809</v>
      </c>
      <c r="L13948" t="s">
        <v>72</v>
      </c>
      <c r="M13948" t="s">
        <v>92</v>
      </c>
      <c r="N13948">
        <v>45000</v>
      </c>
      <c r="O13948" t="s">
        <v>4110</v>
      </c>
      <c r="P13948" s="1">
        <v>40422</v>
      </c>
      <c r="Q13948" t="s">
        <v>52</v>
      </c>
      <c r="R13948" t="s">
        <v>53</v>
      </c>
      <c r="S13948" t="s">
        <v>32810</v>
      </c>
      <c r="T13948" t="s">
        <v>55</v>
      </c>
      <c r="U13948" t="s">
        <v>32811</v>
      </c>
      <c r="V13948" t="s">
        <v>16040</v>
      </c>
      <c r="W13948" t="s">
        <v>1544</v>
      </c>
      <c r="X13948">
        <v>24.83</v>
      </c>
      <c r="Y13948">
        <v>0</v>
      </c>
      <c r="Z13948" s="1">
        <v>31444</v>
      </c>
      <c r="AA13948">
        <v>1</v>
      </c>
      <c r="AB13948" t="s">
        <v>59</v>
      </c>
      <c r="AC13948" t="s">
        <v>59</v>
      </c>
      <c r="AD13948">
        <v>18</v>
      </c>
      <c r="AE13948">
        <v>0</v>
      </c>
      <c r="AF13948">
        <v>21965</v>
      </c>
      <c r="AG13948">
        <v>0.32800000000000001</v>
      </c>
      <c r="AH13948">
        <v>29</v>
      </c>
      <c r="AI13948" t="s">
        <v>60</v>
      </c>
      <c r="AJ13948">
        <v>10723.99209</v>
      </c>
      <c r="AK13948">
        <v>10723.99</v>
      </c>
      <c r="AL13948">
        <v>10000</v>
      </c>
      <c r="AM13948">
        <v>723.99</v>
      </c>
      <c r="AN13948">
        <v>0</v>
      </c>
      <c r="AO13948">
        <v>0</v>
      </c>
      <c r="AP13948">
        <v>0</v>
      </c>
      <c r="AQ13948" s="1">
        <v>40817</v>
      </c>
      <c r="AR13948">
        <v>6976.69</v>
      </c>
      <c r="AS13948" s="1">
        <v>42491</v>
      </c>
    </row>
    <row r="13949" spans="1:45" x14ac:dyDescent="0.35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t="s">
        <v>138</v>
      </c>
      <c r="G13949">
        <v>0.15210000000000001</v>
      </c>
      <c r="H13949">
        <v>254.54</v>
      </c>
      <c r="I13949" t="s">
        <v>100</v>
      </c>
      <c r="J13949" t="s">
        <v>101</v>
      </c>
      <c r="K13949" t="s">
        <v>32812</v>
      </c>
      <c r="L13949" t="s">
        <v>246</v>
      </c>
      <c r="M13949" t="s">
        <v>92</v>
      </c>
      <c r="N13949">
        <v>168000</v>
      </c>
      <c r="O13949" t="s">
        <v>4110</v>
      </c>
      <c r="P13949" s="1">
        <v>40422</v>
      </c>
      <c r="Q13949" t="s">
        <v>52</v>
      </c>
      <c r="R13949" t="s">
        <v>53</v>
      </c>
      <c r="S13949" t="s">
        <v>32813</v>
      </c>
      <c r="T13949" t="s">
        <v>55</v>
      </c>
      <c r="U13949" t="s">
        <v>1036</v>
      </c>
      <c r="V13949" t="s">
        <v>3352</v>
      </c>
      <c r="W13949" t="s">
        <v>58</v>
      </c>
      <c r="X13949">
        <v>9.2100000000000009</v>
      </c>
      <c r="Y13949">
        <v>2</v>
      </c>
      <c r="Z13949" s="1">
        <v>32994</v>
      </c>
      <c r="AA13949">
        <v>0</v>
      </c>
      <c r="AB13949">
        <v>8</v>
      </c>
      <c r="AC13949" t="s">
        <v>59</v>
      </c>
      <c r="AD13949">
        <v>6</v>
      </c>
      <c r="AE13949">
        <v>0</v>
      </c>
      <c r="AF13949">
        <v>7092</v>
      </c>
      <c r="AG13949">
        <v>0.188</v>
      </c>
      <c r="AH13949">
        <v>25</v>
      </c>
      <c r="AI13949" t="s">
        <v>60</v>
      </c>
      <c r="AJ13949">
        <v>14334.10262</v>
      </c>
      <c r="AK13949">
        <v>13959.95</v>
      </c>
      <c r="AL13949">
        <v>10650</v>
      </c>
      <c r="AM13949">
        <v>3684.11</v>
      </c>
      <c r="AN13949">
        <v>0</v>
      </c>
      <c r="AO13949">
        <v>0</v>
      </c>
      <c r="AP13949">
        <v>0</v>
      </c>
      <c r="AQ13949" s="1">
        <v>41487</v>
      </c>
      <c r="AR13949">
        <v>5701.59</v>
      </c>
      <c r="AS13949" s="1">
        <v>42491</v>
      </c>
    </row>
    <row r="13950" spans="1:45" x14ac:dyDescent="0.35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45</v>
      </c>
      <c r="G13950">
        <v>0.1323</v>
      </c>
      <c r="H13950">
        <v>270.44</v>
      </c>
      <c r="I13950" t="s">
        <v>69</v>
      </c>
      <c r="J13950" t="s">
        <v>165</v>
      </c>
      <c r="K13950" t="s">
        <v>32814</v>
      </c>
      <c r="L13950" t="s">
        <v>49</v>
      </c>
      <c r="M13950" t="s">
        <v>50</v>
      </c>
      <c r="N13950">
        <v>126000</v>
      </c>
      <c r="O13950" t="s">
        <v>63</v>
      </c>
      <c r="P13950" s="1">
        <v>40422</v>
      </c>
      <c r="Q13950" t="s">
        <v>52</v>
      </c>
      <c r="R13950" t="s">
        <v>53</v>
      </c>
      <c r="S13950" t="s">
        <v>48</v>
      </c>
      <c r="T13950" t="s">
        <v>194</v>
      </c>
      <c r="U13950" t="s">
        <v>16919</v>
      </c>
      <c r="V13950" t="s">
        <v>2354</v>
      </c>
      <c r="W13950" t="s">
        <v>254</v>
      </c>
      <c r="X13950">
        <v>19.88</v>
      </c>
      <c r="Y13950">
        <v>0</v>
      </c>
      <c r="Z13950" s="1">
        <v>31656</v>
      </c>
      <c r="AA13950">
        <v>0</v>
      </c>
      <c r="AB13950" t="s">
        <v>59</v>
      </c>
      <c r="AC13950" t="s">
        <v>59</v>
      </c>
      <c r="AD13950">
        <v>14</v>
      </c>
      <c r="AE13950">
        <v>0</v>
      </c>
      <c r="AF13950">
        <v>35418</v>
      </c>
      <c r="AG13950">
        <v>0.79400000000000004</v>
      </c>
      <c r="AH13950">
        <v>26</v>
      </c>
      <c r="AI13950" t="s">
        <v>60</v>
      </c>
      <c r="AJ13950">
        <v>9736.7733289999996</v>
      </c>
      <c r="AK13950">
        <v>9736.77</v>
      </c>
      <c r="AL13950">
        <v>8000</v>
      </c>
      <c r="AM13950">
        <v>1736.77</v>
      </c>
      <c r="AN13950">
        <v>0</v>
      </c>
      <c r="AO13950">
        <v>0</v>
      </c>
      <c r="AP13950">
        <v>0</v>
      </c>
      <c r="AQ13950" s="1">
        <v>41518</v>
      </c>
      <c r="AR13950">
        <v>288.14</v>
      </c>
      <c r="AS13950" s="1">
        <v>41518</v>
      </c>
    </row>
    <row r="13951" spans="1:45" x14ac:dyDescent="0.35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t="s">
        <v>45</v>
      </c>
      <c r="G13951">
        <v>0.11119999999999999</v>
      </c>
      <c r="H13951">
        <v>655.92</v>
      </c>
      <c r="I13951" t="s">
        <v>46</v>
      </c>
      <c r="J13951" t="s">
        <v>85</v>
      </c>
      <c r="K13951" t="s">
        <v>32815</v>
      </c>
      <c r="L13951" t="s">
        <v>111</v>
      </c>
      <c r="M13951" t="s">
        <v>73</v>
      </c>
      <c r="N13951">
        <v>41717</v>
      </c>
      <c r="O13951" t="s">
        <v>51</v>
      </c>
      <c r="P13951" s="1">
        <v>40422</v>
      </c>
      <c r="Q13951" t="s">
        <v>52</v>
      </c>
      <c r="R13951" t="s">
        <v>53</v>
      </c>
      <c r="S13951" t="s">
        <v>48</v>
      </c>
      <c r="T13951" t="s">
        <v>194</v>
      </c>
      <c r="U13951" t="s">
        <v>16919</v>
      </c>
      <c r="V13951" t="s">
        <v>2786</v>
      </c>
      <c r="W13951" t="s">
        <v>605</v>
      </c>
      <c r="X13951">
        <v>6.1</v>
      </c>
      <c r="Y13951">
        <v>0</v>
      </c>
      <c r="Z13951" s="1">
        <v>36008</v>
      </c>
      <c r="AA13951">
        <v>0</v>
      </c>
      <c r="AB13951" t="s">
        <v>59</v>
      </c>
      <c r="AC13951" t="s">
        <v>59</v>
      </c>
      <c r="AD13951">
        <v>4</v>
      </c>
      <c r="AE13951">
        <v>0</v>
      </c>
      <c r="AF13951">
        <v>336</v>
      </c>
      <c r="AG13951">
        <v>1.4999999999999999E-2</v>
      </c>
      <c r="AH13951">
        <v>25</v>
      </c>
      <c r="AI13951" t="s">
        <v>60</v>
      </c>
      <c r="AJ13951">
        <v>23448.403040000001</v>
      </c>
      <c r="AK13951">
        <v>23321.02</v>
      </c>
      <c r="AL13951">
        <v>20000</v>
      </c>
      <c r="AM13951">
        <v>3448.4</v>
      </c>
      <c r="AN13951">
        <v>0</v>
      </c>
      <c r="AO13951">
        <v>0</v>
      </c>
      <c r="AP13951">
        <v>0</v>
      </c>
      <c r="AQ13951" s="1">
        <v>41306</v>
      </c>
      <c r="AR13951">
        <v>5160.05</v>
      </c>
      <c r="AS13951" s="1">
        <v>42461</v>
      </c>
    </row>
    <row r="13952" spans="1:45" x14ac:dyDescent="0.35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138</v>
      </c>
      <c r="G13952">
        <v>0.1186</v>
      </c>
      <c r="H13952">
        <v>106.44</v>
      </c>
      <c r="I13952" t="s">
        <v>46</v>
      </c>
      <c r="J13952" t="s">
        <v>61</v>
      </c>
      <c r="K13952" t="s">
        <v>32816</v>
      </c>
      <c r="L13952" t="s">
        <v>49</v>
      </c>
      <c r="M13952" t="s">
        <v>50</v>
      </c>
      <c r="N13952">
        <v>39996</v>
      </c>
      <c r="O13952" t="s">
        <v>63</v>
      </c>
      <c r="P13952" s="1">
        <v>40422</v>
      </c>
      <c r="Q13952" t="s">
        <v>52</v>
      </c>
      <c r="R13952" t="s">
        <v>53</v>
      </c>
      <c r="S13952" t="s">
        <v>32817</v>
      </c>
      <c r="T13952" t="s">
        <v>168</v>
      </c>
      <c r="U13952" t="s">
        <v>3594</v>
      </c>
      <c r="V13952" t="s">
        <v>957</v>
      </c>
      <c r="W13952" t="s">
        <v>177</v>
      </c>
      <c r="X13952">
        <v>12.3</v>
      </c>
      <c r="Y13952">
        <v>0</v>
      </c>
      <c r="Z13952" s="1">
        <v>34881</v>
      </c>
      <c r="AA13952">
        <v>2</v>
      </c>
      <c r="AB13952" t="s">
        <v>59</v>
      </c>
      <c r="AC13952" t="s">
        <v>59</v>
      </c>
      <c r="AD13952">
        <v>9</v>
      </c>
      <c r="AE13952">
        <v>0</v>
      </c>
      <c r="AF13952">
        <v>15281</v>
      </c>
      <c r="AG13952">
        <v>0.433</v>
      </c>
      <c r="AH13952">
        <v>10</v>
      </c>
      <c r="AI13952" t="s">
        <v>60</v>
      </c>
      <c r="AJ13952">
        <v>6385.9179839999997</v>
      </c>
      <c r="AK13952">
        <v>6385.92</v>
      </c>
      <c r="AL13952">
        <v>4800</v>
      </c>
      <c r="AM13952">
        <v>1585.92</v>
      </c>
      <c r="AN13952">
        <v>0</v>
      </c>
      <c r="AO13952">
        <v>0</v>
      </c>
      <c r="AP13952">
        <v>0</v>
      </c>
      <c r="AQ13952" s="1">
        <v>42248</v>
      </c>
      <c r="AR13952">
        <v>121.56</v>
      </c>
      <c r="AS13952" s="1">
        <v>42491</v>
      </c>
    </row>
    <row r="13953" spans="1:45" x14ac:dyDescent="0.35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45</v>
      </c>
      <c r="G13953">
        <v>7.8799999999999995E-2</v>
      </c>
      <c r="H13953">
        <v>600.6</v>
      </c>
      <c r="I13953" t="s">
        <v>96</v>
      </c>
      <c r="J13953" t="s">
        <v>97</v>
      </c>
      <c r="K13953" t="s">
        <v>32818</v>
      </c>
      <c r="L13953" t="s">
        <v>87</v>
      </c>
      <c r="M13953" t="s">
        <v>50</v>
      </c>
      <c r="N13953">
        <v>60000</v>
      </c>
      <c r="O13953" t="s">
        <v>4110</v>
      </c>
      <c r="P13953" s="1">
        <v>40422</v>
      </c>
      <c r="Q13953" t="s">
        <v>52</v>
      </c>
      <c r="R13953" t="s">
        <v>53</v>
      </c>
      <c r="S13953" t="s">
        <v>32819</v>
      </c>
      <c r="T13953" t="s">
        <v>65</v>
      </c>
      <c r="U13953" t="s">
        <v>3010</v>
      </c>
      <c r="V13953" t="s">
        <v>67</v>
      </c>
      <c r="W13953" t="s">
        <v>68</v>
      </c>
      <c r="X13953">
        <v>19.059999999999999</v>
      </c>
      <c r="Y13953">
        <v>0</v>
      </c>
      <c r="Z13953" s="1">
        <v>36800</v>
      </c>
      <c r="AA13953">
        <v>0</v>
      </c>
      <c r="AB13953" t="s">
        <v>59</v>
      </c>
      <c r="AC13953" t="s">
        <v>59</v>
      </c>
      <c r="AD13953">
        <v>11</v>
      </c>
      <c r="AE13953">
        <v>0</v>
      </c>
      <c r="AF13953">
        <v>6412</v>
      </c>
      <c r="AG13953">
        <v>0.223</v>
      </c>
      <c r="AH13953">
        <v>30</v>
      </c>
      <c r="AI13953" t="s">
        <v>60</v>
      </c>
      <c r="AJ13953">
        <v>21593.34346</v>
      </c>
      <c r="AK13953">
        <v>21452.76</v>
      </c>
      <c r="AL13953">
        <v>19200</v>
      </c>
      <c r="AM13953">
        <v>2393.34</v>
      </c>
      <c r="AN13953">
        <v>0</v>
      </c>
      <c r="AO13953">
        <v>0</v>
      </c>
      <c r="AP13953">
        <v>0</v>
      </c>
      <c r="AQ13953" s="1">
        <v>41426</v>
      </c>
      <c r="AR13953">
        <v>2293.4</v>
      </c>
      <c r="AS13953" s="1">
        <v>41640</v>
      </c>
    </row>
    <row r="13954" spans="1:45" x14ac:dyDescent="0.35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138</v>
      </c>
      <c r="G13954">
        <v>0.1595</v>
      </c>
      <c r="H13954">
        <v>97.17</v>
      </c>
      <c r="I13954" t="s">
        <v>100</v>
      </c>
      <c r="J13954" t="s">
        <v>207</v>
      </c>
      <c r="K13954" t="s">
        <v>32820</v>
      </c>
      <c r="L13954" t="s">
        <v>72</v>
      </c>
      <c r="M13954" t="s">
        <v>92</v>
      </c>
      <c r="N13954">
        <v>35000</v>
      </c>
      <c r="O13954" t="s">
        <v>63</v>
      </c>
      <c r="P13954" s="1">
        <v>40422</v>
      </c>
      <c r="Q13954" t="s">
        <v>52</v>
      </c>
      <c r="R13954" t="s">
        <v>53</v>
      </c>
      <c r="S13954" t="s">
        <v>32821</v>
      </c>
      <c r="T13954" t="s">
        <v>262</v>
      </c>
      <c r="U13954" t="s">
        <v>32822</v>
      </c>
      <c r="V13954" t="s">
        <v>107</v>
      </c>
      <c r="W13954" t="s">
        <v>108</v>
      </c>
      <c r="X13954">
        <v>13.23</v>
      </c>
      <c r="Y13954">
        <v>1</v>
      </c>
      <c r="Z13954" s="1">
        <v>38687</v>
      </c>
      <c r="AA13954">
        <v>3</v>
      </c>
      <c r="AB13954">
        <v>21</v>
      </c>
      <c r="AC13954" t="s">
        <v>59</v>
      </c>
      <c r="AD13954">
        <v>6</v>
      </c>
      <c r="AE13954">
        <v>0</v>
      </c>
      <c r="AF13954">
        <v>1638</v>
      </c>
      <c r="AG13954">
        <v>0.32800000000000001</v>
      </c>
      <c r="AH13954">
        <v>13</v>
      </c>
      <c r="AI13954" t="s">
        <v>60</v>
      </c>
      <c r="AJ13954">
        <v>5829.8358079999998</v>
      </c>
      <c r="AK13954">
        <v>5829.84</v>
      </c>
      <c r="AL13954">
        <v>4000</v>
      </c>
      <c r="AM13954">
        <v>1829.84</v>
      </c>
      <c r="AN13954">
        <v>0</v>
      </c>
      <c r="AO13954">
        <v>0</v>
      </c>
      <c r="AP13954">
        <v>0</v>
      </c>
      <c r="AQ13954" s="1">
        <v>42248</v>
      </c>
      <c r="AR13954">
        <v>113.69</v>
      </c>
      <c r="AS13954" s="1">
        <v>42491</v>
      </c>
    </row>
    <row r="13955" spans="1:45" x14ac:dyDescent="0.35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45</v>
      </c>
      <c r="G13955">
        <v>0.1186</v>
      </c>
      <c r="H13955">
        <v>169.06</v>
      </c>
      <c r="I13955" t="s">
        <v>46</v>
      </c>
      <c r="J13955" t="s">
        <v>61</v>
      </c>
      <c r="K13955" t="s">
        <v>32823</v>
      </c>
      <c r="L13955" t="s">
        <v>111</v>
      </c>
      <c r="M13955" t="s">
        <v>50</v>
      </c>
      <c r="N13955">
        <v>47133</v>
      </c>
      <c r="O13955" t="s">
        <v>63</v>
      </c>
      <c r="P13955" s="1">
        <v>40422</v>
      </c>
      <c r="Q13955" t="s">
        <v>52</v>
      </c>
      <c r="R13955" t="s">
        <v>53</v>
      </c>
      <c r="S13955" t="s">
        <v>32824</v>
      </c>
      <c r="T13955" t="s">
        <v>748</v>
      </c>
      <c r="U13955" t="s">
        <v>8259</v>
      </c>
      <c r="V13955" t="s">
        <v>225</v>
      </c>
      <c r="W13955" t="s">
        <v>68</v>
      </c>
      <c r="X13955">
        <v>0.97</v>
      </c>
      <c r="Y13955">
        <v>1</v>
      </c>
      <c r="Z13955" s="1">
        <v>38961</v>
      </c>
      <c r="AA13955">
        <v>0</v>
      </c>
      <c r="AB13955">
        <v>23</v>
      </c>
      <c r="AC13955" t="s">
        <v>59</v>
      </c>
      <c r="AD13955">
        <v>7</v>
      </c>
      <c r="AE13955">
        <v>0</v>
      </c>
      <c r="AF13955">
        <v>1366</v>
      </c>
      <c r="AG13955">
        <v>0.17799999999999999</v>
      </c>
      <c r="AH13955">
        <v>11</v>
      </c>
      <c r="AI13955" t="s">
        <v>60</v>
      </c>
      <c r="AJ13955">
        <v>5384.6079499999996</v>
      </c>
      <c r="AK13955">
        <v>5384.61</v>
      </c>
      <c r="AL13955">
        <v>5100</v>
      </c>
      <c r="AM13955">
        <v>284.61</v>
      </c>
      <c r="AN13955">
        <v>0</v>
      </c>
      <c r="AO13955">
        <v>0</v>
      </c>
      <c r="AP13955">
        <v>0</v>
      </c>
      <c r="AQ13955" s="1">
        <v>40603</v>
      </c>
      <c r="AR13955">
        <v>4542.6000000000004</v>
      </c>
      <c r="AS13955" s="1">
        <v>40603</v>
      </c>
    </row>
    <row r="13956" spans="1:45" x14ac:dyDescent="0.35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45</v>
      </c>
      <c r="G13956">
        <v>0.1186</v>
      </c>
      <c r="H13956">
        <v>159.11000000000001</v>
      </c>
      <c r="I13956" t="s">
        <v>46</v>
      </c>
      <c r="J13956" t="s">
        <v>61</v>
      </c>
      <c r="K13956" t="s">
        <v>32825</v>
      </c>
      <c r="L13956" t="s">
        <v>49</v>
      </c>
      <c r="M13956" t="s">
        <v>50</v>
      </c>
      <c r="N13956">
        <v>33600</v>
      </c>
      <c r="O13956" t="s">
        <v>63</v>
      </c>
      <c r="P13956" s="1">
        <v>40422</v>
      </c>
      <c r="Q13956" t="s">
        <v>52</v>
      </c>
      <c r="R13956" t="s">
        <v>53</v>
      </c>
      <c r="S13956" t="s">
        <v>48</v>
      </c>
      <c r="T13956" t="s">
        <v>55</v>
      </c>
      <c r="U13956" t="s">
        <v>582</v>
      </c>
      <c r="V13956" t="s">
        <v>718</v>
      </c>
      <c r="W13956" t="s">
        <v>274</v>
      </c>
      <c r="X13956">
        <v>19.93</v>
      </c>
      <c r="Y13956">
        <v>0</v>
      </c>
      <c r="Z13956" s="1">
        <v>37926</v>
      </c>
      <c r="AA13956">
        <v>0</v>
      </c>
      <c r="AB13956">
        <v>32</v>
      </c>
      <c r="AC13956" t="s">
        <v>59</v>
      </c>
      <c r="AD13956">
        <v>5</v>
      </c>
      <c r="AE13956">
        <v>0</v>
      </c>
      <c r="AF13956">
        <v>1492</v>
      </c>
      <c r="AG13956">
        <v>0.27100000000000002</v>
      </c>
      <c r="AH13956">
        <v>8</v>
      </c>
      <c r="AI13956" t="s">
        <v>60</v>
      </c>
      <c r="AJ13956">
        <v>5713.1704410000002</v>
      </c>
      <c r="AK13956">
        <v>5713.17</v>
      </c>
      <c r="AL13956">
        <v>4800</v>
      </c>
      <c r="AM13956">
        <v>913.17</v>
      </c>
      <c r="AN13956">
        <v>0</v>
      </c>
      <c r="AO13956">
        <v>0</v>
      </c>
      <c r="AP13956">
        <v>0</v>
      </c>
      <c r="AQ13956" s="1">
        <v>41395</v>
      </c>
      <c r="AR13956">
        <v>801.94</v>
      </c>
      <c r="AS13956" s="1">
        <v>42339</v>
      </c>
    </row>
    <row r="13957" spans="1:45" x14ac:dyDescent="0.35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45</v>
      </c>
      <c r="G13957">
        <v>0.1361</v>
      </c>
      <c r="H13957">
        <v>271.91000000000003</v>
      </c>
      <c r="I13957" t="s">
        <v>69</v>
      </c>
      <c r="J13957" t="s">
        <v>70</v>
      </c>
      <c r="K13957" t="s">
        <v>32826</v>
      </c>
      <c r="L13957" t="s">
        <v>103</v>
      </c>
      <c r="M13957" t="s">
        <v>50</v>
      </c>
      <c r="N13957">
        <v>19200</v>
      </c>
      <c r="O13957" t="s">
        <v>4110</v>
      </c>
      <c r="P13957" s="1">
        <v>40422</v>
      </c>
      <c r="Q13957" t="s">
        <v>52</v>
      </c>
      <c r="R13957" t="s">
        <v>53</v>
      </c>
      <c r="S13957" t="s">
        <v>32827</v>
      </c>
      <c r="T13957" t="s">
        <v>55</v>
      </c>
      <c r="U13957" t="s">
        <v>514</v>
      </c>
      <c r="V13957" t="s">
        <v>2464</v>
      </c>
      <c r="W13957" t="s">
        <v>1544</v>
      </c>
      <c r="X13957">
        <v>14.5</v>
      </c>
      <c r="Y13957">
        <v>0</v>
      </c>
      <c r="Z13957" s="1">
        <v>38838</v>
      </c>
      <c r="AA13957">
        <v>0</v>
      </c>
      <c r="AB13957" t="s">
        <v>59</v>
      </c>
      <c r="AC13957" t="s">
        <v>59</v>
      </c>
      <c r="AD13957">
        <v>9</v>
      </c>
      <c r="AE13957">
        <v>0</v>
      </c>
      <c r="AF13957">
        <v>7744</v>
      </c>
      <c r="AG13957">
        <v>0.69199999999999995</v>
      </c>
      <c r="AH13957">
        <v>11</v>
      </c>
      <c r="AI13957" t="s">
        <v>60</v>
      </c>
      <c r="AJ13957">
        <v>9298.9563230000003</v>
      </c>
      <c r="AK13957">
        <v>9298.9599999999991</v>
      </c>
      <c r="AL13957">
        <v>8000</v>
      </c>
      <c r="AM13957">
        <v>1298.96</v>
      </c>
      <c r="AN13957">
        <v>0</v>
      </c>
      <c r="AO13957">
        <v>0</v>
      </c>
      <c r="AP13957">
        <v>0</v>
      </c>
      <c r="AQ13957" s="1">
        <v>40969</v>
      </c>
      <c r="AR13957">
        <v>4696.8100000000004</v>
      </c>
      <c r="AS13957" s="1">
        <v>42064</v>
      </c>
    </row>
    <row r="13958" spans="1:45" x14ac:dyDescent="0.35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138</v>
      </c>
      <c r="G13958">
        <v>6.1699999999999998E-2</v>
      </c>
      <c r="H13958">
        <v>116.96</v>
      </c>
      <c r="I13958" t="s">
        <v>96</v>
      </c>
      <c r="J13958" t="s">
        <v>154</v>
      </c>
      <c r="K13958" t="s">
        <v>32828</v>
      </c>
      <c r="L13958" t="s">
        <v>111</v>
      </c>
      <c r="M13958" t="s">
        <v>92</v>
      </c>
      <c r="N13958">
        <v>50000</v>
      </c>
      <c r="O13958" t="s">
        <v>4110</v>
      </c>
      <c r="P13958" s="1">
        <v>40483</v>
      </c>
      <c r="Q13958" t="s">
        <v>52</v>
      </c>
      <c r="R13958" t="s">
        <v>53</v>
      </c>
      <c r="S13958" t="s">
        <v>32829</v>
      </c>
      <c r="T13958" t="s">
        <v>55</v>
      </c>
      <c r="U13958" t="s">
        <v>55</v>
      </c>
      <c r="V13958" t="s">
        <v>5788</v>
      </c>
      <c r="W13958" t="s">
        <v>220</v>
      </c>
      <c r="X13958">
        <v>21.41</v>
      </c>
      <c r="Y13958">
        <v>0</v>
      </c>
      <c r="Z13958" s="1">
        <v>34700</v>
      </c>
      <c r="AA13958">
        <v>0</v>
      </c>
      <c r="AB13958" t="s">
        <v>59</v>
      </c>
      <c r="AC13958" t="s">
        <v>59</v>
      </c>
      <c r="AD13958">
        <v>9</v>
      </c>
      <c r="AE13958">
        <v>0</v>
      </c>
      <c r="AF13958">
        <v>52197</v>
      </c>
      <c r="AG13958">
        <v>0.44</v>
      </c>
      <c r="AH13958">
        <v>23</v>
      </c>
      <c r="AI13958" t="s">
        <v>60</v>
      </c>
      <c r="AJ13958">
        <v>7017.3888509999997</v>
      </c>
      <c r="AK13958">
        <v>7017.39</v>
      </c>
      <c r="AL13958">
        <v>6025</v>
      </c>
      <c r="AM13958">
        <v>992.39</v>
      </c>
      <c r="AN13958">
        <v>0</v>
      </c>
      <c r="AO13958">
        <v>0</v>
      </c>
      <c r="AP13958">
        <v>0</v>
      </c>
      <c r="AQ13958" s="1">
        <v>42309</v>
      </c>
      <c r="AR13958">
        <v>116.74</v>
      </c>
      <c r="AS13958" s="1">
        <v>42309</v>
      </c>
    </row>
    <row r="13959" spans="1:45" x14ac:dyDescent="0.35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45</v>
      </c>
      <c r="G13959">
        <v>0.1038</v>
      </c>
      <c r="H13959">
        <v>648.91999999999996</v>
      </c>
      <c r="I13959" t="s">
        <v>46</v>
      </c>
      <c r="J13959" t="s">
        <v>109</v>
      </c>
      <c r="K13959" t="s">
        <v>18836</v>
      </c>
      <c r="L13959" t="s">
        <v>103</v>
      </c>
      <c r="M13959" t="s">
        <v>50</v>
      </c>
      <c r="N13959">
        <v>110000</v>
      </c>
      <c r="O13959" t="s">
        <v>63</v>
      </c>
      <c r="P13959" s="1">
        <v>40422</v>
      </c>
      <c r="Q13959" t="s">
        <v>52</v>
      </c>
      <c r="R13959" t="s">
        <v>53</v>
      </c>
      <c r="S13959" t="s">
        <v>48</v>
      </c>
      <c r="T13959" t="s">
        <v>168</v>
      </c>
      <c r="U13959" t="s">
        <v>20369</v>
      </c>
      <c r="V13959" t="s">
        <v>225</v>
      </c>
      <c r="W13959" t="s">
        <v>68</v>
      </c>
      <c r="X13959">
        <v>1.03</v>
      </c>
      <c r="Y13959">
        <v>0</v>
      </c>
      <c r="Z13959" s="1">
        <v>34213</v>
      </c>
      <c r="AA13959">
        <v>1</v>
      </c>
      <c r="AB13959">
        <v>35</v>
      </c>
      <c r="AC13959" t="s">
        <v>59</v>
      </c>
      <c r="AD13959">
        <v>10</v>
      </c>
      <c r="AE13959">
        <v>0</v>
      </c>
      <c r="AF13959">
        <v>4345</v>
      </c>
      <c r="AG13959">
        <v>0.114</v>
      </c>
      <c r="AH13959">
        <v>23</v>
      </c>
      <c r="AI13959" t="s">
        <v>60</v>
      </c>
      <c r="AJ13959">
        <v>23362.614300000001</v>
      </c>
      <c r="AK13959">
        <v>23333.41</v>
      </c>
      <c r="AL13959">
        <v>20000</v>
      </c>
      <c r="AM13959">
        <v>3362.61</v>
      </c>
      <c r="AN13959">
        <v>0</v>
      </c>
      <c r="AO13959">
        <v>0</v>
      </c>
      <c r="AP13959">
        <v>0</v>
      </c>
      <c r="AQ13959" s="1">
        <v>41518</v>
      </c>
      <c r="AR13959">
        <v>666.07</v>
      </c>
      <c r="AS13959" s="1">
        <v>42461</v>
      </c>
    </row>
    <row r="13960" spans="1:45" x14ac:dyDescent="0.35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45</v>
      </c>
      <c r="G13960">
        <v>7.8799999999999995E-2</v>
      </c>
      <c r="H13960">
        <v>93.85</v>
      </c>
      <c r="I13960" t="s">
        <v>96</v>
      </c>
      <c r="J13960" t="s">
        <v>97</v>
      </c>
      <c r="K13960" t="s">
        <v>32830</v>
      </c>
      <c r="L13960" t="s">
        <v>72</v>
      </c>
      <c r="M13960" t="s">
        <v>50</v>
      </c>
      <c r="N13960">
        <v>110000</v>
      </c>
      <c r="O13960" t="s">
        <v>51</v>
      </c>
      <c r="P13960" s="1">
        <v>40422</v>
      </c>
      <c r="Q13960" t="s">
        <v>52</v>
      </c>
      <c r="R13960" t="s">
        <v>53</v>
      </c>
      <c r="S13960" t="s">
        <v>32831</v>
      </c>
      <c r="T13960" t="s">
        <v>118</v>
      </c>
      <c r="U13960" t="s">
        <v>19206</v>
      </c>
      <c r="V13960" t="s">
        <v>4089</v>
      </c>
      <c r="W13960" t="s">
        <v>68</v>
      </c>
      <c r="X13960">
        <v>10.76</v>
      </c>
      <c r="Y13960">
        <v>0</v>
      </c>
      <c r="Z13960" s="1">
        <v>36130</v>
      </c>
      <c r="AA13960">
        <v>0</v>
      </c>
      <c r="AB13960" t="s">
        <v>59</v>
      </c>
      <c r="AC13960" t="s">
        <v>59</v>
      </c>
      <c r="AD13960">
        <v>12</v>
      </c>
      <c r="AE13960">
        <v>0</v>
      </c>
      <c r="AF13960">
        <v>31769</v>
      </c>
      <c r="AG13960">
        <v>0.55600000000000005</v>
      </c>
      <c r="AH13960">
        <v>27</v>
      </c>
      <c r="AI13960" t="s">
        <v>60</v>
      </c>
      <c r="AJ13960">
        <v>3378.5780140000002</v>
      </c>
      <c r="AK13960">
        <v>3378.58</v>
      </c>
      <c r="AL13960">
        <v>3000</v>
      </c>
      <c r="AM13960">
        <v>378.58</v>
      </c>
      <c r="AN13960">
        <v>0</v>
      </c>
      <c r="AO13960">
        <v>0</v>
      </c>
      <c r="AP13960">
        <v>0</v>
      </c>
      <c r="AQ13960" s="1">
        <v>41518</v>
      </c>
      <c r="AR13960">
        <v>98.93</v>
      </c>
      <c r="AS13960" s="1">
        <v>41579</v>
      </c>
    </row>
    <row r="13961" spans="1:45" x14ac:dyDescent="0.35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45</v>
      </c>
      <c r="G13961">
        <v>7.51E-2</v>
      </c>
      <c r="H13961">
        <v>31.12</v>
      </c>
      <c r="I13961" t="s">
        <v>96</v>
      </c>
      <c r="J13961" t="s">
        <v>149</v>
      </c>
      <c r="K13961" t="s">
        <v>6030</v>
      </c>
      <c r="L13961" t="s">
        <v>80</v>
      </c>
      <c r="M13961" t="s">
        <v>92</v>
      </c>
      <c r="N13961">
        <v>36000</v>
      </c>
      <c r="O13961" t="s">
        <v>51</v>
      </c>
      <c r="P13961" s="1">
        <v>40422</v>
      </c>
      <c r="Q13961" t="s">
        <v>52</v>
      </c>
      <c r="R13961" t="s">
        <v>53</v>
      </c>
      <c r="S13961" t="s">
        <v>32832</v>
      </c>
      <c r="T13961" t="s">
        <v>168</v>
      </c>
      <c r="U13961" t="s">
        <v>32833</v>
      </c>
      <c r="V13961" t="s">
        <v>16202</v>
      </c>
      <c r="W13961" t="s">
        <v>534</v>
      </c>
      <c r="X13961">
        <v>6.67</v>
      </c>
      <c r="Y13961">
        <v>0</v>
      </c>
      <c r="Z13961" s="1">
        <v>36342</v>
      </c>
      <c r="AA13961">
        <v>3</v>
      </c>
      <c r="AB13961" t="s">
        <v>59</v>
      </c>
      <c r="AC13961" t="s">
        <v>59</v>
      </c>
      <c r="AD13961">
        <v>6</v>
      </c>
      <c r="AE13961">
        <v>0</v>
      </c>
      <c r="AF13961">
        <v>0</v>
      </c>
      <c r="AG13961">
        <v>0</v>
      </c>
      <c r="AH13961">
        <v>18</v>
      </c>
      <c r="AI13961" t="s">
        <v>60</v>
      </c>
      <c r="AJ13961">
        <v>1029.7492850000001</v>
      </c>
      <c r="AK13961">
        <v>849.55</v>
      </c>
      <c r="AL13961">
        <v>1000</v>
      </c>
      <c r="AM13961">
        <v>29.75</v>
      </c>
      <c r="AN13961">
        <v>0</v>
      </c>
      <c r="AO13961">
        <v>0</v>
      </c>
      <c r="AP13961">
        <v>0</v>
      </c>
      <c r="AQ13961" s="1">
        <v>40575</v>
      </c>
      <c r="AR13961">
        <v>905.99</v>
      </c>
      <c r="AS13961" s="1">
        <v>40603</v>
      </c>
    </row>
    <row r="13962" spans="1:45" x14ac:dyDescent="0.35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45</v>
      </c>
      <c r="G13962">
        <v>0.15579999999999999</v>
      </c>
      <c r="H13962">
        <v>489.31</v>
      </c>
      <c r="I13962" t="s">
        <v>100</v>
      </c>
      <c r="J13962" t="s">
        <v>143</v>
      </c>
      <c r="K13962" t="s">
        <v>32834</v>
      </c>
      <c r="L13962" t="s">
        <v>216</v>
      </c>
      <c r="M13962" t="s">
        <v>50</v>
      </c>
      <c r="N13962">
        <v>46000</v>
      </c>
      <c r="O13962" t="s">
        <v>4110</v>
      </c>
      <c r="P13962" s="1">
        <v>40422</v>
      </c>
      <c r="Q13962" t="s">
        <v>52</v>
      </c>
      <c r="R13962" t="s">
        <v>53</v>
      </c>
      <c r="S13962" t="s">
        <v>48</v>
      </c>
      <c r="T13962" t="s">
        <v>55</v>
      </c>
      <c r="U13962" t="s">
        <v>25040</v>
      </c>
      <c r="V13962" t="s">
        <v>834</v>
      </c>
      <c r="W13962" t="s">
        <v>274</v>
      </c>
      <c r="X13962">
        <v>12.78</v>
      </c>
      <c r="Y13962">
        <v>2</v>
      </c>
      <c r="Z13962" s="1">
        <v>35796</v>
      </c>
      <c r="AA13962">
        <v>0</v>
      </c>
      <c r="AB13962">
        <v>7</v>
      </c>
      <c r="AC13962" t="s">
        <v>59</v>
      </c>
      <c r="AD13962">
        <v>9</v>
      </c>
      <c r="AE13962">
        <v>0</v>
      </c>
      <c r="AF13962">
        <v>2915</v>
      </c>
      <c r="AG13962">
        <v>0.38400000000000001</v>
      </c>
      <c r="AH13962">
        <v>41</v>
      </c>
      <c r="AI13962" t="s">
        <v>60</v>
      </c>
      <c r="AJ13962">
        <v>16451.56855</v>
      </c>
      <c r="AK13962">
        <v>16422.189999999999</v>
      </c>
      <c r="AL13962">
        <v>14000</v>
      </c>
      <c r="AM13962">
        <v>2451.5700000000002</v>
      </c>
      <c r="AN13962">
        <v>0</v>
      </c>
      <c r="AO13962">
        <v>0</v>
      </c>
      <c r="AP13962">
        <v>0</v>
      </c>
      <c r="AQ13962" s="1">
        <v>40940</v>
      </c>
      <c r="AR13962">
        <v>4131.41</v>
      </c>
      <c r="AS13962" s="1">
        <v>41000</v>
      </c>
    </row>
    <row r="13963" spans="1:45" x14ac:dyDescent="0.35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t="s">
        <v>138</v>
      </c>
      <c r="G13963">
        <v>0.16320000000000001</v>
      </c>
      <c r="H13963">
        <v>378.35</v>
      </c>
      <c r="I13963" t="s">
        <v>100</v>
      </c>
      <c r="J13963" t="s">
        <v>574</v>
      </c>
      <c r="K13963" t="s">
        <v>32835</v>
      </c>
      <c r="L13963" t="s">
        <v>103</v>
      </c>
      <c r="M13963" t="s">
        <v>50</v>
      </c>
      <c r="N13963">
        <v>50000</v>
      </c>
      <c r="O13963" t="s">
        <v>4110</v>
      </c>
      <c r="P13963" s="1">
        <v>40422</v>
      </c>
      <c r="Q13963" t="s">
        <v>52</v>
      </c>
      <c r="R13963" t="s">
        <v>53</v>
      </c>
      <c r="S13963" t="s">
        <v>32836</v>
      </c>
      <c r="T13963" t="s">
        <v>55</v>
      </c>
      <c r="U13963" t="s">
        <v>514</v>
      </c>
      <c r="V13963" t="s">
        <v>563</v>
      </c>
      <c r="W13963" t="s">
        <v>108</v>
      </c>
      <c r="X13963">
        <v>13.3</v>
      </c>
      <c r="Y13963">
        <v>0</v>
      </c>
      <c r="Z13963" s="1">
        <v>35156</v>
      </c>
      <c r="AA13963">
        <v>0</v>
      </c>
      <c r="AB13963" t="s">
        <v>59</v>
      </c>
      <c r="AC13963" t="s">
        <v>59</v>
      </c>
      <c r="AD13963">
        <v>12</v>
      </c>
      <c r="AE13963">
        <v>0</v>
      </c>
      <c r="AF13963">
        <v>11029</v>
      </c>
      <c r="AG13963">
        <v>0.63300000000000001</v>
      </c>
      <c r="AH13963">
        <v>15</v>
      </c>
      <c r="AI13963" t="s">
        <v>60</v>
      </c>
      <c r="AJ13963">
        <v>17159.30213</v>
      </c>
      <c r="AK13963">
        <v>15549.07</v>
      </c>
      <c r="AL13963">
        <v>15450</v>
      </c>
      <c r="AM13963">
        <v>1709.3</v>
      </c>
      <c r="AN13963">
        <v>0</v>
      </c>
      <c r="AO13963">
        <v>0</v>
      </c>
      <c r="AP13963">
        <v>0</v>
      </c>
      <c r="AQ13963" s="1">
        <v>40695</v>
      </c>
      <c r="AR13963">
        <v>12957.03</v>
      </c>
      <c r="AS13963" s="1">
        <v>42278</v>
      </c>
    </row>
    <row r="13964" spans="1:45" x14ac:dyDescent="0.35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45</v>
      </c>
      <c r="G13964">
        <v>0.15579999999999999</v>
      </c>
      <c r="H13964">
        <v>104.86</v>
      </c>
      <c r="I13964" t="s">
        <v>100</v>
      </c>
      <c r="J13964" t="s">
        <v>143</v>
      </c>
      <c r="K13964" t="s">
        <v>32837</v>
      </c>
      <c r="L13964" t="s">
        <v>87</v>
      </c>
      <c r="M13964" t="s">
        <v>50</v>
      </c>
      <c r="N13964">
        <v>53000</v>
      </c>
      <c r="O13964" t="s">
        <v>4110</v>
      </c>
      <c r="P13964" s="1">
        <v>40422</v>
      </c>
      <c r="Q13964" t="s">
        <v>52</v>
      </c>
      <c r="R13964" t="s">
        <v>53</v>
      </c>
      <c r="S13964" t="s">
        <v>32838</v>
      </c>
      <c r="T13964" t="s">
        <v>55</v>
      </c>
      <c r="U13964" t="s">
        <v>32839</v>
      </c>
      <c r="V13964" t="s">
        <v>711</v>
      </c>
      <c r="W13964" t="s">
        <v>68</v>
      </c>
      <c r="X13964">
        <v>4.0999999999999996</v>
      </c>
      <c r="Y13964">
        <v>0</v>
      </c>
      <c r="Z13964" s="1">
        <v>38869</v>
      </c>
      <c r="AA13964">
        <v>0</v>
      </c>
      <c r="AB13964" t="s">
        <v>59</v>
      </c>
      <c r="AC13964" t="s">
        <v>59</v>
      </c>
      <c r="AD13964">
        <v>3</v>
      </c>
      <c r="AE13964">
        <v>0</v>
      </c>
      <c r="AF13964">
        <v>7224</v>
      </c>
      <c r="AG13964">
        <v>0.90300000000000002</v>
      </c>
      <c r="AH13964">
        <v>4</v>
      </c>
      <c r="AI13964" t="s">
        <v>60</v>
      </c>
      <c r="AJ13964">
        <v>3774.7908069999999</v>
      </c>
      <c r="AK13964">
        <v>3774.79</v>
      </c>
      <c r="AL13964">
        <v>3000</v>
      </c>
      <c r="AM13964">
        <v>774.79</v>
      </c>
      <c r="AN13964">
        <v>0</v>
      </c>
      <c r="AO13964">
        <v>0</v>
      </c>
      <c r="AP13964">
        <v>0</v>
      </c>
      <c r="AQ13964" s="1">
        <v>41518</v>
      </c>
      <c r="AR13964">
        <v>112.15</v>
      </c>
      <c r="AS13964" s="1">
        <v>41640</v>
      </c>
    </row>
    <row r="13965" spans="1:45" x14ac:dyDescent="0.35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45</v>
      </c>
      <c r="G13965">
        <v>0.1323</v>
      </c>
      <c r="H13965">
        <v>33.81</v>
      </c>
      <c r="I13965" t="s">
        <v>69</v>
      </c>
      <c r="J13965" t="s">
        <v>165</v>
      </c>
      <c r="K13965" t="s">
        <v>32840</v>
      </c>
      <c r="L13965" t="s">
        <v>49</v>
      </c>
      <c r="M13965" t="s">
        <v>50</v>
      </c>
      <c r="N13965">
        <v>75000</v>
      </c>
      <c r="O13965" t="s">
        <v>63</v>
      </c>
      <c r="P13965" s="1">
        <v>40422</v>
      </c>
      <c r="Q13965" t="s">
        <v>52</v>
      </c>
      <c r="R13965" t="s">
        <v>53</v>
      </c>
      <c r="S13965" t="s">
        <v>32841</v>
      </c>
      <c r="T13965" t="s">
        <v>262</v>
      </c>
      <c r="U13965" t="s">
        <v>20369</v>
      </c>
      <c r="V13965" t="s">
        <v>1263</v>
      </c>
      <c r="W13965" t="s">
        <v>1264</v>
      </c>
      <c r="X13965">
        <v>14.51</v>
      </c>
      <c r="Y13965">
        <v>0</v>
      </c>
      <c r="Z13965" s="1">
        <v>38596</v>
      </c>
      <c r="AA13965">
        <v>0</v>
      </c>
      <c r="AB13965" t="s">
        <v>59</v>
      </c>
      <c r="AC13965" t="s">
        <v>59</v>
      </c>
      <c r="AD13965">
        <v>6</v>
      </c>
      <c r="AE13965">
        <v>0</v>
      </c>
      <c r="AF13965">
        <v>0</v>
      </c>
      <c r="AG13965">
        <v>0.70940000000000003</v>
      </c>
      <c r="AH13965">
        <v>11</v>
      </c>
      <c r="AI13965" t="s">
        <v>60</v>
      </c>
      <c r="AJ13965">
        <v>1216.9883789999999</v>
      </c>
      <c r="AK13965">
        <v>1216.99</v>
      </c>
      <c r="AL13965">
        <v>1000</v>
      </c>
      <c r="AM13965">
        <v>216.99</v>
      </c>
      <c r="AN13965">
        <v>0</v>
      </c>
      <c r="AO13965">
        <v>0</v>
      </c>
      <c r="AP13965">
        <v>0</v>
      </c>
      <c r="AQ13965" s="1">
        <v>41548</v>
      </c>
      <c r="AR13965">
        <v>36.11</v>
      </c>
      <c r="AS13965" s="1">
        <v>41974</v>
      </c>
    </row>
    <row r="13966" spans="1:45" x14ac:dyDescent="0.35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138</v>
      </c>
      <c r="G13966">
        <v>0.1075</v>
      </c>
      <c r="H13966">
        <v>216.18</v>
      </c>
      <c r="I13966" t="s">
        <v>46</v>
      </c>
      <c r="J13966" t="s">
        <v>221</v>
      </c>
      <c r="K13966" t="s">
        <v>3264</v>
      </c>
      <c r="L13966" t="s">
        <v>72</v>
      </c>
      <c r="M13966" t="s">
        <v>92</v>
      </c>
      <c r="N13966">
        <v>89000</v>
      </c>
      <c r="O13966" t="s">
        <v>4110</v>
      </c>
      <c r="P13966" s="1">
        <v>40422</v>
      </c>
      <c r="Q13966" t="s">
        <v>104</v>
      </c>
      <c r="R13966" t="s">
        <v>53</v>
      </c>
      <c r="S13966" t="s">
        <v>32842</v>
      </c>
      <c r="T13966" t="s">
        <v>194</v>
      </c>
      <c r="U13966" t="s">
        <v>32843</v>
      </c>
      <c r="V13966" t="s">
        <v>2786</v>
      </c>
      <c r="W13966" t="s">
        <v>605</v>
      </c>
      <c r="X13966">
        <v>6.98</v>
      </c>
      <c r="Y13966">
        <v>0</v>
      </c>
      <c r="Z13966" s="1">
        <v>29891</v>
      </c>
      <c r="AA13966">
        <v>0</v>
      </c>
      <c r="AB13966" t="s">
        <v>59</v>
      </c>
      <c r="AC13966" t="s">
        <v>59</v>
      </c>
      <c r="AD13966">
        <v>8</v>
      </c>
      <c r="AE13966">
        <v>0</v>
      </c>
      <c r="AF13966">
        <v>28645</v>
      </c>
      <c r="AG13966">
        <v>0.73299999999999998</v>
      </c>
      <c r="AH13966">
        <v>17</v>
      </c>
      <c r="AI13966" t="s">
        <v>60</v>
      </c>
      <c r="AJ13966">
        <v>864.04</v>
      </c>
      <c r="AK13966">
        <v>864.04</v>
      </c>
      <c r="AL13966">
        <v>512.83000000000004</v>
      </c>
      <c r="AM13966">
        <v>351.21</v>
      </c>
      <c r="AN13966">
        <v>0</v>
      </c>
      <c r="AO13966">
        <v>0</v>
      </c>
      <c r="AP13966">
        <v>0</v>
      </c>
      <c r="AQ13966" s="1">
        <v>40544</v>
      </c>
      <c r="AR13966">
        <v>216.18</v>
      </c>
      <c r="AS13966" s="1">
        <v>42491</v>
      </c>
    </row>
    <row r="13967" spans="1:45" x14ac:dyDescent="0.35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45</v>
      </c>
      <c r="G13967">
        <v>0.13980000000000001</v>
      </c>
      <c r="H13967">
        <v>102.51</v>
      </c>
      <c r="I13967" t="s">
        <v>69</v>
      </c>
      <c r="J13967" t="s">
        <v>78</v>
      </c>
      <c r="K13967" t="s">
        <v>32844</v>
      </c>
      <c r="L13967" t="s">
        <v>87</v>
      </c>
      <c r="M13967" t="s">
        <v>50</v>
      </c>
      <c r="N13967">
        <v>64800</v>
      </c>
      <c r="O13967" t="s">
        <v>63</v>
      </c>
      <c r="P13967" s="1">
        <v>40422</v>
      </c>
      <c r="Q13967" t="s">
        <v>52</v>
      </c>
      <c r="R13967" t="s">
        <v>53</v>
      </c>
      <c r="S13967" t="s">
        <v>32845</v>
      </c>
      <c r="T13967" t="s">
        <v>262</v>
      </c>
      <c r="U13967" t="s">
        <v>32846</v>
      </c>
      <c r="V13967" t="s">
        <v>225</v>
      </c>
      <c r="W13967" t="s">
        <v>68</v>
      </c>
      <c r="X13967">
        <v>1.33</v>
      </c>
      <c r="Y13967">
        <v>0</v>
      </c>
      <c r="Z13967" s="1">
        <v>38412</v>
      </c>
      <c r="AA13967">
        <v>0</v>
      </c>
      <c r="AB13967">
        <v>33</v>
      </c>
      <c r="AC13967" t="s">
        <v>59</v>
      </c>
      <c r="AD13967">
        <v>3</v>
      </c>
      <c r="AE13967">
        <v>0</v>
      </c>
      <c r="AF13967">
        <v>2068</v>
      </c>
      <c r="AG13967">
        <v>0.28299999999999997</v>
      </c>
      <c r="AH13967">
        <v>5</v>
      </c>
      <c r="AI13967" t="s">
        <v>60</v>
      </c>
      <c r="AJ13967">
        <v>3690.3727739999999</v>
      </c>
      <c r="AK13967">
        <v>3690.37</v>
      </c>
      <c r="AL13967">
        <v>3000</v>
      </c>
      <c r="AM13967">
        <v>690.37</v>
      </c>
      <c r="AN13967">
        <v>0</v>
      </c>
      <c r="AO13967">
        <v>0</v>
      </c>
      <c r="AP13967">
        <v>0</v>
      </c>
      <c r="AQ13967" s="1">
        <v>41518</v>
      </c>
      <c r="AR13967">
        <v>108.59</v>
      </c>
      <c r="AS13967" s="1">
        <v>41518</v>
      </c>
    </row>
    <row r="13968" spans="1:45" x14ac:dyDescent="0.35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45</v>
      </c>
      <c r="G13968">
        <v>7.51E-2</v>
      </c>
      <c r="H13968">
        <v>171.11</v>
      </c>
      <c r="I13968" t="s">
        <v>96</v>
      </c>
      <c r="J13968" t="s">
        <v>149</v>
      </c>
      <c r="K13968" t="s">
        <v>32847</v>
      </c>
      <c r="L13968" t="s">
        <v>189</v>
      </c>
      <c r="M13968" t="s">
        <v>92</v>
      </c>
      <c r="N13968">
        <v>97200</v>
      </c>
      <c r="O13968" t="s">
        <v>63</v>
      </c>
      <c r="P13968" s="1">
        <v>40422</v>
      </c>
      <c r="Q13968" t="s">
        <v>52</v>
      </c>
      <c r="R13968" t="s">
        <v>53</v>
      </c>
      <c r="S13968" t="s">
        <v>32848</v>
      </c>
      <c r="T13968" t="s">
        <v>118</v>
      </c>
      <c r="U13968" t="s">
        <v>32849</v>
      </c>
      <c r="V13968" t="s">
        <v>6856</v>
      </c>
      <c r="W13968" t="s">
        <v>4050</v>
      </c>
      <c r="X13968">
        <v>8.77</v>
      </c>
      <c r="Y13968">
        <v>0</v>
      </c>
      <c r="Z13968" s="1">
        <v>31656</v>
      </c>
      <c r="AA13968">
        <v>3</v>
      </c>
      <c r="AB13968">
        <v>48</v>
      </c>
      <c r="AC13968" t="s">
        <v>59</v>
      </c>
      <c r="AD13968">
        <v>10</v>
      </c>
      <c r="AE13968">
        <v>0</v>
      </c>
      <c r="AF13968">
        <v>1704</v>
      </c>
      <c r="AG13968">
        <v>4.5999999999999999E-2</v>
      </c>
      <c r="AH13968">
        <v>26</v>
      </c>
      <c r="AI13968" t="s">
        <v>60</v>
      </c>
      <c r="AJ13968">
        <v>6138.3401210000002</v>
      </c>
      <c r="AK13968">
        <v>6138.34</v>
      </c>
      <c r="AL13968">
        <v>5500</v>
      </c>
      <c r="AM13968">
        <v>638.34</v>
      </c>
      <c r="AN13968">
        <v>0</v>
      </c>
      <c r="AO13968">
        <v>0</v>
      </c>
      <c r="AP13968">
        <v>0</v>
      </c>
      <c r="AQ13968" s="1">
        <v>41334</v>
      </c>
      <c r="AR13968">
        <v>1188.03</v>
      </c>
      <c r="AS13968" s="1">
        <v>42491</v>
      </c>
    </row>
    <row r="13969" spans="1:45" x14ac:dyDescent="0.35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45</v>
      </c>
      <c r="G13969">
        <v>0.14349999999999999</v>
      </c>
      <c r="H13969">
        <v>137.4</v>
      </c>
      <c r="I13969" t="s">
        <v>69</v>
      </c>
      <c r="J13969" t="s">
        <v>132</v>
      </c>
      <c r="K13969" t="s">
        <v>3362</v>
      </c>
      <c r="L13969" t="s">
        <v>260</v>
      </c>
      <c r="M13969" t="s">
        <v>50</v>
      </c>
      <c r="N13969">
        <v>48000</v>
      </c>
      <c r="O13969" t="s">
        <v>63</v>
      </c>
      <c r="P13969" s="1">
        <v>40422</v>
      </c>
      <c r="Q13969" t="s">
        <v>52</v>
      </c>
      <c r="R13969" t="s">
        <v>53</v>
      </c>
      <c r="S13969" t="s">
        <v>32850</v>
      </c>
      <c r="T13969" t="s">
        <v>118</v>
      </c>
      <c r="U13969" t="s">
        <v>9580</v>
      </c>
      <c r="V13969" t="s">
        <v>1382</v>
      </c>
      <c r="W13969" t="s">
        <v>58</v>
      </c>
      <c r="X13969">
        <v>18.55</v>
      </c>
      <c r="Y13969">
        <v>0</v>
      </c>
      <c r="Z13969" s="1">
        <v>34394</v>
      </c>
      <c r="AA13969">
        <v>0</v>
      </c>
      <c r="AB13969">
        <v>59</v>
      </c>
      <c r="AC13969" t="s">
        <v>59</v>
      </c>
      <c r="AD13969">
        <v>5</v>
      </c>
      <c r="AE13969">
        <v>0</v>
      </c>
      <c r="AF13969">
        <v>3699</v>
      </c>
      <c r="AG13969">
        <v>0.88100000000000001</v>
      </c>
      <c r="AH13969">
        <v>10</v>
      </c>
      <c r="AI13969" t="s">
        <v>60</v>
      </c>
      <c r="AJ13969">
        <v>4311.9154140000001</v>
      </c>
      <c r="AK13969">
        <v>4311.92</v>
      </c>
      <c r="AL13969">
        <v>4000</v>
      </c>
      <c r="AM13969">
        <v>311.92</v>
      </c>
      <c r="AN13969">
        <v>0</v>
      </c>
      <c r="AO13969">
        <v>0</v>
      </c>
      <c r="AP13969">
        <v>0</v>
      </c>
      <c r="AQ13969" s="1">
        <v>40634</v>
      </c>
      <c r="AR13969">
        <v>3490.26</v>
      </c>
      <c r="AS13969" s="1">
        <v>41609</v>
      </c>
    </row>
    <row r="13970" spans="1:45" x14ac:dyDescent="0.35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45</v>
      </c>
      <c r="G13970">
        <v>0.13980000000000001</v>
      </c>
      <c r="H13970">
        <v>170.84</v>
      </c>
      <c r="I13970" t="s">
        <v>69</v>
      </c>
      <c r="J13970" t="s">
        <v>78</v>
      </c>
      <c r="K13970" t="s">
        <v>32851</v>
      </c>
      <c r="L13970" t="s">
        <v>49</v>
      </c>
      <c r="M13970" t="s">
        <v>50</v>
      </c>
      <c r="N13970">
        <v>48504</v>
      </c>
      <c r="O13970" t="s">
        <v>63</v>
      </c>
      <c r="P13970" s="1">
        <v>40422</v>
      </c>
      <c r="Q13970" t="s">
        <v>52</v>
      </c>
      <c r="R13970" t="s">
        <v>53</v>
      </c>
      <c r="S13970" t="s">
        <v>48</v>
      </c>
      <c r="T13970" t="s">
        <v>55</v>
      </c>
      <c r="U13970" t="s">
        <v>27189</v>
      </c>
      <c r="V13970" t="s">
        <v>325</v>
      </c>
      <c r="W13970" t="s">
        <v>68</v>
      </c>
      <c r="X13970">
        <v>6.01</v>
      </c>
      <c r="Y13970">
        <v>2</v>
      </c>
      <c r="Z13970" s="1">
        <v>37196</v>
      </c>
      <c r="AA13970">
        <v>1</v>
      </c>
      <c r="AB13970">
        <v>18</v>
      </c>
      <c r="AC13970" t="s">
        <v>59</v>
      </c>
      <c r="AD13970">
        <v>9</v>
      </c>
      <c r="AE13970">
        <v>0</v>
      </c>
      <c r="AF13970">
        <v>1669</v>
      </c>
      <c r="AG13970">
        <v>0.22600000000000001</v>
      </c>
      <c r="AH13970">
        <v>19</v>
      </c>
      <c r="AI13970" t="s">
        <v>60</v>
      </c>
      <c r="AJ13970">
        <v>5494.2172399999999</v>
      </c>
      <c r="AK13970">
        <v>5494.22</v>
      </c>
      <c r="AL13970">
        <v>5000</v>
      </c>
      <c r="AM13970">
        <v>494.22</v>
      </c>
      <c r="AN13970">
        <v>0</v>
      </c>
      <c r="AO13970">
        <v>0</v>
      </c>
      <c r="AP13970">
        <v>0</v>
      </c>
      <c r="AQ13970" s="1">
        <v>40909</v>
      </c>
      <c r="AR13970">
        <v>149.32</v>
      </c>
      <c r="AS13970" s="1">
        <v>40909</v>
      </c>
    </row>
    <row r="13971" spans="1:45" x14ac:dyDescent="0.35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45</v>
      </c>
      <c r="G13971">
        <v>0.1323</v>
      </c>
      <c r="H13971">
        <v>135.22</v>
      </c>
      <c r="I13971" t="s">
        <v>69</v>
      </c>
      <c r="J13971" t="s">
        <v>165</v>
      </c>
      <c r="K13971" t="s">
        <v>32852</v>
      </c>
      <c r="L13971" t="s">
        <v>189</v>
      </c>
      <c r="M13971" t="s">
        <v>50</v>
      </c>
      <c r="N13971">
        <v>43000</v>
      </c>
      <c r="O13971" t="s">
        <v>4110</v>
      </c>
      <c r="P13971" s="1">
        <v>40422</v>
      </c>
      <c r="Q13971" t="s">
        <v>52</v>
      </c>
      <c r="R13971" t="s">
        <v>53</v>
      </c>
      <c r="S13971" t="s">
        <v>32853</v>
      </c>
      <c r="T13971" t="s">
        <v>236</v>
      </c>
      <c r="U13971" t="s">
        <v>32854</v>
      </c>
      <c r="V13971" t="s">
        <v>675</v>
      </c>
      <c r="W13971" t="s">
        <v>310</v>
      </c>
      <c r="X13971">
        <v>11.47</v>
      </c>
      <c r="Y13971">
        <v>2</v>
      </c>
      <c r="Z13971" s="1">
        <v>37530</v>
      </c>
      <c r="AA13971">
        <v>3</v>
      </c>
      <c r="AB13971">
        <v>21</v>
      </c>
      <c r="AC13971" t="s">
        <v>59</v>
      </c>
      <c r="AD13971">
        <v>9</v>
      </c>
      <c r="AE13971">
        <v>0</v>
      </c>
      <c r="AF13971">
        <v>1144</v>
      </c>
      <c r="AG13971">
        <v>0.157</v>
      </c>
      <c r="AH13971">
        <v>14</v>
      </c>
      <c r="AI13971" t="s">
        <v>60</v>
      </c>
      <c r="AJ13971">
        <v>4287.211491</v>
      </c>
      <c r="AK13971">
        <v>4287.21</v>
      </c>
      <c r="AL13971">
        <v>4000</v>
      </c>
      <c r="AM13971">
        <v>287.20999999999998</v>
      </c>
      <c r="AN13971">
        <v>0</v>
      </c>
      <c r="AO13971">
        <v>0</v>
      </c>
      <c r="AP13971">
        <v>0</v>
      </c>
      <c r="AQ13971" s="1">
        <v>40634</v>
      </c>
      <c r="AR13971">
        <v>3477.89</v>
      </c>
      <c r="AS13971" s="1">
        <v>40664</v>
      </c>
    </row>
    <row r="13972" spans="1:45" x14ac:dyDescent="0.35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45</v>
      </c>
      <c r="G13972">
        <v>7.1400000000000005E-2</v>
      </c>
      <c r="H13972">
        <v>148.52000000000001</v>
      </c>
      <c r="I13972" t="s">
        <v>96</v>
      </c>
      <c r="J13972" t="s">
        <v>154</v>
      </c>
      <c r="K13972" t="s">
        <v>48</v>
      </c>
      <c r="L13972" t="s">
        <v>5827</v>
      </c>
      <c r="M13972" t="s">
        <v>50</v>
      </c>
      <c r="N13972">
        <v>27180</v>
      </c>
      <c r="O13972" t="s">
        <v>51</v>
      </c>
      <c r="P13972" s="1">
        <v>40422</v>
      </c>
      <c r="Q13972" t="s">
        <v>52</v>
      </c>
      <c r="R13972" t="s">
        <v>53</v>
      </c>
      <c r="S13972" t="s">
        <v>32855</v>
      </c>
      <c r="T13972" t="s">
        <v>262</v>
      </c>
      <c r="U13972" t="s">
        <v>262</v>
      </c>
      <c r="V13972" t="s">
        <v>515</v>
      </c>
      <c r="W13972" t="s">
        <v>68</v>
      </c>
      <c r="X13972">
        <v>9.5399999999999991</v>
      </c>
      <c r="Y13972">
        <v>0</v>
      </c>
      <c r="Z13972" s="1">
        <v>34455</v>
      </c>
      <c r="AA13972">
        <v>0</v>
      </c>
      <c r="AB13972" t="s">
        <v>59</v>
      </c>
      <c r="AC13972" t="s">
        <v>59</v>
      </c>
      <c r="AD13972">
        <v>4</v>
      </c>
      <c r="AE13972">
        <v>0</v>
      </c>
      <c r="AF13972">
        <v>489</v>
      </c>
      <c r="AG13972">
        <v>7.0000000000000007E-2</v>
      </c>
      <c r="AH13972">
        <v>15</v>
      </c>
      <c r="AI13972" t="s">
        <v>60</v>
      </c>
      <c r="AJ13972">
        <v>5346.9285209999998</v>
      </c>
      <c r="AK13972">
        <v>5346.93</v>
      </c>
      <c r="AL13972">
        <v>4800</v>
      </c>
      <c r="AM13972">
        <v>546.92999999999995</v>
      </c>
      <c r="AN13972">
        <v>0</v>
      </c>
      <c r="AO13972">
        <v>0</v>
      </c>
      <c r="AP13972">
        <v>0</v>
      </c>
      <c r="AQ13972" s="1">
        <v>41518</v>
      </c>
      <c r="AR13972">
        <v>156.12</v>
      </c>
      <c r="AS13972" s="1">
        <v>42461</v>
      </c>
    </row>
    <row r="13973" spans="1:45" x14ac:dyDescent="0.35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138</v>
      </c>
      <c r="G13973">
        <v>0.1719</v>
      </c>
      <c r="H13973">
        <v>435.47</v>
      </c>
      <c r="I13973" t="s">
        <v>186</v>
      </c>
      <c r="J13973" t="s">
        <v>977</v>
      </c>
      <c r="K13973" t="s">
        <v>28699</v>
      </c>
      <c r="L13973" t="s">
        <v>72</v>
      </c>
      <c r="M13973" t="s">
        <v>50</v>
      </c>
      <c r="N13973">
        <v>50004</v>
      </c>
      <c r="O13973" t="s">
        <v>51</v>
      </c>
      <c r="P13973" s="1">
        <v>40422</v>
      </c>
      <c r="Q13973" t="s">
        <v>52</v>
      </c>
      <c r="R13973" t="s">
        <v>53</v>
      </c>
      <c r="S13973" t="s">
        <v>32856</v>
      </c>
      <c r="T13973" t="s">
        <v>55</v>
      </c>
      <c r="U13973" t="s">
        <v>32857</v>
      </c>
      <c r="V13973" t="s">
        <v>1093</v>
      </c>
      <c r="W13973" t="s">
        <v>58</v>
      </c>
      <c r="X13973">
        <v>18.260000000000002</v>
      </c>
      <c r="Y13973">
        <v>0</v>
      </c>
      <c r="Z13973" s="1">
        <v>34851</v>
      </c>
      <c r="AA13973">
        <v>0</v>
      </c>
      <c r="AB13973">
        <v>60</v>
      </c>
      <c r="AC13973" t="s">
        <v>59</v>
      </c>
      <c r="AD13973">
        <v>9</v>
      </c>
      <c r="AE13973">
        <v>0</v>
      </c>
      <c r="AF13973">
        <v>14864</v>
      </c>
      <c r="AG13973">
        <v>0.96099999999999997</v>
      </c>
      <c r="AH13973">
        <v>26</v>
      </c>
      <c r="AI13973" t="s">
        <v>60</v>
      </c>
      <c r="AJ13973">
        <v>25052.466840000001</v>
      </c>
      <c r="AK13973">
        <v>24980.68</v>
      </c>
      <c r="AL13973">
        <v>17450</v>
      </c>
      <c r="AM13973">
        <v>7602.47</v>
      </c>
      <c r="AN13973">
        <v>0</v>
      </c>
      <c r="AO13973">
        <v>0</v>
      </c>
      <c r="AP13973">
        <v>0</v>
      </c>
      <c r="AQ13973" s="1">
        <v>41699</v>
      </c>
      <c r="AR13973">
        <v>7662.95</v>
      </c>
      <c r="AS13973" s="1">
        <v>42491</v>
      </c>
    </row>
    <row r="13974" spans="1:45" x14ac:dyDescent="0.35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138</v>
      </c>
      <c r="G13974">
        <v>0.17560000000000001</v>
      </c>
      <c r="H13974">
        <v>628.87</v>
      </c>
      <c r="I13974" t="s">
        <v>186</v>
      </c>
      <c r="J13974" t="s">
        <v>187</v>
      </c>
      <c r="K13974" t="s">
        <v>3818</v>
      </c>
      <c r="L13974" t="s">
        <v>80</v>
      </c>
      <c r="M13974" t="s">
        <v>92</v>
      </c>
      <c r="N13974">
        <v>102000</v>
      </c>
      <c r="O13974" t="s">
        <v>51</v>
      </c>
      <c r="P13974" s="1">
        <v>40422</v>
      </c>
      <c r="Q13974" t="s">
        <v>52</v>
      </c>
      <c r="R13974" t="s">
        <v>53</v>
      </c>
      <c r="S13974" t="s">
        <v>48</v>
      </c>
      <c r="T13974" t="s">
        <v>65</v>
      </c>
      <c r="U13974" t="s">
        <v>13689</v>
      </c>
      <c r="V13974" t="s">
        <v>571</v>
      </c>
      <c r="W13974" t="s">
        <v>534</v>
      </c>
      <c r="X13974">
        <v>19.600000000000001</v>
      </c>
      <c r="Y13974">
        <v>0</v>
      </c>
      <c r="Z13974" s="1">
        <v>35004</v>
      </c>
      <c r="AA13974">
        <v>3</v>
      </c>
      <c r="AB13974" t="s">
        <v>59</v>
      </c>
      <c r="AC13974" t="s">
        <v>59</v>
      </c>
      <c r="AD13974">
        <v>18</v>
      </c>
      <c r="AE13974">
        <v>0</v>
      </c>
      <c r="AF13974">
        <v>41694</v>
      </c>
      <c r="AG13974">
        <v>0.56699999999999995</v>
      </c>
      <c r="AH13974">
        <v>52</v>
      </c>
      <c r="AI13974" t="s">
        <v>60</v>
      </c>
      <c r="AJ13974">
        <v>29438.88912</v>
      </c>
      <c r="AK13974">
        <v>29380.01</v>
      </c>
      <c r="AL13974">
        <v>25000</v>
      </c>
      <c r="AM13974">
        <v>4438.8900000000003</v>
      </c>
      <c r="AN13974">
        <v>0</v>
      </c>
      <c r="AO13974">
        <v>0</v>
      </c>
      <c r="AP13974">
        <v>0</v>
      </c>
      <c r="AQ13974" s="1">
        <v>40817</v>
      </c>
      <c r="AR13974">
        <v>21914.639999999999</v>
      </c>
      <c r="AS13974" s="1">
        <v>40848</v>
      </c>
    </row>
    <row r="13975" spans="1:45" x14ac:dyDescent="0.35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45</v>
      </c>
      <c r="G13975">
        <v>0.14349999999999999</v>
      </c>
      <c r="H13975">
        <v>288.52999999999997</v>
      </c>
      <c r="I13975" t="s">
        <v>69</v>
      </c>
      <c r="J13975" t="s">
        <v>132</v>
      </c>
      <c r="K13975" t="s">
        <v>32858</v>
      </c>
      <c r="L13975" t="s">
        <v>87</v>
      </c>
      <c r="M13975" t="s">
        <v>50</v>
      </c>
      <c r="N13975">
        <v>42000</v>
      </c>
      <c r="O13975" t="s">
        <v>4110</v>
      </c>
      <c r="P13975" s="1">
        <v>40422</v>
      </c>
      <c r="Q13975" t="s">
        <v>52</v>
      </c>
      <c r="R13975" t="s">
        <v>53</v>
      </c>
      <c r="S13975" t="s">
        <v>48</v>
      </c>
      <c r="T13975" t="s">
        <v>194</v>
      </c>
      <c r="U13975" t="s">
        <v>1372</v>
      </c>
      <c r="V13975" t="s">
        <v>1247</v>
      </c>
      <c r="W13975" t="s">
        <v>58</v>
      </c>
      <c r="X13975">
        <v>13.6</v>
      </c>
      <c r="Y13975">
        <v>0</v>
      </c>
      <c r="Z13975" s="1">
        <v>38353</v>
      </c>
      <c r="AA13975">
        <v>3</v>
      </c>
      <c r="AB13975" t="s">
        <v>59</v>
      </c>
      <c r="AC13975" t="s">
        <v>59</v>
      </c>
      <c r="AD13975">
        <v>4</v>
      </c>
      <c r="AE13975">
        <v>0</v>
      </c>
      <c r="AF13975">
        <v>1630</v>
      </c>
      <c r="AG13975">
        <v>0.90600000000000003</v>
      </c>
      <c r="AH13975">
        <v>5</v>
      </c>
      <c r="AI13975" t="s">
        <v>60</v>
      </c>
      <c r="AJ13975">
        <v>10387.75158</v>
      </c>
      <c r="AK13975">
        <v>10387.75</v>
      </c>
      <c r="AL13975">
        <v>8400</v>
      </c>
      <c r="AM13975">
        <v>1987.75</v>
      </c>
      <c r="AN13975">
        <v>0</v>
      </c>
      <c r="AO13975">
        <v>0</v>
      </c>
      <c r="AP13975">
        <v>0</v>
      </c>
      <c r="AQ13975" s="1">
        <v>41518</v>
      </c>
      <c r="AR13975">
        <v>326.17</v>
      </c>
      <c r="AS13975" s="1">
        <v>41974</v>
      </c>
    </row>
    <row r="13976" spans="1:45" x14ac:dyDescent="0.35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45</v>
      </c>
      <c r="G13976">
        <v>7.1400000000000005E-2</v>
      </c>
      <c r="H13976">
        <v>371.3</v>
      </c>
      <c r="I13976" t="s">
        <v>96</v>
      </c>
      <c r="J13976" t="s">
        <v>154</v>
      </c>
      <c r="K13976" t="s">
        <v>32859</v>
      </c>
      <c r="L13976" t="s">
        <v>49</v>
      </c>
      <c r="M13976" t="s">
        <v>92</v>
      </c>
      <c r="N13976">
        <v>110000</v>
      </c>
      <c r="O13976" t="s">
        <v>51</v>
      </c>
      <c r="P13976" s="1">
        <v>40422</v>
      </c>
      <c r="Q13976" t="s">
        <v>52</v>
      </c>
      <c r="R13976" t="s">
        <v>53</v>
      </c>
      <c r="S13976" t="s">
        <v>48</v>
      </c>
      <c r="T13976" t="s">
        <v>55</v>
      </c>
      <c r="U13976" t="s">
        <v>32860</v>
      </c>
      <c r="V13976" t="s">
        <v>314</v>
      </c>
      <c r="W13976" t="s">
        <v>115</v>
      </c>
      <c r="X13976">
        <v>5.99</v>
      </c>
      <c r="Y13976">
        <v>0</v>
      </c>
      <c r="Z13976" s="1">
        <v>32509</v>
      </c>
      <c r="AA13976">
        <v>0</v>
      </c>
      <c r="AB13976" t="s">
        <v>59</v>
      </c>
      <c r="AC13976" t="s">
        <v>59</v>
      </c>
      <c r="AD13976">
        <v>10</v>
      </c>
      <c r="AE13976">
        <v>0</v>
      </c>
      <c r="AF13976">
        <v>18337</v>
      </c>
      <c r="AG13976">
        <v>0.23400000000000001</v>
      </c>
      <c r="AH13976">
        <v>36</v>
      </c>
      <c r="AI13976" t="s">
        <v>60</v>
      </c>
      <c r="AJ13976">
        <v>13367.439549999999</v>
      </c>
      <c r="AK13976">
        <v>13339.59</v>
      </c>
      <c r="AL13976">
        <v>12000</v>
      </c>
      <c r="AM13976">
        <v>1367.44</v>
      </c>
      <c r="AN13976">
        <v>0</v>
      </c>
      <c r="AO13976">
        <v>0</v>
      </c>
      <c r="AP13976">
        <v>0</v>
      </c>
      <c r="AQ13976" s="1">
        <v>41518</v>
      </c>
      <c r="AR13976">
        <v>394.83</v>
      </c>
      <c r="AS13976" s="1">
        <v>41518</v>
      </c>
    </row>
    <row r="13977" spans="1:45" x14ac:dyDescent="0.35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45</v>
      </c>
      <c r="G13977">
        <v>7.1400000000000005E-2</v>
      </c>
      <c r="H13977">
        <v>309.42</v>
      </c>
      <c r="I13977" t="s">
        <v>96</v>
      </c>
      <c r="J13977" t="s">
        <v>154</v>
      </c>
      <c r="K13977" t="s">
        <v>4289</v>
      </c>
      <c r="L13977" t="s">
        <v>216</v>
      </c>
      <c r="M13977" t="s">
        <v>50</v>
      </c>
      <c r="N13977">
        <v>67202</v>
      </c>
      <c r="O13977" t="s">
        <v>4110</v>
      </c>
      <c r="P13977" s="1">
        <v>40422</v>
      </c>
      <c r="Q13977" t="s">
        <v>52</v>
      </c>
      <c r="R13977" t="s">
        <v>53</v>
      </c>
      <c r="S13977" t="s">
        <v>32861</v>
      </c>
      <c r="T13977" t="s">
        <v>174</v>
      </c>
      <c r="U13977" t="s">
        <v>5010</v>
      </c>
      <c r="V13977" t="s">
        <v>160</v>
      </c>
      <c r="W13977" t="s">
        <v>161</v>
      </c>
      <c r="X13977">
        <v>9.64</v>
      </c>
      <c r="Y13977">
        <v>0</v>
      </c>
      <c r="Z13977" s="1">
        <v>38018</v>
      </c>
      <c r="AA13977">
        <v>1</v>
      </c>
      <c r="AB13977" t="s">
        <v>59</v>
      </c>
      <c r="AC13977" t="s">
        <v>59</v>
      </c>
      <c r="AD13977">
        <v>19</v>
      </c>
      <c r="AE13977">
        <v>0</v>
      </c>
      <c r="AF13977">
        <v>798</v>
      </c>
      <c r="AG13977">
        <v>6.3E-2</v>
      </c>
      <c r="AH13977">
        <v>27</v>
      </c>
      <c r="AI13977" t="s">
        <v>60</v>
      </c>
      <c r="AJ13977">
        <v>10527.225700000001</v>
      </c>
      <c r="AK13977">
        <v>10527.23</v>
      </c>
      <c r="AL13977">
        <v>10000</v>
      </c>
      <c r="AM13977">
        <v>527.23</v>
      </c>
      <c r="AN13977">
        <v>0</v>
      </c>
      <c r="AO13977">
        <v>0</v>
      </c>
      <c r="AP13977">
        <v>0</v>
      </c>
      <c r="AQ13977" s="1">
        <v>40725</v>
      </c>
      <c r="AR13977">
        <v>7746.71</v>
      </c>
      <c r="AS13977" s="1">
        <v>41640</v>
      </c>
    </row>
    <row r="13978" spans="1:45" x14ac:dyDescent="0.35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138</v>
      </c>
      <c r="G13978">
        <v>0.1323</v>
      </c>
      <c r="H13978">
        <v>54.9</v>
      </c>
      <c r="I13978" t="s">
        <v>69</v>
      </c>
      <c r="J13978" t="s">
        <v>165</v>
      </c>
      <c r="K13978" t="s">
        <v>32862</v>
      </c>
      <c r="L13978" t="s">
        <v>87</v>
      </c>
      <c r="M13978" t="s">
        <v>92</v>
      </c>
      <c r="N13978">
        <v>27600</v>
      </c>
      <c r="O13978" t="s">
        <v>4110</v>
      </c>
      <c r="P13978" s="1">
        <v>40422</v>
      </c>
      <c r="Q13978" t="s">
        <v>52</v>
      </c>
      <c r="R13978" t="s">
        <v>53</v>
      </c>
      <c r="S13978" t="s">
        <v>48</v>
      </c>
      <c r="T13978" t="s">
        <v>118</v>
      </c>
      <c r="U13978" t="s">
        <v>32863</v>
      </c>
      <c r="V13978" t="s">
        <v>32864</v>
      </c>
      <c r="W13978" t="s">
        <v>4050</v>
      </c>
      <c r="X13978">
        <v>13.96</v>
      </c>
      <c r="Y13978">
        <v>2</v>
      </c>
      <c r="Z13978" s="1">
        <v>32356</v>
      </c>
      <c r="AA13978">
        <v>0</v>
      </c>
      <c r="AB13978">
        <v>20</v>
      </c>
      <c r="AC13978" t="s">
        <v>59</v>
      </c>
      <c r="AD13978">
        <v>2</v>
      </c>
      <c r="AE13978">
        <v>0</v>
      </c>
      <c r="AF13978">
        <v>0</v>
      </c>
      <c r="AG13978">
        <v>0</v>
      </c>
      <c r="AH13978">
        <v>13</v>
      </c>
      <c r="AI13978" t="s">
        <v>60</v>
      </c>
      <c r="AJ13978">
        <v>2650.0680630000002</v>
      </c>
      <c r="AK13978">
        <v>2622.46</v>
      </c>
      <c r="AL13978">
        <v>2400</v>
      </c>
      <c r="AM13978">
        <v>250.07</v>
      </c>
      <c r="AN13978">
        <v>0</v>
      </c>
      <c r="AO13978">
        <v>0</v>
      </c>
      <c r="AP13978">
        <v>0</v>
      </c>
      <c r="AQ13978" s="1">
        <v>40725</v>
      </c>
      <c r="AR13978">
        <v>2157.35</v>
      </c>
      <c r="AS13978" s="1">
        <v>42186</v>
      </c>
    </row>
    <row r="13979" spans="1:45" x14ac:dyDescent="0.35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138</v>
      </c>
      <c r="G13979">
        <v>0.1149</v>
      </c>
      <c r="H13979">
        <v>131.93</v>
      </c>
      <c r="I13979" t="s">
        <v>46</v>
      </c>
      <c r="J13979" t="s">
        <v>47</v>
      </c>
      <c r="K13979" t="s">
        <v>19511</v>
      </c>
      <c r="L13979" t="s">
        <v>72</v>
      </c>
      <c r="M13979" t="s">
        <v>92</v>
      </c>
      <c r="N13979">
        <v>117000</v>
      </c>
      <c r="O13979" t="s">
        <v>51</v>
      </c>
      <c r="P13979" s="1">
        <v>40422</v>
      </c>
      <c r="Q13979" t="s">
        <v>52</v>
      </c>
      <c r="R13979" t="s">
        <v>53</v>
      </c>
      <c r="S13979" t="s">
        <v>32865</v>
      </c>
      <c r="T13979" t="s">
        <v>65</v>
      </c>
      <c r="U13979" t="s">
        <v>32866</v>
      </c>
      <c r="V13979" t="s">
        <v>1963</v>
      </c>
      <c r="W13979" t="s">
        <v>58</v>
      </c>
      <c r="X13979">
        <v>16.100000000000001</v>
      </c>
      <c r="Y13979">
        <v>0</v>
      </c>
      <c r="Z13979" s="1">
        <v>33695</v>
      </c>
      <c r="AA13979">
        <v>0</v>
      </c>
      <c r="AB13979" t="s">
        <v>59</v>
      </c>
      <c r="AC13979" t="s">
        <v>59</v>
      </c>
      <c r="AD13979">
        <v>14</v>
      </c>
      <c r="AE13979">
        <v>0</v>
      </c>
      <c r="AF13979">
        <v>28909</v>
      </c>
      <c r="AG13979">
        <v>0.505</v>
      </c>
      <c r="AH13979">
        <v>31</v>
      </c>
      <c r="AI13979" t="s">
        <v>60</v>
      </c>
      <c r="AJ13979">
        <v>7821.6800030000004</v>
      </c>
      <c r="AK13979">
        <v>7560.96</v>
      </c>
      <c r="AL13979">
        <v>6000</v>
      </c>
      <c r="AM13979">
        <v>1821.68</v>
      </c>
      <c r="AN13979">
        <v>0</v>
      </c>
      <c r="AO13979">
        <v>0</v>
      </c>
      <c r="AP13979">
        <v>0</v>
      </c>
      <c r="AQ13979" s="1">
        <v>41883</v>
      </c>
      <c r="AR13979">
        <v>1652.93</v>
      </c>
      <c r="AS13979" s="1">
        <v>41883</v>
      </c>
    </row>
    <row r="13980" spans="1:45" x14ac:dyDescent="0.35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45</v>
      </c>
      <c r="G13980">
        <v>0.1361</v>
      </c>
      <c r="H13980">
        <v>339.89</v>
      </c>
      <c r="I13980" t="s">
        <v>69</v>
      </c>
      <c r="J13980" t="s">
        <v>70</v>
      </c>
      <c r="K13980" t="s">
        <v>21391</v>
      </c>
      <c r="L13980" t="s">
        <v>49</v>
      </c>
      <c r="M13980" t="s">
        <v>92</v>
      </c>
      <c r="N13980">
        <v>56004</v>
      </c>
      <c r="O13980" t="s">
        <v>51</v>
      </c>
      <c r="P13980" s="1">
        <v>40422</v>
      </c>
      <c r="Q13980" t="s">
        <v>52</v>
      </c>
      <c r="R13980" t="s">
        <v>53</v>
      </c>
      <c r="S13980" t="s">
        <v>32867</v>
      </c>
      <c r="T13980" t="s">
        <v>55</v>
      </c>
      <c r="U13980" t="s">
        <v>1114</v>
      </c>
      <c r="V13980" t="s">
        <v>2329</v>
      </c>
      <c r="W13980" t="s">
        <v>121</v>
      </c>
      <c r="X13980">
        <v>10.58</v>
      </c>
      <c r="Y13980">
        <v>0</v>
      </c>
      <c r="Z13980" s="1">
        <v>36526</v>
      </c>
      <c r="AA13980">
        <v>2</v>
      </c>
      <c r="AB13980" t="s">
        <v>59</v>
      </c>
      <c r="AC13980" t="s">
        <v>59</v>
      </c>
      <c r="AD13980">
        <v>9</v>
      </c>
      <c r="AE13980">
        <v>0</v>
      </c>
      <c r="AF13980">
        <v>43589</v>
      </c>
      <c r="AG13980">
        <v>0.79400000000000004</v>
      </c>
      <c r="AH13980">
        <v>27</v>
      </c>
      <c r="AI13980" t="s">
        <v>60</v>
      </c>
      <c r="AJ13980">
        <v>12236.674590000001</v>
      </c>
      <c r="AK13980">
        <v>12175.49</v>
      </c>
      <c r="AL13980">
        <v>10000</v>
      </c>
      <c r="AM13980">
        <v>2236.67</v>
      </c>
      <c r="AN13980">
        <v>0</v>
      </c>
      <c r="AO13980">
        <v>0</v>
      </c>
      <c r="AP13980">
        <v>0</v>
      </c>
      <c r="AQ13980" s="1">
        <v>41518</v>
      </c>
      <c r="AR13980">
        <v>392</v>
      </c>
      <c r="AS13980" s="1">
        <v>41609</v>
      </c>
    </row>
    <row r="13981" spans="1:45" x14ac:dyDescent="0.35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45</v>
      </c>
      <c r="G13981">
        <v>0.14349999999999999</v>
      </c>
      <c r="H13981">
        <v>175.18</v>
      </c>
      <c r="I13981" t="s">
        <v>69</v>
      </c>
      <c r="J13981" t="s">
        <v>132</v>
      </c>
      <c r="K13981" t="s">
        <v>32868</v>
      </c>
      <c r="L13981" t="s">
        <v>103</v>
      </c>
      <c r="M13981" t="s">
        <v>92</v>
      </c>
      <c r="N13981">
        <v>34000</v>
      </c>
      <c r="O13981" t="s">
        <v>63</v>
      </c>
      <c r="P13981" s="1">
        <v>40422</v>
      </c>
      <c r="Q13981" t="s">
        <v>52</v>
      </c>
      <c r="R13981" t="s">
        <v>53</v>
      </c>
      <c r="S13981" t="s">
        <v>32869</v>
      </c>
      <c r="T13981" t="s">
        <v>55</v>
      </c>
      <c r="U13981" t="s">
        <v>1439</v>
      </c>
      <c r="V13981" t="s">
        <v>715</v>
      </c>
      <c r="W13981" t="s">
        <v>605</v>
      </c>
      <c r="X13981">
        <v>16.45</v>
      </c>
      <c r="Y13981">
        <v>0</v>
      </c>
      <c r="Z13981" s="1">
        <v>39052</v>
      </c>
      <c r="AA13981">
        <v>2</v>
      </c>
      <c r="AB13981" t="s">
        <v>59</v>
      </c>
      <c r="AC13981" t="s">
        <v>59</v>
      </c>
      <c r="AD13981">
        <v>8</v>
      </c>
      <c r="AE13981">
        <v>0</v>
      </c>
      <c r="AF13981">
        <v>5260</v>
      </c>
      <c r="AG13981">
        <v>0.52600000000000002</v>
      </c>
      <c r="AH13981">
        <v>9</v>
      </c>
      <c r="AI13981" t="s">
        <v>60</v>
      </c>
      <c r="AJ13981">
        <v>5384.7951489999996</v>
      </c>
      <c r="AK13981">
        <v>5384.8</v>
      </c>
      <c r="AL13981">
        <v>5100</v>
      </c>
      <c r="AM13981">
        <v>284.8</v>
      </c>
      <c r="AN13981">
        <v>0</v>
      </c>
      <c r="AO13981">
        <v>0</v>
      </c>
      <c r="AP13981">
        <v>0</v>
      </c>
      <c r="AQ13981" s="1">
        <v>40603</v>
      </c>
      <c r="AR13981">
        <v>1915.95</v>
      </c>
      <c r="AS13981" s="1">
        <v>41883</v>
      </c>
    </row>
    <row r="13982" spans="1:45" x14ac:dyDescent="0.35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45</v>
      </c>
      <c r="G13982">
        <v>7.1400000000000005E-2</v>
      </c>
      <c r="H13982">
        <v>123.77</v>
      </c>
      <c r="I13982" t="s">
        <v>96</v>
      </c>
      <c r="J13982" t="s">
        <v>154</v>
      </c>
      <c r="K13982" t="s">
        <v>32870</v>
      </c>
      <c r="L13982" t="s">
        <v>216</v>
      </c>
      <c r="M13982" t="s">
        <v>92</v>
      </c>
      <c r="N13982">
        <v>50000</v>
      </c>
      <c r="O13982" t="s">
        <v>63</v>
      </c>
      <c r="P13982" s="1">
        <v>40422</v>
      </c>
      <c r="Q13982" t="s">
        <v>52</v>
      </c>
      <c r="R13982" t="s">
        <v>53</v>
      </c>
      <c r="S13982" t="s">
        <v>48</v>
      </c>
      <c r="T13982" t="s">
        <v>65</v>
      </c>
      <c r="U13982" t="s">
        <v>32871</v>
      </c>
      <c r="V13982" t="s">
        <v>114</v>
      </c>
      <c r="W13982" t="s">
        <v>115</v>
      </c>
      <c r="X13982">
        <v>12.34</v>
      </c>
      <c r="Y13982">
        <v>0</v>
      </c>
      <c r="Z13982" s="1">
        <v>36557</v>
      </c>
      <c r="AA13982">
        <v>1</v>
      </c>
      <c r="AB13982" t="s">
        <v>59</v>
      </c>
      <c r="AC13982" t="s">
        <v>59</v>
      </c>
      <c r="AD13982">
        <v>6</v>
      </c>
      <c r="AE13982">
        <v>0</v>
      </c>
      <c r="AF13982">
        <v>3160</v>
      </c>
      <c r="AG13982">
        <v>0.63200000000000001</v>
      </c>
      <c r="AH13982">
        <v>32</v>
      </c>
      <c r="AI13982" t="s">
        <v>60</v>
      </c>
      <c r="AJ13982">
        <v>4145.7217929999997</v>
      </c>
      <c r="AK13982">
        <v>4145.72</v>
      </c>
      <c r="AL13982">
        <v>4000</v>
      </c>
      <c r="AM13982">
        <v>145.72</v>
      </c>
      <c r="AN13982">
        <v>0</v>
      </c>
      <c r="AO13982">
        <v>0</v>
      </c>
      <c r="AP13982">
        <v>0</v>
      </c>
      <c r="AQ13982" s="1">
        <v>40634</v>
      </c>
      <c r="AR13982">
        <v>3176.46</v>
      </c>
      <c r="AS13982" s="1">
        <v>40664</v>
      </c>
    </row>
    <row r="13983" spans="1:45" x14ac:dyDescent="0.35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45</v>
      </c>
      <c r="G13983">
        <v>0.11119999999999999</v>
      </c>
      <c r="H13983">
        <v>49.2</v>
      </c>
      <c r="I13983" t="s">
        <v>46</v>
      </c>
      <c r="J13983" t="s">
        <v>85</v>
      </c>
      <c r="K13983" t="s">
        <v>28369</v>
      </c>
      <c r="L13983" t="s">
        <v>72</v>
      </c>
      <c r="M13983" t="s">
        <v>92</v>
      </c>
      <c r="N13983">
        <v>83000</v>
      </c>
      <c r="O13983" t="s">
        <v>4110</v>
      </c>
      <c r="P13983" s="1">
        <v>40422</v>
      </c>
      <c r="Q13983" t="s">
        <v>52</v>
      </c>
      <c r="R13983" t="s">
        <v>53</v>
      </c>
      <c r="S13983" t="s">
        <v>48</v>
      </c>
      <c r="T13983" t="s">
        <v>124</v>
      </c>
      <c r="U13983" t="s">
        <v>4419</v>
      </c>
      <c r="V13983" t="s">
        <v>725</v>
      </c>
      <c r="W13983" t="s">
        <v>115</v>
      </c>
      <c r="X13983">
        <v>17.899999999999999</v>
      </c>
      <c r="Y13983">
        <v>0</v>
      </c>
      <c r="Z13983" s="1">
        <v>31625</v>
      </c>
      <c r="AA13983">
        <v>1</v>
      </c>
      <c r="AB13983">
        <v>40</v>
      </c>
      <c r="AC13983" t="s">
        <v>59</v>
      </c>
      <c r="AD13983">
        <v>7</v>
      </c>
      <c r="AE13983">
        <v>0</v>
      </c>
      <c r="AF13983">
        <v>94</v>
      </c>
      <c r="AG13983">
        <v>3.5999999999999997E-2</v>
      </c>
      <c r="AH13983">
        <v>25</v>
      </c>
      <c r="AI13983" t="s">
        <v>60</v>
      </c>
      <c r="AJ13983">
        <v>1771.1567259999999</v>
      </c>
      <c r="AK13983">
        <v>1771.16</v>
      </c>
      <c r="AL13983">
        <v>1500</v>
      </c>
      <c r="AM13983">
        <v>271.16000000000003</v>
      </c>
      <c r="AN13983">
        <v>0</v>
      </c>
      <c r="AO13983">
        <v>0</v>
      </c>
      <c r="AP13983">
        <v>0</v>
      </c>
      <c r="AQ13983" s="1">
        <v>41518</v>
      </c>
      <c r="AR13983">
        <v>49.26</v>
      </c>
      <c r="AS13983" s="1">
        <v>41518</v>
      </c>
    </row>
    <row r="13984" spans="1:45" x14ac:dyDescent="0.35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45</v>
      </c>
      <c r="G13984">
        <v>6.7599999999999993E-2</v>
      </c>
      <c r="H13984">
        <v>55.39</v>
      </c>
      <c r="I13984" t="s">
        <v>96</v>
      </c>
      <c r="J13984" t="s">
        <v>226</v>
      </c>
      <c r="K13984" t="s">
        <v>32872</v>
      </c>
      <c r="L13984" t="s">
        <v>80</v>
      </c>
      <c r="M13984" t="s">
        <v>92</v>
      </c>
      <c r="N13984">
        <v>28500</v>
      </c>
      <c r="O13984" t="s">
        <v>51</v>
      </c>
      <c r="P13984" s="1">
        <v>40422</v>
      </c>
      <c r="Q13984" t="s">
        <v>52</v>
      </c>
      <c r="R13984" t="s">
        <v>53</v>
      </c>
      <c r="S13984" t="s">
        <v>48</v>
      </c>
      <c r="T13984" t="s">
        <v>65</v>
      </c>
      <c r="U13984" t="s">
        <v>8602</v>
      </c>
      <c r="V13984" t="s">
        <v>1642</v>
      </c>
      <c r="W13984" t="s">
        <v>254</v>
      </c>
      <c r="X13984">
        <v>1.01</v>
      </c>
      <c r="Y13984">
        <v>0</v>
      </c>
      <c r="Z13984" s="1">
        <v>36526</v>
      </c>
      <c r="AA13984">
        <v>1</v>
      </c>
      <c r="AB13984" t="s">
        <v>59</v>
      </c>
      <c r="AC13984" t="s">
        <v>59</v>
      </c>
      <c r="AD13984">
        <v>5</v>
      </c>
      <c r="AE13984">
        <v>0</v>
      </c>
      <c r="AF13984">
        <v>888</v>
      </c>
      <c r="AG13984">
        <v>0.17799999999999999</v>
      </c>
      <c r="AH13984">
        <v>22</v>
      </c>
      <c r="AI13984" t="s">
        <v>60</v>
      </c>
      <c r="AJ13984">
        <v>1886.034163</v>
      </c>
      <c r="AK13984">
        <v>1886.03</v>
      </c>
      <c r="AL13984">
        <v>1800</v>
      </c>
      <c r="AM13984">
        <v>86.03</v>
      </c>
      <c r="AN13984">
        <v>0</v>
      </c>
      <c r="AO13984">
        <v>0</v>
      </c>
      <c r="AP13984">
        <v>0</v>
      </c>
      <c r="AQ13984" s="1">
        <v>40817</v>
      </c>
      <c r="AR13984">
        <v>229.3</v>
      </c>
      <c r="AS13984" s="1">
        <v>42491</v>
      </c>
    </row>
    <row r="13985" spans="1:45" x14ac:dyDescent="0.35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138</v>
      </c>
      <c r="G13985">
        <v>0.15579999999999999</v>
      </c>
      <c r="H13985">
        <v>281.32</v>
      </c>
      <c r="I13985" t="s">
        <v>100</v>
      </c>
      <c r="J13985" t="s">
        <v>143</v>
      </c>
      <c r="K13985" t="s">
        <v>32873</v>
      </c>
      <c r="L13985" t="s">
        <v>189</v>
      </c>
      <c r="M13985" t="s">
        <v>50</v>
      </c>
      <c r="N13985">
        <v>38004</v>
      </c>
      <c r="O13985" t="s">
        <v>4110</v>
      </c>
      <c r="P13985" s="1">
        <v>40422</v>
      </c>
      <c r="Q13985" t="s">
        <v>52</v>
      </c>
      <c r="R13985" t="s">
        <v>53</v>
      </c>
      <c r="S13985" t="s">
        <v>32874</v>
      </c>
      <c r="T13985" t="s">
        <v>55</v>
      </c>
      <c r="U13985" t="s">
        <v>213</v>
      </c>
      <c r="V13985" t="s">
        <v>2084</v>
      </c>
      <c r="W13985" t="s">
        <v>58</v>
      </c>
      <c r="X13985">
        <v>14.15</v>
      </c>
      <c r="Y13985">
        <v>0</v>
      </c>
      <c r="Z13985" s="1">
        <v>38292</v>
      </c>
      <c r="AA13985">
        <v>0</v>
      </c>
      <c r="AB13985" t="s">
        <v>59</v>
      </c>
      <c r="AC13985" t="s">
        <v>59</v>
      </c>
      <c r="AD13985">
        <v>7</v>
      </c>
      <c r="AE13985">
        <v>0</v>
      </c>
      <c r="AF13985">
        <v>6350</v>
      </c>
      <c r="AG13985">
        <v>0.72199999999999998</v>
      </c>
      <c r="AH13985">
        <v>11</v>
      </c>
      <c r="AI13985" t="s">
        <v>60</v>
      </c>
      <c r="AJ13985">
        <v>12699.91624</v>
      </c>
      <c r="AK13985">
        <v>11856.88</v>
      </c>
      <c r="AL13985">
        <v>11675</v>
      </c>
      <c r="AM13985">
        <v>1024.92</v>
      </c>
      <c r="AN13985">
        <v>0</v>
      </c>
      <c r="AO13985">
        <v>0</v>
      </c>
      <c r="AP13985">
        <v>0</v>
      </c>
      <c r="AQ13985" s="1">
        <v>40634</v>
      </c>
      <c r="AR13985">
        <v>11017.54</v>
      </c>
      <c r="AS13985" s="1">
        <v>40664</v>
      </c>
    </row>
    <row r="13986" spans="1:45" x14ac:dyDescent="0.35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t="s">
        <v>138</v>
      </c>
      <c r="G13986">
        <v>0.16320000000000001</v>
      </c>
      <c r="H13986">
        <v>448.76</v>
      </c>
      <c r="I13986" t="s">
        <v>100</v>
      </c>
      <c r="J13986" t="s">
        <v>574</v>
      </c>
      <c r="K13986" t="s">
        <v>32875</v>
      </c>
      <c r="L13986" t="s">
        <v>72</v>
      </c>
      <c r="M13986" t="s">
        <v>92</v>
      </c>
      <c r="N13986">
        <v>162000</v>
      </c>
      <c r="O13986" t="s">
        <v>51</v>
      </c>
      <c r="P13986" s="1">
        <v>40422</v>
      </c>
      <c r="Q13986" t="s">
        <v>52</v>
      </c>
      <c r="R13986" t="s">
        <v>53</v>
      </c>
      <c r="S13986" t="s">
        <v>48</v>
      </c>
      <c r="T13986" t="s">
        <v>124</v>
      </c>
      <c r="U13986" t="s">
        <v>25620</v>
      </c>
      <c r="V13986" t="s">
        <v>735</v>
      </c>
      <c r="W13986" t="s">
        <v>77</v>
      </c>
      <c r="X13986">
        <v>7.99</v>
      </c>
      <c r="Y13986">
        <v>5</v>
      </c>
      <c r="Z13986" s="1">
        <v>32721</v>
      </c>
      <c r="AA13986">
        <v>3</v>
      </c>
      <c r="AB13986">
        <v>20</v>
      </c>
      <c r="AC13986" t="s">
        <v>59</v>
      </c>
      <c r="AD13986">
        <v>10</v>
      </c>
      <c r="AE13986">
        <v>0</v>
      </c>
      <c r="AF13986">
        <v>8515</v>
      </c>
      <c r="AG13986">
        <v>0.218</v>
      </c>
      <c r="AH13986">
        <v>57</v>
      </c>
      <c r="AI13986" t="s">
        <v>60</v>
      </c>
      <c r="AJ13986">
        <v>26768.730029999999</v>
      </c>
      <c r="AK13986">
        <v>26194.53</v>
      </c>
      <c r="AL13986">
        <v>18325</v>
      </c>
      <c r="AM13986">
        <v>8443.73</v>
      </c>
      <c r="AN13986">
        <v>0</v>
      </c>
      <c r="AO13986">
        <v>0</v>
      </c>
      <c r="AP13986">
        <v>0</v>
      </c>
      <c r="AQ13986" s="1">
        <v>42064</v>
      </c>
      <c r="AR13986">
        <v>3447.25</v>
      </c>
      <c r="AS13986" s="1">
        <v>42036</v>
      </c>
    </row>
    <row r="13987" spans="1:45" x14ac:dyDescent="0.35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t="s">
        <v>45</v>
      </c>
      <c r="G13987">
        <v>0.1149</v>
      </c>
      <c r="H13987">
        <v>552.27</v>
      </c>
      <c r="I13987" t="s">
        <v>46</v>
      </c>
      <c r="J13987" t="s">
        <v>47</v>
      </c>
      <c r="K13987" t="s">
        <v>32876</v>
      </c>
      <c r="L13987" t="s">
        <v>246</v>
      </c>
      <c r="M13987" t="s">
        <v>73</v>
      </c>
      <c r="N13987">
        <v>59004</v>
      </c>
      <c r="O13987" t="s">
        <v>51</v>
      </c>
      <c r="P13987" s="1">
        <v>40422</v>
      </c>
      <c r="Q13987" t="s">
        <v>52</v>
      </c>
      <c r="R13987" t="s">
        <v>53</v>
      </c>
      <c r="S13987" t="s">
        <v>48</v>
      </c>
      <c r="T13987" t="s">
        <v>55</v>
      </c>
      <c r="U13987" t="s">
        <v>678</v>
      </c>
      <c r="V13987" t="s">
        <v>11852</v>
      </c>
      <c r="W13987" t="s">
        <v>605</v>
      </c>
      <c r="X13987">
        <v>16.66</v>
      </c>
      <c r="Y13987">
        <v>0</v>
      </c>
      <c r="Z13987" s="1">
        <v>36342</v>
      </c>
      <c r="AA13987">
        <v>0</v>
      </c>
      <c r="AB13987" t="s">
        <v>59</v>
      </c>
      <c r="AC13987" t="s">
        <v>59</v>
      </c>
      <c r="AD13987">
        <v>9</v>
      </c>
      <c r="AE13987">
        <v>0</v>
      </c>
      <c r="AF13987">
        <v>30034</v>
      </c>
      <c r="AG13987">
        <v>0.67600000000000005</v>
      </c>
      <c r="AH13987">
        <v>17</v>
      </c>
      <c r="AI13987" t="s">
        <v>60</v>
      </c>
      <c r="AJ13987">
        <v>19486.986209999999</v>
      </c>
      <c r="AK13987">
        <v>19210.64</v>
      </c>
      <c r="AL13987">
        <v>16750</v>
      </c>
      <c r="AM13987">
        <v>2736.99</v>
      </c>
      <c r="AN13987">
        <v>0</v>
      </c>
      <c r="AO13987">
        <v>0</v>
      </c>
      <c r="AP13987">
        <v>0</v>
      </c>
      <c r="AQ13987" s="1">
        <v>41153</v>
      </c>
      <c r="AR13987">
        <v>6814.25</v>
      </c>
      <c r="AS13987" s="1">
        <v>42401</v>
      </c>
    </row>
    <row r="13988" spans="1:45" x14ac:dyDescent="0.35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138</v>
      </c>
      <c r="G13988">
        <v>0.15579999999999999</v>
      </c>
      <c r="H13988">
        <v>231.32</v>
      </c>
      <c r="I13988" t="s">
        <v>100</v>
      </c>
      <c r="J13988" t="s">
        <v>143</v>
      </c>
      <c r="K13988" t="s">
        <v>32877</v>
      </c>
      <c r="L13988" t="s">
        <v>72</v>
      </c>
      <c r="M13988" t="s">
        <v>92</v>
      </c>
      <c r="N13988">
        <v>65000</v>
      </c>
      <c r="O13988" t="s">
        <v>51</v>
      </c>
      <c r="P13988" s="1">
        <v>40422</v>
      </c>
      <c r="Q13988" t="s">
        <v>52</v>
      </c>
      <c r="R13988" t="s">
        <v>53</v>
      </c>
      <c r="S13988" t="s">
        <v>32878</v>
      </c>
      <c r="T13988" t="s">
        <v>748</v>
      </c>
      <c r="U13988" t="s">
        <v>30690</v>
      </c>
      <c r="V13988" t="s">
        <v>1359</v>
      </c>
      <c r="W13988" t="s">
        <v>1360</v>
      </c>
      <c r="X13988">
        <v>18.739999999999998</v>
      </c>
      <c r="Y13988">
        <v>0</v>
      </c>
      <c r="Z13988" s="1">
        <v>32234</v>
      </c>
      <c r="AA13988">
        <v>3</v>
      </c>
      <c r="AB13988">
        <v>40</v>
      </c>
      <c r="AC13988" t="s">
        <v>59</v>
      </c>
      <c r="AD13988">
        <v>18</v>
      </c>
      <c r="AE13988">
        <v>0</v>
      </c>
      <c r="AF13988">
        <v>16965</v>
      </c>
      <c r="AG13988">
        <v>0.51300000000000001</v>
      </c>
      <c r="AH13988">
        <v>44</v>
      </c>
      <c r="AI13988" t="s">
        <v>60</v>
      </c>
      <c r="AJ13988">
        <v>13878.87918</v>
      </c>
      <c r="AK13988">
        <v>13878.88</v>
      </c>
      <c r="AL13988">
        <v>9600</v>
      </c>
      <c r="AM13988">
        <v>4278.88</v>
      </c>
      <c r="AN13988">
        <v>0</v>
      </c>
      <c r="AO13988">
        <v>0</v>
      </c>
      <c r="AP13988">
        <v>0</v>
      </c>
      <c r="AQ13988" s="1">
        <v>42248</v>
      </c>
      <c r="AR13988">
        <v>241.65</v>
      </c>
      <c r="AS13988" s="1">
        <v>42461</v>
      </c>
    </row>
    <row r="13989" spans="1:45" x14ac:dyDescent="0.35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45</v>
      </c>
      <c r="G13989">
        <v>0.1038</v>
      </c>
      <c r="H13989">
        <v>38.94</v>
      </c>
      <c r="I13989" t="s">
        <v>46</v>
      </c>
      <c r="J13989" t="s">
        <v>109</v>
      </c>
      <c r="K13989" t="s">
        <v>32879</v>
      </c>
      <c r="L13989" t="s">
        <v>216</v>
      </c>
      <c r="M13989" t="s">
        <v>50</v>
      </c>
      <c r="N13989">
        <v>16800</v>
      </c>
      <c r="O13989" t="s">
        <v>51</v>
      </c>
      <c r="P13989" s="1">
        <v>40422</v>
      </c>
      <c r="Q13989" t="s">
        <v>52</v>
      </c>
      <c r="R13989" t="s">
        <v>53</v>
      </c>
      <c r="S13989" t="s">
        <v>48</v>
      </c>
      <c r="T13989" t="s">
        <v>124</v>
      </c>
      <c r="U13989" t="s">
        <v>32880</v>
      </c>
      <c r="V13989" t="s">
        <v>1247</v>
      </c>
      <c r="W13989" t="s">
        <v>58</v>
      </c>
      <c r="X13989">
        <v>9.43</v>
      </c>
      <c r="Y13989">
        <v>0</v>
      </c>
      <c r="Z13989" s="1">
        <v>38353</v>
      </c>
      <c r="AA13989">
        <v>0</v>
      </c>
      <c r="AB13989">
        <v>30</v>
      </c>
      <c r="AC13989" t="s">
        <v>59</v>
      </c>
      <c r="AD13989">
        <v>8</v>
      </c>
      <c r="AE13989">
        <v>0</v>
      </c>
      <c r="AF13989">
        <v>2776</v>
      </c>
      <c r="AG13989">
        <v>0.38600000000000001</v>
      </c>
      <c r="AH13989">
        <v>13</v>
      </c>
      <c r="AI13989" t="s">
        <v>60</v>
      </c>
      <c r="AJ13989">
        <v>1235.281403</v>
      </c>
      <c r="AK13989">
        <v>1235.28</v>
      </c>
      <c r="AL13989">
        <v>1200</v>
      </c>
      <c r="AM13989">
        <v>35.28</v>
      </c>
      <c r="AN13989">
        <v>0</v>
      </c>
      <c r="AO13989">
        <v>0</v>
      </c>
      <c r="AP13989">
        <v>0</v>
      </c>
      <c r="AQ13989" s="1">
        <v>40575</v>
      </c>
      <c r="AR13989">
        <v>0.51</v>
      </c>
      <c r="AS13989" s="1">
        <v>42186</v>
      </c>
    </row>
    <row r="13990" spans="1:45" x14ac:dyDescent="0.35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t="s">
        <v>138</v>
      </c>
      <c r="G13990">
        <v>0.1186</v>
      </c>
      <c r="H13990">
        <v>554.35</v>
      </c>
      <c r="I13990" t="s">
        <v>46</v>
      </c>
      <c r="J13990" t="s">
        <v>61</v>
      </c>
      <c r="K13990" t="s">
        <v>32881</v>
      </c>
      <c r="L13990" t="s">
        <v>260</v>
      </c>
      <c r="M13990" t="s">
        <v>92</v>
      </c>
      <c r="N13990">
        <v>139000</v>
      </c>
      <c r="O13990" t="s">
        <v>51</v>
      </c>
      <c r="P13990" s="1">
        <v>40422</v>
      </c>
      <c r="Q13990" t="s">
        <v>52</v>
      </c>
      <c r="R13990" t="s">
        <v>53</v>
      </c>
      <c r="S13990" t="s">
        <v>48</v>
      </c>
      <c r="T13990" t="s">
        <v>124</v>
      </c>
      <c r="U13990" t="s">
        <v>2177</v>
      </c>
      <c r="V13990" t="s">
        <v>683</v>
      </c>
      <c r="W13990" t="s">
        <v>684</v>
      </c>
      <c r="X13990">
        <v>5.21</v>
      </c>
      <c r="Y13990">
        <v>0</v>
      </c>
      <c r="Z13990" s="1">
        <v>35431</v>
      </c>
      <c r="AA13990">
        <v>1</v>
      </c>
      <c r="AB13990" t="s">
        <v>59</v>
      </c>
      <c r="AC13990" t="s">
        <v>59</v>
      </c>
      <c r="AD13990">
        <v>5</v>
      </c>
      <c r="AE13990">
        <v>0</v>
      </c>
      <c r="AF13990">
        <v>8100</v>
      </c>
      <c r="AG13990">
        <v>0.214</v>
      </c>
      <c r="AH13990">
        <v>22</v>
      </c>
      <c r="AI13990" t="s">
        <v>60</v>
      </c>
      <c r="AJ13990">
        <v>27112.026430000002</v>
      </c>
      <c r="AK13990">
        <v>25539.58</v>
      </c>
      <c r="AL13990">
        <v>25000</v>
      </c>
      <c r="AM13990">
        <v>2112.0300000000002</v>
      </c>
      <c r="AN13990">
        <v>0</v>
      </c>
      <c r="AO13990">
        <v>0</v>
      </c>
      <c r="AP13990">
        <v>0</v>
      </c>
      <c r="AQ13990" s="1">
        <v>40725</v>
      </c>
      <c r="AR13990">
        <v>28.82</v>
      </c>
      <c r="AS13990" s="1">
        <v>40725</v>
      </c>
    </row>
    <row r="13991" spans="1:45" x14ac:dyDescent="0.35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t="s">
        <v>45</v>
      </c>
      <c r="G13991">
        <v>6.7599999999999993E-2</v>
      </c>
      <c r="H13991">
        <v>246.14</v>
      </c>
      <c r="I13991" t="s">
        <v>96</v>
      </c>
      <c r="J13991" t="s">
        <v>226</v>
      </c>
      <c r="K13991" t="s">
        <v>32882</v>
      </c>
      <c r="L13991" t="s">
        <v>246</v>
      </c>
      <c r="M13991" t="s">
        <v>92</v>
      </c>
      <c r="N13991">
        <v>50648</v>
      </c>
      <c r="O13991" t="s">
        <v>4110</v>
      </c>
      <c r="P13991" s="1">
        <v>40422</v>
      </c>
      <c r="Q13991" t="s">
        <v>52</v>
      </c>
      <c r="R13991" t="s">
        <v>53</v>
      </c>
      <c r="S13991" t="s">
        <v>32883</v>
      </c>
      <c r="T13991" t="s">
        <v>748</v>
      </c>
      <c r="U13991" t="s">
        <v>32884</v>
      </c>
      <c r="V13991" t="s">
        <v>559</v>
      </c>
      <c r="W13991" t="s">
        <v>534</v>
      </c>
      <c r="X13991">
        <v>11.59</v>
      </c>
      <c r="Y13991">
        <v>0</v>
      </c>
      <c r="Z13991" s="1">
        <v>36495</v>
      </c>
      <c r="AA13991">
        <v>3</v>
      </c>
      <c r="AB13991" t="s">
        <v>59</v>
      </c>
      <c r="AC13991" t="s">
        <v>59</v>
      </c>
      <c r="AD13991">
        <v>7</v>
      </c>
      <c r="AE13991">
        <v>0</v>
      </c>
      <c r="AF13991">
        <v>3493</v>
      </c>
      <c r="AG13991">
        <v>7.1999999999999995E-2</v>
      </c>
      <c r="AH13991">
        <v>16</v>
      </c>
      <c r="AI13991" t="s">
        <v>60</v>
      </c>
      <c r="AJ13991">
        <v>8861.3040600000004</v>
      </c>
      <c r="AK13991">
        <v>8853.7000000000007</v>
      </c>
      <c r="AL13991">
        <v>8000</v>
      </c>
      <c r="AM13991">
        <v>861.3</v>
      </c>
      <c r="AN13991">
        <v>0</v>
      </c>
      <c r="AO13991">
        <v>0</v>
      </c>
      <c r="AP13991">
        <v>0</v>
      </c>
      <c r="AQ13991" s="1">
        <v>41518</v>
      </c>
      <c r="AR13991">
        <v>268.51</v>
      </c>
      <c r="AS13991" s="1">
        <v>42491</v>
      </c>
    </row>
    <row r="13992" spans="1:45" x14ac:dyDescent="0.35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45</v>
      </c>
      <c r="G13992">
        <v>7.8799999999999995E-2</v>
      </c>
      <c r="H13992">
        <v>112.62</v>
      </c>
      <c r="I13992" t="s">
        <v>96</v>
      </c>
      <c r="J13992" t="s">
        <v>97</v>
      </c>
      <c r="K13992" t="s">
        <v>32885</v>
      </c>
      <c r="L13992" t="s">
        <v>103</v>
      </c>
      <c r="M13992" t="s">
        <v>50</v>
      </c>
      <c r="N13992">
        <v>42500</v>
      </c>
      <c r="O13992" t="s">
        <v>63</v>
      </c>
      <c r="P13992" s="1">
        <v>40422</v>
      </c>
      <c r="Q13992" t="s">
        <v>52</v>
      </c>
      <c r="R13992" t="s">
        <v>53</v>
      </c>
      <c r="S13992" t="s">
        <v>32886</v>
      </c>
      <c r="T13992" t="s">
        <v>168</v>
      </c>
      <c r="U13992" t="s">
        <v>32887</v>
      </c>
      <c r="V13992" t="s">
        <v>57</v>
      </c>
      <c r="W13992" t="s">
        <v>58</v>
      </c>
      <c r="X13992">
        <v>5.03</v>
      </c>
      <c r="Y13992">
        <v>1</v>
      </c>
      <c r="Z13992" s="1">
        <v>36831</v>
      </c>
      <c r="AA13992">
        <v>0</v>
      </c>
      <c r="AB13992">
        <v>19</v>
      </c>
      <c r="AC13992" t="s">
        <v>59</v>
      </c>
      <c r="AD13992">
        <v>5</v>
      </c>
      <c r="AE13992">
        <v>0</v>
      </c>
      <c r="AF13992">
        <v>4002</v>
      </c>
      <c r="AG13992">
        <v>0.43</v>
      </c>
      <c r="AH13992">
        <v>10</v>
      </c>
      <c r="AI13992" t="s">
        <v>60</v>
      </c>
      <c r="AJ13992">
        <v>4054.2468749999998</v>
      </c>
      <c r="AK13992">
        <v>4054.25</v>
      </c>
      <c r="AL13992">
        <v>3600</v>
      </c>
      <c r="AM13992">
        <v>454.25</v>
      </c>
      <c r="AN13992">
        <v>0</v>
      </c>
      <c r="AO13992">
        <v>0</v>
      </c>
      <c r="AP13992">
        <v>0</v>
      </c>
      <c r="AQ13992" s="1">
        <v>41548</v>
      </c>
      <c r="AR13992">
        <v>117.95</v>
      </c>
      <c r="AS13992" s="1">
        <v>41518</v>
      </c>
    </row>
    <row r="13993" spans="1:45" x14ac:dyDescent="0.35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138</v>
      </c>
      <c r="G13993">
        <v>0.1149</v>
      </c>
      <c r="H13993">
        <v>435.36</v>
      </c>
      <c r="I13993" t="s">
        <v>46</v>
      </c>
      <c r="J13993" t="s">
        <v>47</v>
      </c>
      <c r="K13993" t="s">
        <v>32888</v>
      </c>
      <c r="L13993" t="s">
        <v>49</v>
      </c>
      <c r="M13993" t="s">
        <v>50</v>
      </c>
      <c r="N13993">
        <v>130000</v>
      </c>
      <c r="O13993" t="s">
        <v>51</v>
      </c>
      <c r="P13993" s="1">
        <v>40422</v>
      </c>
      <c r="Q13993" t="s">
        <v>52</v>
      </c>
      <c r="R13993" t="s">
        <v>53</v>
      </c>
      <c r="S13993" t="s">
        <v>32889</v>
      </c>
      <c r="T13993" t="s">
        <v>194</v>
      </c>
      <c r="U13993" t="s">
        <v>32890</v>
      </c>
      <c r="V13993" t="s">
        <v>266</v>
      </c>
      <c r="W13993" t="s">
        <v>267</v>
      </c>
      <c r="X13993">
        <v>5.22</v>
      </c>
      <c r="Y13993">
        <v>0</v>
      </c>
      <c r="Z13993" s="1">
        <v>37773</v>
      </c>
      <c r="AA13993">
        <v>1</v>
      </c>
      <c r="AB13993" t="s">
        <v>59</v>
      </c>
      <c r="AC13993" t="s">
        <v>59</v>
      </c>
      <c r="AD13993">
        <v>9</v>
      </c>
      <c r="AE13993">
        <v>0</v>
      </c>
      <c r="AF13993">
        <v>779</v>
      </c>
      <c r="AG13993">
        <v>0.02</v>
      </c>
      <c r="AH13993">
        <v>20</v>
      </c>
      <c r="AI13993" t="s">
        <v>60</v>
      </c>
      <c r="AJ13993">
        <v>22518.869159999998</v>
      </c>
      <c r="AK13993">
        <v>22490.44</v>
      </c>
      <c r="AL13993">
        <v>19800</v>
      </c>
      <c r="AM13993">
        <v>2718.87</v>
      </c>
      <c r="AN13993">
        <v>0</v>
      </c>
      <c r="AO13993">
        <v>0</v>
      </c>
      <c r="AP13993">
        <v>0</v>
      </c>
      <c r="AQ13993" s="1">
        <v>40969</v>
      </c>
      <c r="AR13993">
        <v>12774.04</v>
      </c>
      <c r="AS13993" s="1">
        <v>41000</v>
      </c>
    </row>
    <row r="13994" spans="1:45" x14ac:dyDescent="0.35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45</v>
      </c>
      <c r="G13994">
        <v>7.8799999999999995E-2</v>
      </c>
      <c r="H13994">
        <v>64.91</v>
      </c>
      <c r="I13994" t="s">
        <v>96</v>
      </c>
      <c r="J13994" t="s">
        <v>97</v>
      </c>
      <c r="K13994" t="s">
        <v>32891</v>
      </c>
      <c r="L13994" t="s">
        <v>216</v>
      </c>
      <c r="M13994" t="s">
        <v>92</v>
      </c>
      <c r="N13994">
        <v>20400</v>
      </c>
      <c r="O13994" t="s">
        <v>63</v>
      </c>
      <c r="P13994" s="1">
        <v>40422</v>
      </c>
      <c r="Q13994" t="s">
        <v>52</v>
      </c>
      <c r="R13994" t="s">
        <v>53</v>
      </c>
      <c r="S13994" t="s">
        <v>48</v>
      </c>
      <c r="T13994" t="s">
        <v>748</v>
      </c>
      <c r="U13994" t="s">
        <v>6484</v>
      </c>
      <c r="V13994" t="s">
        <v>219</v>
      </c>
      <c r="W13994" t="s">
        <v>220</v>
      </c>
      <c r="X13994">
        <v>17.059999999999999</v>
      </c>
      <c r="Y13994">
        <v>0</v>
      </c>
      <c r="Z13994" s="1">
        <v>38718</v>
      </c>
      <c r="AA13994">
        <v>2</v>
      </c>
      <c r="AB13994" t="s">
        <v>59</v>
      </c>
      <c r="AC13994" t="s">
        <v>59</v>
      </c>
      <c r="AD13994">
        <v>12</v>
      </c>
      <c r="AE13994">
        <v>0</v>
      </c>
      <c r="AF13994">
        <v>11521</v>
      </c>
      <c r="AG13994">
        <v>0.56899999999999995</v>
      </c>
      <c r="AH13994">
        <v>17</v>
      </c>
      <c r="AI13994" t="s">
        <v>60</v>
      </c>
      <c r="AJ13994">
        <v>2321.7679349999999</v>
      </c>
      <c r="AK13994">
        <v>2321.77</v>
      </c>
      <c r="AL13994">
        <v>2075</v>
      </c>
      <c r="AM13994">
        <v>246.77</v>
      </c>
      <c r="AN13994">
        <v>0</v>
      </c>
      <c r="AO13994">
        <v>0</v>
      </c>
      <c r="AP13994">
        <v>0</v>
      </c>
      <c r="AQ13994" s="1">
        <v>41275</v>
      </c>
      <c r="AR13994">
        <v>570.48</v>
      </c>
      <c r="AS13994" s="1">
        <v>42491</v>
      </c>
    </row>
    <row r="13995" spans="1:45" x14ac:dyDescent="0.35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138</v>
      </c>
      <c r="G13995">
        <v>0.16450000000000001</v>
      </c>
      <c r="H13995">
        <v>117.88</v>
      </c>
      <c r="I13995" t="s">
        <v>186</v>
      </c>
      <c r="J13995" t="s">
        <v>344</v>
      </c>
      <c r="K13995" t="s">
        <v>32892</v>
      </c>
      <c r="L13995" t="s">
        <v>49</v>
      </c>
      <c r="M13995" t="s">
        <v>50</v>
      </c>
      <c r="N13995">
        <v>45000</v>
      </c>
      <c r="O13995" t="s">
        <v>51</v>
      </c>
      <c r="P13995" s="1">
        <v>40422</v>
      </c>
      <c r="Q13995" t="s">
        <v>52</v>
      </c>
      <c r="R13995" t="s">
        <v>53</v>
      </c>
      <c r="S13995" t="s">
        <v>32893</v>
      </c>
      <c r="T13995" t="s">
        <v>55</v>
      </c>
      <c r="U13995" t="s">
        <v>514</v>
      </c>
      <c r="V13995" t="s">
        <v>219</v>
      </c>
      <c r="W13995" t="s">
        <v>220</v>
      </c>
      <c r="X13995">
        <v>14.51</v>
      </c>
      <c r="Y13995">
        <v>0</v>
      </c>
      <c r="Z13995" s="1">
        <v>37135</v>
      </c>
      <c r="AA13995">
        <v>0</v>
      </c>
      <c r="AB13995" t="s">
        <v>59</v>
      </c>
      <c r="AC13995" t="s">
        <v>59</v>
      </c>
      <c r="AD13995">
        <v>2</v>
      </c>
      <c r="AE13995">
        <v>0</v>
      </c>
      <c r="AF13995">
        <v>19135</v>
      </c>
      <c r="AG13995">
        <v>0.96599999999999997</v>
      </c>
      <c r="AH13995">
        <v>6</v>
      </c>
      <c r="AI13995" t="s">
        <v>60</v>
      </c>
      <c r="AJ13995">
        <v>6066.5787529999998</v>
      </c>
      <c r="AK13995">
        <v>6066.58</v>
      </c>
      <c r="AL13995">
        <v>4800</v>
      </c>
      <c r="AM13995">
        <v>1266.58</v>
      </c>
      <c r="AN13995">
        <v>0</v>
      </c>
      <c r="AO13995">
        <v>0</v>
      </c>
      <c r="AP13995">
        <v>0</v>
      </c>
      <c r="AQ13995" s="1">
        <v>41091</v>
      </c>
      <c r="AR13995">
        <v>3597.61</v>
      </c>
      <c r="AS13995" s="1">
        <v>42401</v>
      </c>
    </row>
    <row r="13996" spans="1:45" x14ac:dyDescent="0.35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t="s">
        <v>138</v>
      </c>
      <c r="G13996">
        <v>0.17560000000000001</v>
      </c>
      <c r="H13996">
        <v>469.77</v>
      </c>
      <c r="I13996" t="s">
        <v>186</v>
      </c>
      <c r="J13996" t="s">
        <v>187</v>
      </c>
      <c r="K13996" t="s">
        <v>2348</v>
      </c>
      <c r="L13996" t="s">
        <v>87</v>
      </c>
      <c r="M13996" t="s">
        <v>50</v>
      </c>
      <c r="N13996">
        <v>142500</v>
      </c>
      <c r="O13996" t="s">
        <v>51</v>
      </c>
      <c r="P13996" s="1">
        <v>40422</v>
      </c>
      <c r="Q13996" t="s">
        <v>52</v>
      </c>
      <c r="R13996" t="s">
        <v>53</v>
      </c>
      <c r="S13996" t="s">
        <v>48</v>
      </c>
      <c r="T13996" t="s">
        <v>55</v>
      </c>
      <c r="U13996" t="s">
        <v>32894</v>
      </c>
      <c r="V13996" t="s">
        <v>347</v>
      </c>
      <c r="W13996" t="s">
        <v>274</v>
      </c>
      <c r="X13996">
        <v>16.41</v>
      </c>
      <c r="Y13996">
        <v>0</v>
      </c>
      <c r="Z13996" s="1">
        <v>35400</v>
      </c>
      <c r="AA13996">
        <v>0</v>
      </c>
      <c r="AB13996">
        <v>50</v>
      </c>
      <c r="AC13996" t="s">
        <v>59</v>
      </c>
      <c r="AD13996">
        <v>14</v>
      </c>
      <c r="AE13996">
        <v>0</v>
      </c>
      <c r="AF13996">
        <v>41830</v>
      </c>
      <c r="AG13996">
        <v>0.78800000000000003</v>
      </c>
      <c r="AH13996">
        <v>24</v>
      </c>
      <c r="AI13996" t="s">
        <v>60</v>
      </c>
      <c r="AJ13996">
        <v>22899.549180000002</v>
      </c>
      <c r="AK13996">
        <v>21579.79</v>
      </c>
      <c r="AL13996">
        <v>18675</v>
      </c>
      <c r="AM13996">
        <v>4224.55</v>
      </c>
      <c r="AN13996">
        <v>0</v>
      </c>
      <c r="AO13996">
        <v>0</v>
      </c>
      <c r="AP13996">
        <v>0</v>
      </c>
      <c r="AQ13996" s="1">
        <v>40940</v>
      </c>
      <c r="AR13996">
        <v>15398.15</v>
      </c>
      <c r="AS13996" s="1">
        <v>40969</v>
      </c>
    </row>
    <row r="13997" spans="1:45" x14ac:dyDescent="0.35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45</v>
      </c>
      <c r="G13997">
        <v>0.1472</v>
      </c>
      <c r="H13997">
        <v>241.7</v>
      </c>
      <c r="I13997" t="s">
        <v>69</v>
      </c>
      <c r="J13997" t="s">
        <v>91</v>
      </c>
      <c r="K13997" t="s">
        <v>32895</v>
      </c>
      <c r="L13997" t="s">
        <v>87</v>
      </c>
      <c r="M13997" t="s">
        <v>92</v>
      </c>
      <c r="N13997">
        <v>65000</v>
      </c>
      <c r="O13997" t="s">
        <v>51</v>
      </c>
      <c r="P13997" s="1">
        <v>40422</v>
      </c>
      <c r="Q13997" t="s">
        <v>52</v>
      </c>
      <c r="R13997" t="s">
        <v>53</v>
      </c>
      <c r="S13997" t="s">
        <v>32896</v>
      </c>
      <c r="T13997" t="s">
        <v>55</v>
      </c>
      <c r="U13997" t="s">
        <v>32897</v>
      </c>
      <c r="V13997" t="s">
        <v>2105</v>
      </c>
      <c r="W13997" t="s">
        <v>1308</v>
      </c>
      <c r="X13997">
        <v>9.91</v>
      </c>
      <c r="Y13997">
        <v>0</v>
      </c>
      <c r="Z13997" s="1">
        <v>35947</v>
      </c>
      <c r="AA13997">
        <v>2</v>
      </c>
      <c r="AB13997" t="s">
        <v>59</v>
      </c>
      <c r="AC13997" t="s">
        <v>59</v>
      </c>
      <c r="AD13997">
        <v>3</v>
      </c>
      <c r="AE13997">
        <v>0</v>
      </c>
      <c r="AF13997">
        <v>349</v>
      </c>
      <c r="AG13997">
        <v>0.872</v>
      </c>
      <c r="AH13997">
        <v>5</v>
      </c>
      <c r="AI13997" t="s">
        <v>60</v>
      </c>
      <c r="AJ13997">
        <v>8701.7705430000005</v>
      </c>
      <c r="AK13997">
        <v>8701.77</v>
      </c>
      <c r="AL13997">
        <v>7000</v>
      </c>
      <c r="AM13997">
        <v>1701.77</v>
      </c>
      <c r="AN13997">
        <v>0</v>
      </c>
      <c r="AO13997">
        <v>0</v>
      </c>
      <c r="AP13997">
        <v>0</v>
      </c>
      <c r="AQ13997" s="1">
        <v>41518</v>
      </c>
      <c r="AR13997">
        <v>255.27</v>
      </c>
      <c r="AS13997" s="1">
        <v>41518</v>
      </c>
    </row>
    <row r="13998" spans="1:45" x14ac:dyDescent="0.35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t="s">
        <v>138</v>
      </c>
      <c r="G13998">
        <v>0.1149</v>
      </c>
      <c r="H13998">
        <v>231.97</v>
      </c>
      <c r="I13998" t="s">
        <v>46</v>
      </c>
      <c r="J13998" t="s">
        <v>47</v>
      </c>
      <c r="K13998" t="s">
        <v>32898</v>
      </c>
      <c r="L13998" t="s">
        <v>87</v>
      </c>
      <c r="M13998" t="s">
        <v>92</v>
      </c>
      <c r="N13998">
        <v>140004</v>
      </c>
      <c r="O13998" t="s">
        <v>4110</v>
      </c>
      <c r="P13998" s="1">
        <v>40422</v>
      </c>
      <c r="Q13998" t="s">
        <v>52</v>
      </c>
      <c r="R13998" t="s">
        <v>53</v>
      </c>
      <c r="S13998" t="s">
        <v>48</v>
      </c>
      <c r="T13998" t="s">
        <v>168</v>
      </c>
      <c r="U13998" t="s">
        <v>31357</v>
      </c>
      <c r="V13998" t="s">
        <v>19323</v>
      </c>
      <c r="W13998" t="s">
        <v>846</v>
      </c>
      <c r="X13998">
        <v>15.01</v>
      </c>
      <c r="Y13998">
        <v>0</v>
      </c>
      <c r="Z13998" s="1">
        <v>35247</v>
      </c>
      <c r="AA13998">
        <v>1</v>
      </c>
      <c r="AB13998" t="s">
        <v>59</v>
      </c>
      <c r="AC13998" t="s">
        <v>59</v>
      </c>
      <c r="AD13998">
        <v>11</v>
      </c>
      <c r="AE13998">
        <v>0</v>
      </c>
      <c r="AF13998">
        <v>10359</v>
      </c>
      <c r="AG13998">
        <v>0.214</v>
      </c>
      <c r="AH13998">
        <v>49</v>
      </c>
      <c r="AI13998" t="s">
        <v>60</v>
      </c>
      <c r="AJ13998">
        <v>12317.82618</v>
      </c>
      <c r="AK13998">
        <v>11740.78</v>
      </c>
      <c r="AL13998">
        <v>10550</v>
      </c>
      <c r="AM13998">
        <v>1767.83</v>
      </c>
      <c r="AN13998">
        <v>0</v>
      </c>
      <c r="AO13998">
        <v>0</v>
      </c>
      <c r="AP13998">
        <v>0</v>
      </c>
      <c r="AQ13998" s="1">
        <v>41030</v>
      </c>
      <c r="AR13998">
        <v>7932.69</v>
      </c>
      <c r="AS13998" s="1">
        <v>42430</v>
      </c>
    </row>
    <row r="13999" spans="1:45" x14ac:dyDescent="0.35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45</v>
      </c>
      <c r="G13999">
        <v>6.7599999999999993E-2</v>
      </c>
      <c r="H13999">
        <v>221.53</v>
      </c>
      <c r="I13999" t="s">
        <v>96</v>
      </c>
      <c r="J13999" t="s">
        <v>226</v>
      </c>
      <c r="K13999" t="s">
        <v>32899</v>
      </c>
      <c r="L13999" t="s">
        <v>72</v>
      </c>
      <c r="M13999" t="s">
        <v>92</v>
      </c>
      <c r="N13999">
        <v>34000</v>
      </c>
      <c r="O13999" t="s">
        <v>63</v>
      </c>
      <c r="P13999" s="1">
        <v>40422</v>
      </c>
      <c r="Q13999" t="s">
        <v>104</v>
      </c>
      <c r="R13999" t="s">
        <v>53</v>
      </c>
      <c r="S13999" t="s">
        <v>48</v>
      </c>
      <c r="T13999" t="s">
        <v>55</v>
      </c>
      <c r="U13999" t="s">
        <v>1352</v>
      </c>
      <c r="V13999" t="s">
        <v>718</v>
      </c>
      <c r="W13999" t="s">
        <v>274</v>
      </c>
      <c r="X13999">
        <v>13.06</v>
      </c>
      <c r="Y13999">
        <v>0</v>
      </c>
      <c r="Z13999" s="1">
        <v>33573</v>
      </c>
      <c r="AA13999">
        <v>0</v>
      </c>
      <c r="AB13999" t="s">
        <v>59</v>
      </c>
      <c r="AC13999" t="s">
        <v>59</v>
      </c>
      <c r="AD13999">
        <v>12</v>
      </c>
      <c r="AE13999">
        <v>0</v>
      </c>
      <c r="AF13999">
        <v>15044</v>
      </c>
      <c r="AG13999">
        <v>0.14899999999999999</v>
      </c>
      <c r="AH13999">
        <v>30</v>
      </c>
      <c r="AI13999" t="s">
        <v>60</v>
      </c>
      <c r="AJ13999">
        <v>5759.29</v>
      </c>
      <c r="AK13999">
        <v>5759.29</v>
      </c>
      <c r="AL13999">
        <v>5041.9399999999996</v>
      </c>
      <c r="AM13999">
        <v>706.4</v>
      </c>
      <c r="AN13999">
        <v>0</v>
      </c>
      <c r="AO13999">
        <v>10.95</v>
      </c>
      <c r="AP13999">
        <v>0</v>
      </c>
      <c r="AQ13999" s="1">
        <v>41214</v>
      </c>
      <c r="AR13999">
        <v>221.53</v>
      </c>
      <c r="AS13999" s="1">
        <v>42491</v>
      </c>
    </row>
    <row r="14000" spans="1:45" x14ac:dyDescent="0.35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45</v>
      </c>
      <c r="G14000">
        <v>7.1400000000000005E-2</v>
      </c>
      <c r="H14000">
        <v>185.65</v>
      </c>
      <c r="I14000" t="s">
        <v>96</v>
      </c>
      <c r="J14000" t="s">
        <v>154</v>
      </c>
      <c r="K14000" t="s">
        <v>48</v>
      </c>
      <c r="L14000" t="s">
        <v>5827</v>
      </c>
      <c r="M14000" t="s">
        <v>92</v>
      </c>
      <c r="N14000">
        <v>50400</v>
      </c>
      <c r="O14000" t="s">
        <v>51</v>
      </c>
      <c r="P14000" s="1">
        <v>40422</v>
      </c>
      <c r="Q14000" t="s">
        <v>52</v>
      </c>
      <c r="R14000" t="s">
        <v>53</v>
      </c>
      <c r="S14000" t="s">
        <v>32900</v>
      </c>
      <c r="T14000" t="s">
        <v>65</v>
      </c>
      <c r="U14000" t="s">
        <v>1439</v>
      </c>
      <c r="V14000" t="s">
        <v>1585</v>
      </c>
      <c r="W14000" t="s">
        <v>1586</v>
      </c>
      <c r="X14000">
        <v>16.329999999999998</v>
      </c>
      <c r="Y14000">
        <v>0</v>
      </c>
      <c r="Z14000" s="1">
        <v>37561</v>
      </c>
      <c r="AA14000">
        <v>0</v>
      </c>
      <c r="AB14000" t="s">
        <v>59</v>
      </c>
      <c r="AC14000" t="s">
        <v>59</v>
      </c>
      <c r="AD14000">
        <v>7</v>
      </c>
      <c r="AE14000">
        <v>0</v>
      </c>
      <c r="AF14000">
        <v>6583</v>
      </c>
      <c r="AG14000">
        <v>0.40600000000000003</v>
      </c>
      <c r="AH14000">
        <v>17</v>
      </c>
      <c r="AI14000" t="s">
        <v>60</v>
      </c>
      <c r="AJ14000">
        <v>6169.7289510000001</v>
      </c>
      <c r="AK14000">
        <v>6169.73</v>
      </c>
      <c r="AL14000">
        <v>6000</v>
      </c>
      <c r="AM14000">
        <v>169.73</v>
      </c>
      <c r="AN14000">
        <v>0</v>
      </c>
      <c r="AO14000">
        <v>0</v>
      </c>
      <c r="AP14000">
        <v>0</v>
      </c>
      <c r="AQ14000" s="1">
        <v>40603</v>
      </c>
      <c r="AR14000">
        <v>5429.21</v>
      </c>
      <c r="AS14000" s="1">
        <v>42491</v>
      </c>
    </row>
    <row r="14001" spans="1:45" x14ac:dyDescent="0.35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45</v>
      </c>
      <c r="G14001">
        <v>6.54E-2</v>
      </c>
      <c r="H14001">
        <v>460.01</v>
      </c>
      <c r="I14001" t="s">
        <v>96</v>
      </c>
      <c r="J14001" t="s">
        <v>149</v>
      </c>
      <c r="K14001" t="s">
        <v>32901</v>
      </c>
      <c r="L14001" t="s">
        <v>87</v>
      </c>
      <c r="M14001" t="s">
        <v>92</v>
      </c>
      <c r="N14001">
        <v>37000</v>
      </c>
      <c r="O14001" t="s">
        <v>4110</v>
      </c>
      <c r="P14001" s="1">
        <v>40513</v>
      </c>
      <c r="Q14001" t="s">
        <v>52</v>
      </c>
      <c r="R14001" t="s">
        <v>53</v>
      </c>
      <c r="S14001" t="s">
        <v>32902</v>
      </c>
      <c r="T14001" t="s">
        <v>158</v>
      </c>
      <c r="U14001" t="s">
        <v>32903</v>
      </c>
      <c r="V14001" t="s">
        <v>428</v>
      </c>
      <c r="W14001" t="s">
        <v>310</v>
      </c>
      <c r="X14001">
        <v>2.46</v>
      </c>
      <c r="Y14001">
        <v>0</v>
      </c>
      <c r="Z14001" s="1">
        <v>37622</v>
      </c>
      <c r="AA14001">
        <v>0</v>
      </c>
      <c r="AB14001" t="s">
        <v>59</v>
      </c>
      <c r="AC14001" t="s">
        <v>59</v>
      </c>
      <c r="AD14001">
        <v>6</v>
      </c>
      <c r="AE14001">
        <v>0</v>
      </c>
      <c r="AF14001">
        <v>259</v>
      </c>
      <c r="AG14001">
        <v>2.5000000000000001E-2</v>
      </c>
      <c r="AH14001">
        <v>10</v>
      </c>
      <c r="AI14001" t="s">
        <v>60</v>
      </c>
      <c r="AJ14001">
        <v>16588.1325</v>
      </c>
      <c r="AK14001">
        <v>15979.9</v>
      </c>
      <c r="AL14001">
        <v>15000</v>
      </c>
      <c r="AM14001">
        <v>1565.13</v>
      </c>
      <c r="AN14001">
        <v>23.000000069999999</v>
      </c>
      <c r="AO14001">
        <v>0</v>
      </c>
      <c r="AP14001">
        <v>0</v>
      </c>
      <c r="AQ14001" s="1">
        <v>41640</v>
      </c>
      <c r="AR14001">
        <v>475.5</v>
      </c>
      <c r="AS14001" s="1">
        <v>41640</v>
      </c>
    </row>
    <row r="14002" spans="1:45" x14ac:dyDescent="0.35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45</v>
      </c>
      <c r="G14002">
        <v>0.1149</v>
      </c>
      <c r="H14002">
        <v>329.72</v>
      </c>
      <c r="I14002" t="s">
        <v>46</v>
      </c>
      <c r="J14002" t="s">
        <v>47</v>
      </c>
      <c r="K14002" t="s">
        <v>20820</v>
      </c>
      <c r="L14002" t="s">
        <v>246</v>
      </c>
      <c r="M14002" t="s">
        <v>50</v>
      </c>
      <c r="N14002">
        <v>68496</v>
      </c>
      <c r="O14002" t="s">
        <v>4110</v>
      </c>
      <c r="P14002" s="1">
        <v>40422</v>
      </c>
      <c r="Q14002" t="s">
        <v>52</v>
      </c>
      <c r="R14002" t="s">
        <v>53</v>
      </c>
      <c r="S14002" t="s">
        <v>32904</v>
      </c>
      <c r="T14002" t="s">
        <v>55</v>
      </c>
      <c r="U14002" t="s">
        <v>29435</v>
      </c>
      <c r="V14002" t="s">
        <v>504</v>
      </c>
      <c r="W14002" t="s">
        <v>68</v>
      </c>
      <c r="X14002">
        <v>17.97</v>
      </c>
      <c r="Y14002">
        <v>0</v>
      </c>
      <c r="Z14002" s="1">
        <v>35431</v>
      </c>
      <c r="AA14002">
        <v>0</v>
      </c>
      <c r="AB14002" t="s">
        <v>59</v>
      </c>
      <c r="AC14002" t="s">
        <v>59</v>
      </c>
      <c r="AD14002">
        <v>10</v>
      </c>
      <c r="AE14002">
        <v>0</v>
      </c>
      <c r="AF14002">
        <v>12185</v>
      </c>
      <c r="AG14002">
        <v>0.51200000000000001</v>
      </c>
      <c r="AH14002">
        <v>25</v>
      </c>
      <c r="AI14002" t="s">
        <v>60</v>
      </c>
      <c r="AJ14002">
        <v>11869.743899999999</v>
      </c>
      <c r="AK14002">
        <v>11869.74</v>
      </c>
      <c r="AL14002">
        <v>10000</v>
      </c>
      <c r="AM14002">
        <v>1869.74</v>
      </c>
      <c r="AN14002">
        <v>0</v>
      </c>
      <c r="AO14002">
        <v>0</v>
      </c>
      <c r="AP14002">
        <v>0</v>
      </c>
      <c r="AQ14002" s="1">
        <v>41518</v>
      </c>
      <c r="AR14002">
        <v>346.13</v>
      </c>
      <c r="AS14002" s="1">
        <v>41518</v>
      </c>
    </row>
    <row r="14003" spans="1:45" x14ac:dyDescent="0.35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45</v>
      </c>
      <c r="G14003">
        <v>0.1361</v>
      </c>
      <c r="H14003">
        <v>237.92</v>
      </c>
      <c r="I14003" t="s">
        <v>69</v>
      </c>
      <c r="J14003" t="s">
        <v>70</v>
      </c>
      <c r="K14003" t="s">
        <v>32905</v>
      </c>
      <c r="L14003" t="s">
        <v>49</v>
      </c>
      <c r="M14003" t="s">
        <v>50</v>
      </c>
      <c r="N14003">
        <v>33600</v>
      </c>
      <c r="O14003" t="s">
        <v>63</v>
      </c>
      <c r="P14003" s="1">
        <v>40422</v>
      </c>
      <c r="Q14003" t="s">
        <v>52</v>
      </c>
      <c r="R14003" t="s">
        <v>53</v>
      </c>
      <c r="S14003" t="s">
        <v>48</v>
      </c>
      <c r="T14003" t="s">
        <v>376</v>
      </c>
      <c r="U14003" t="s">
        <v>376</v>
      </c>
      <c r="V14003" t="s">
        <v>421</v>
      </c>
      <c r="W14003" t="s">
        <v>177</v>
      </c>
      <c r="X14003">
        <v>11</v>
      </c>
      <c r="Y14003">
        <v>0</v>
      </c>
      <c r="Z14003" s="1">
        <v>37288</v>
      </c>
      <c r="AA14003">
        <v>1</v>
      </c>
      <c r="AB14003">
        <v>25</v>
      </c>
      <c r="AC14003" t="s">
        <v>59</v>
      </c>
      <c r="AD14003">
        <v>3</v>
      </c>
      <c r="AE14003">
        <v>0</v>
      </c>
      <c r="AF14003">
        <v>1954</v>
      </c>
      <c r="AG14003">
        <v>0.78200000000000003</v>
      </c>
      <c r="AH14003">
        <v>17</v>
      </c>
      <c r="AI14003" t="s">
        <v>60</v>
      </c>
      <c r="AJ14003">
        <v>7725.6874680000001</v>
      </c>
      <c r="AK14003">
        <v>7670.5</v>
      </c>
      <c r="AL14003">
        <v>7000</v>
      </c>
      <c r="AM14003">
        <v>710.69</v>
      </c>
      <c r="AN14003">
        <v>15.00000002</v>
      </c>
      <c r="AO14003">
        <v>0</v>
      </c>
      <c r="AP14003">
        <v>0</v>
      </c>
      <c r="AQ14003" s="1">
        <v>40725</v>
      </c>
      <c r="AR14003">
        <v>5577.21</v>
      </c>
      <c r="AS14003" s="1">
        <v>42156</v>
      </c>
    </row>
    <row r="14004" spans="1:45" x14ac:dyDescent="0.35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45</v>
      </c>
      <c r="G14004">
        <v>7.8799999999999995E-2</v>
      </c>
      <c r="H14004">
        <v>250.25</v>
      </c>
      <c r="I14004" t="s">
        <v>96</v>
      </c>
      <c r="J14004" t="s">
        <v>97</v>
      </c>
      <c r="K14004" t="s">
        <v>32906</v>
      </c>
      <c r="L14004" t="s">
        <v>87</v>
      </c>
      <c r="M14004" t="s">
        <v>92</v>
      </c>
      <c r="N14004">
        <v>84000</v>
      </c>
      <c r="O14004" t="s">
        <v>63</v>
      </c>
      <c r="P14004" s="1">
        <v>40422</v>
      </c>
      <c r="Q14004" t="s">
        <v>52</v>
      </c>
      <c r="R14004" t="s">
        <v>53</v>
      </c>
      <c r="S14004" t="s">
        <v>32907</v>
      </c>
      <c r="T14004" t="s">
        <v>55</v>
      </c>
      <c r="U14004" t="s">
        <v>678</v>
      </c>
      <c r="V14004" t="s">
        <v>9217</v>
      </c>
      <c r="W14004" t="s">
        <v>77</v>
      </c>
      <c r="X14004">
        <v>9.19</v>
      </c>
      <c r="Y14004">
        <v>0</v>
      </c>
      <c r="Z14004" s="1">
        <v>36800</v>
      </c>
      <c r="AA14004">
        <v>4</v>
      </c>
      <c r="AB14004" t="s">
        <v>59</v>
      </c>
      <c r="AC14004" t="s">
        <v>59</v>
      </c>
      <c r="AD14004">
        <v>7</v>
      </c>
      <c r="AE14004">
        <v>0</v>
      </c>
      <c r="AF14004">
        <v>3650</v>
      </c>
      <c r="AG14004">
        <v>0.47399999999999998</v>
      </c>
      <c r="AH14004">
        <v>33</v>
      </c>
      <c r="AI14004" t="s">
        <v>60</v>
      </c>
      <c r="AJ14004">
        <v>9009.3490239999992</v>
      </c>
      <c r="AK14004">
        <v>9009.35</v>
      </c>
      <c r="AL14004">
        <v>8000</v>
      </c>
      <c r="AM14004">
        <v>1009.35</v>
      </c>
      <c r="AN14004">
        <v>0</v>
      </c>
      <c r="AO14004">
        <v>0</v>
      </c>
      <c r="AP14004">
        <v>0</v>
      </c>
      <c r="AQ14004" s="1">
        <v>41518</v>
      </c>
      <c r="AR14004">
        <v>258.61</v>
      </c>
      <c r="AS14004" s="1">
        <v>41518</v>
      </c>
    </row>
    <row r="14005" spans="1:45" x14ac:dyDescent="0.35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45</v>
      </c>
      <c r="G14005">
        <v>0.11119999999999999</v>
      </c>
      <c r="H14005">
        <v>655.92</v>
      </c>
      <c r="I14005" t="s">
        <v>46</v>
      </c>
      <c r="J14005" t="s">
        <v>85</v>
      </c>
      <c r="K14005" t="s">
        <v>32908</v>
      </c>
      <c r="L14005" t="s">
        <v>189</v>
      </c>
      <c r="M14005" t="s">
        <v>50</v>
      </c>
      <c r="N14005">
        <v>60000</v>
      </c>
      <c r="O14005" t="s">
        <v>51</v>
      </c>
      <c r="P14005" s="1">
        <v>40422</v>
      </c>
      <c r="Q14005" t="s">
        <v>104</v>
      </c>
      <c r="R14005" t="s">
        <v>53</v>
      </c>
      <c r="S14005" t="s">
        <v>32909</v>
      </c>
      <c r="T14005" t="s">
        <v>55</v>
      </c>
      <c r="U14005" t="s">
        <v>514</v>
      </c>
      <c r="V14005" t="s">
        <v>373</v>
      </c>
      <c r="W14005" t="s">
        <v>177</v>
      </c>
      <c r="X14005">
        <v>13.9</v>
      </c>
      <c r="Y14005">
        <v>0</v>
      </c>
      <c r="Z14005" s="1">
        <v>33451</v>
      </c>
      <c r="AA14005">
        <v>3</v>
      </c>
      <c r="AB14005">
        <v>56</v>
      </c>
      <c r="AC14005" t="s">
        <v>59</v>
      </c>
      <c r="AD14005">
        <v>14</v>
      </c>
      <c r="AE14005">
        <v>0</v>
      </c>
      <c r="AF14005">
        <v>28300</v>
      </c>
      <c r="AG14005">
        <v>0.59499999999999997</v>
      </c>
      <c r="AH14005">
        <v>35</v>
      </c>
      <c r="AI14005" t="s">
        <v>60</v>
      </c>
      <c r="AJ14005">
        <v>5520.66</v>
      </c>
      <c r="AK14005">
        <v>5486.17</v>
      </c>
      <c r="AL14005">
        <v>3372.19</v>
      </c>
      <c r="AM14005">
        <v>1199.02</v>
      </c>
      <c r="AN14005">
        <v>0</v>
      </c>
      <c r="AO14005">
        <v>949.45</v>
      </c>
      <c r="AP14005">
        <v>174.7602</v>
      </c>
      <c r="AQ14005" s="1">
        <v>40664</v>
      </c>
      <c r="AR14005">
        <v>655.92</v>
      </c>
      <c r="AS14005" s="1">
        <v>40756</v>
      </c>
    </row>
    <row r="14006" spans="1:45" x14ac:dyDescent="0.35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45</v>
      </c>
      <c r="G14006">
        <v>7.8799999999999995E-2</v>
      </c>
      <c r="H14006">
        <v>145.46</v>
      </c>
      <c r="I14006" t="s">
        <v>96</v>
      </c>
      <c r="J14006" t="s">
        <v>97</v>
      </c>
      <c r="K14006" t="s">
        <v>32910</v>
      </c>
      <c r="L14006" t="s">
        <v>87</v>
      </c>
      <c r="M14006" t="s">
        <v>92</v>
      </c>
      <c r="N14006">
        <v>35100</v>
      </c>
      <c r="O14006" t="s">
        <v>63</v>
      </c>
      <c r="P14006" s="1">
        <v>40422</v>
      </c>
      <c r="Q14006" t="s">
        <v>52</v>
      </c>
      <c r="R14006" t="s">
        <v>53</v>
      </c>
      <c r="S14006" t="s">
        <v>48</v>
      </c>
      <c r="T14006" t="s">
        <v>118</v>
      </c>
      <c r="U14006" t="s">
        <v>32911</v>
      </c>
      <c r="V14006" t="s">
        <v>1642</v>
      </c>
      <c r="W14006" t="s">
        <v>254</v>
      </c>
      <c r="X14006">
        <v>15.93</v>
      </c>
      <c r="Y14006">
        <v>0</v>
      </c>
      <c r="Z14006" s="1">
        <v>37469</v>
      </c>
      <c r="AA14006">
        <v>2</v>
      </c>
      <c r="AB14006" t="s">
        <v>59</v>
      </c>
      <c r="AC14006" t="s">
        <v>59</v>
      </c>
      <c r="AD14006">
        <v>6</v>
      </c>
      <c r="AE14006">
        <v>0</v>
      </c>
      <c r="AF14006">
        <v>7806</v>
      </c>
      <c r="AG14006">
        <v>0.33900000000000002</v>
      </c>
      <c r="AH14006">
        <v>10</v>
      </c>
      <c r="AI14006" t="s">
        <v>60</v>
      </c>
      <c r="AJ14006">
        <v>5236.6780609999996</v>
      </c>
      <c r="AK14006">
        <v>5236.68</v>
      </c>
      <c r="AL14006">
        <v>4650</v>
      </c>
      <c r="AM14006">
        <v>586.67999999999995</v>
      </c>
      <c r="AN14006">
        <v>0</v>
      </c>
      <c r="AO14006">
        <v>0</v>
      </c>
      <c r="AP14006">
        <v>0</v>
      </c>
      <c r="AQ14006" s="1">
        <v>41518</v>
      </c>
      <c r="AR14006">
        <v>149.41</v>
      </c>
      <c r="AS14006" s="1">
        <v>42217</v>
      </c>
    </row>
    <row r="14007" spans="1:45" x14ac:dyDescent="0.35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45</v>
      </c>
      <c r="G14007">
        <v>7.1400000000000005E-2</v>
      </c>
      <c r="H14007">
        <v>185.65</v>
      </c>
      <c r="I14007" t="s">
        <v>96</v>
      </c>
      <c r="J14007" t="s">
        <v>154</v>
      </c>
      <c r="K14007" t="s">
        <v>48</v>
      </c>
      <c r="L14007" t="s">
        <v>72</v>
      </c>
      <c r="M14007" t="s">
        <v>50</v>
      </c>
      <c r="N14007">
        <v>20000</v>
      </c>
      <c r="O14007" t="s">
        <v>51</v>
      </c>
      <c r="P14007" s="1">
        <v>40422</v>
      </c>
      <c r="Q14007" t="s">
        <v>52</v>
      </c>
      <c r="R14007" t="s">
        <v>53</v>
      </c>
      <c r="S14007" t="s">
        <v>32912</v>
      </c>
      <c r="T14007" t="s">
        <v>748</v>
      </c>
      <c r="U14007" t="s">
        <v>32913</v>
      </c>
      <c r="V14007" t="s">
        <v>992</v>
      </c>
      <c r="W14007" t="s">
        <v>68</v>
      </c>
      <c r="X14007">
        <v>23.58</v>
      </c>
      <c r="Y14007">
        <v>0</v>
      </c>
      <c r="Z14007" s="1">
        <v>30987</v>
      </c>
      <c r="AA14007">
        <v>0</v>
      </c>
      <c r="AB14007" t="s">
        <v>59</v>
      </c>
      <c r="AC14007" t="s">
        <v>59</v>
      </c>
      <c r="AD14007">
        <v>13</v>
      </c>
      <c r="AE14007">
        <v>0</v>
      </c>
      <c r="AF14007">
        <v>5918</v>
      </c>
      <c r="AG14007">
        <v>0.113</v>
      </c>
      <c r="AH14007">
        <v>25</v>
      </c>
      <c r="AI14007" t="s">
        <v>60</v>
      </c>
      <c r="AJ14007">
        <v>6642.3454229999998</v>
      </c>
      <c r="AK14007">
        <v>6642.35</v>
      </c>
      <c r="AL14007">
        <v>6000</v>
      </c>
      <c r="AM14007">
        <v>642.35</v>
      </c>
      <c r="AN14007">
        <v>0</v>
      </c>
      <c r="AO14007">
        <v>0</v>
      </c>
      <c r="AP14007">
        <v>0</v>
      </c>
      <c r="AQ14007" s="1">
        <v>41395</v>
      </c>
      <c r="AR14007">
        <v>163.22</v>
      </c>
      <c r="AS14007" s="1">
        <v>42156</v>
      </c>
    </row>
    <row r="14008" spans="1:45" x14ac:dyDescent="0.35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t="s">
        <v>138</v>
      </c>
      <c r="G14008">
        <v>0.1595</v>
      </c>
      <c r="H14008">
        <v>364.38</v>
      </c>
      <c r="I14008" t="s">
        <v>100</v>
      </c>
      <c r="J14008" t="s">
        <v>207</v>
      </c>
      <c r="K14008" t="s">
        <v>32914</v>
      </c>
      <c r="L14008" t="s">
        <v>72</v>
      </c>
      <c r="M14008" t="s">
        <v>92</v>
      </c>
      <c r="N14008">
        <v>120000</v>
      </c>
      <c r="O14008" t="s">
        <v>4110</v>
      </c>
      <c r="P14008" s="1">
        <v>40422</v>
      </c>
      <c r="Q14008" t="s">
        <v>104</v>
      </c>
      <c r="R14008" t="s">
        <v>53</v>
      </c>
      <c r="S14008" t="s">
        <v>32915</v>
      </c>
      <c r="T14008" t="s">
        <v>236</v>
      </c>
      <c r="U14008" t="s">
        <v>32916</v>
      </c>
      <c r="V14008" t="s">
        <v>25240</v>
      </c>
      <c r="W14008" t="s">
        <v>267</v>
      </c>
      <c r="X14008">
        <v>13.23</v>
      </c>
      <c r="Y14008">
        <v>0</v>
      </c>
      <c r="Z14008" s="1">
        <v>34759</v>
      </c>
      <c r="AA14008">
        <v>3</v>
      </c>
      <c r="AB14008" t="s">
        <v>59</v>
      </c>
      <c r="AC14008" t="s">
        <v>59</v>
      </c>
      <c r="AD14008">
        <v>16</v>
      </c>
      <c r="AE14008">
        <v>0</v>
      </c>
      <c r="AF14008">
        <v>46649</v>
      </c>
      <c r="AG14008">
        <v>0.85</v>
      </c>
      <c r="AH14008">
        <v>52</v>
      </c>
      <c r="AI14008" t="s">
        <v>60</v>
      </c>
      <c r="AJ14008">
        <v>14499.55</v>
      </c>
      <c r="AK14008">
        <v>14074.51</v>
      </c>
      <c r="AL14008">
        <v>7769.28</v>
      </c>
      <c r="AM14008">
        <v>5681.25</v>
      </c>
      <c r="AN14008">
        <v>18.162577550000002</v>
      </c>
      <c r="AO14008">
        <v>1030.8499999999999</v>
      </c>
      <c r="AP14008">
        <v>10.1675</v>
      </c>
      <c r="AQ14008" s="1">
        <v>41609</v>
      </c>
      <c r="AR14008">
        <v>717.15</v>
      </c>
      <c r="AS14008" s="1">
        <v>41730</v>
      </c>
    </row>
    <row r="14009" spans="1:45" x14ac:dyDescent="0.35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t="s">
        <v>138</v>
      </c>
      <c r="G14009">
        <v>0.15579999999999999</v>
      </c>
      <c r="H14009">
        <v>120.48</v>
      </c>
      <c r="I14009" t="s">
        <v>100</v>
      </c>
      <c r="J14009" t="s">
        <v>143</v>
      </c>
      <c r="K14009" t="s">
        <v>32917</v>
      </c>
      <c r="L14009" t="s">
        <v>156</v>
      </c>
      <c r="M14009" t="s">
        <v>50</v>
      </c>
      <c r="N14009">
        <v>38400</v>
      </c>
      <c r="O14009" t="s">
        <v>51</v>
      </c>
      <c r="P14009" s="1">
        <v>40422</v>
      </c>
      <c r="Q14009" t="s">
        <v>52</v>
      </c>
      <c r="R14009" t="s">
        <v>53</v>
      </c>
      <c r="S14009" t="s">
        <v>32918</v>
      </c>
      <c r="T14009" t="s">
        <v>55</v>
      </c>
      <c r="U14009" t="s">
        <v>386</v>
      </c>
      <c r="V14009" t="s">
        <v>176</v>
      </c>
      <c r="W14009" t="s">
        <v>177</v>
      </c>
      <c r="X14009">
        <v>17.190000000000001</v>
      </c>
      <c r="Y14009">
        <v>0</v>
      </c>
      <c r="Z14009" s="1">
        <v>32599</v>
      </c>
      <c r="AA14009">
        <v>0</v>
      </c>
      <c r="AB14009">
        <v>31</v>
      </c>
      <c r="AC14009" t="s">
        <v>59</v>
      </c>
      <c r="AD14009">
        <v>11</v>
      </c>
      <c r="AE14009">
        <v>0</v>
      </c>
      <c r="AF14009">
        <v>198</v>
      </c>
      <c r="AG14009">
        <v>5.3999999999999999E-2</v>
      </c>
      <c r="AH14009">
        <v>18</v>
      </c>
      <c r="AI14009" t="s">
        <v>60</v>
      </c>
      <c r="AJ14009">
        <v>7216.76</v>
      </c>
      <c r="AK14009">
        <v>7211.36</v>
      </c>
      <c r="AL14009">
        <v>5000</v>
      </c>
      <c r="AM14009">
        <v>2216.7600000000002</v>
      </c>
      <c r="AN14009">
        <v>0</v>
      </c>
      <c r="AO14009">
        <v>0</v>
      </c>
      <c r="AP14009">
        <v>0</v>
      </c>
      <c r="AQ14009" s="1">
        <v>42125</v>
      </c>
      <c r="AR14009">
        <v>600.51</v>
      </c>
      <c r="AS14009" s="1">
        <v>42156</v>
      </c>
    </row>
    <row r="14010" spans="1:45" x14ac:dyDescent="0.35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138</v>
      </c>
      <c r="G14010">
        <v>0.13980000000000001</v>
      </c>
      <c r="H14010">
        <v>186.07</v>
      </c>
      <c r="I14010" t="s">
        <v>69</v>
      </c>
      <c r="J14010" t="s">
        <v>78</v>
      </c>
      <c r="K14010" t="s">
        <v>15117</v>
      </c>
      <c r="L14010" t="s">
        <v>87</v>
      </c>
      <c r="M14010" t="s">
        <v>92</v>
      </c>
      <c r="N14010">
        <v>97000</v>
      </c>
      <c r="O14010" t="s">
        <v>51</v>
      </c>
      <c r="P14010" s="1">
        <v>40422</v>
      </c>
      <c r="Q14010" t="s">
        <v>104</v>
      </c>
      <c r="R14010" t="s">
        <v>53</v>
      </c>
      <c r="S14010" t="s">
        <v>48</v>
      </c>
      <c r="T14010" t="s">
        <v>55</v>
      </c>
      <c r="U14010" t="s">
        <v>16674</v>
      </c>
      <c r="V14010" t="s">
        <v>1327</v>
      </c>
      <c r="W14010" t="s">
        <v>58</v>
      </c>
      <c r="X14010">
        <v>3.13</v>
      </c>
      <c r="Y14010">
        <v>0</v>
      </c>
      <c r="Z14010" s="1">
        <v>34121</v>
      </c>
      <c r="AA14010">
        <v>1</v>
      </c>
      <c r="AB14010">
        <v>47</v>
      </c>
      <c r="AC14010" t="s">
        <v>59</v>
      </c>
      <c r="AD14010">
        <v>9</v>
      </c>
      <c r="AE14010">
        <v>0</v>
      </c>
      <c r="AF14010">
        <v>14424</v>
      </c>
      <c r="AG14010">
        <v>0.72099999999999997</v>
      </c>
      <c r="AH14010">
        <v>32</v>
      </c>
      <c r="AI14010" t="s">
        <v>60</v>
      </c>
      <c r="AJ14010">
        <v>1631.53</v>
      </c>
      <c r="AK14010">
        <v>1600.96</v>
      </c>
      <c r="AL14010">
        <v>672.24</v>
      </c>
      <c r="AM14010">
        <v>628.29</v>
      </c>
      <c r="AN14010">
        <v>0</v>
      </c>
      <c r="AO14010">
        <v>331</v>
      </c>
      <c r="AP14010">
        <v>3.23</v>
      </c>
      <c r="AQ14010" s="1">
        <v>40664</v>
      </c>
      <c r="AR14010">
        <v>186.07</v>
      </c>
      <c r="AS14010" s="1">
        <v>40817</v>
      </c>
    </row>
    <row r="14011" spans="1:45" x14ac:dyDescent="0.35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138</v>
      </c>
      <c r="G14011">
        <v>0.183</v>
      </c>
      <c r="H14011">
        <v>230.02</v>
      </c>
      <c r="I14011" t="s">
        <v>330</v>
      </c>
      <c r="J14011" t="s">
        <v>402</v>
      </c>
      <c r="K14011" t="s">
        <v>8784</v>
      </c>
      <c r="L14011" t="s">
        <v>246</v>
      </c>
      <c r="M14011" t="s">
        <v>92</v>
      </c>
      <c r="N14011">
        <v>77004</v>
      </c>
      <c r="O14011" t="s">
        <v>4110</v>
      </c>
      <c r="P14011" s="1">
        <v>40422</v>
      </c>
      <c r="Q14011" t="s">
        <v>52</v>
      </c>
      <c r="R14011" t="s">
        <v>53</v>
      </c>
      <c r="S14011" t="s">
        <v>48</v>
      </c>
      <c r="T14011" t="s">
        <v>124</v>
      </c>
      <c r="U14011" t="s">
        <v>32919</v>
      </c>
      <c r="V14011" t="s">
        <v>8786</v>
      </c>
      <c r="W14011" t="s">
        <v>220</v>
      </c>
      <c r="X14011">
        <v>21.22</v>
      </c>
      <c r="Y14011">
        <v>0</v>
      </c>
      <c r="Z14011" s="1">
        <v>34029</v>
      </c>
      <c r="AA14011">
        <v>3</v>
      </c>
      <c r="AB14011" t="s">
        <v>59</v>
      </c>
      <c r="AC14011" t="s">
        <v>59</v>
      </c>
      <c r="AD14011">
        <v>28</v>
      </c>
      <c r="AE14011">
        <v>0</v>
      </c>
      <c r="AF14011">
        <v>16119</v>
      </c>
      <c r="AG14011">
        <v>0.311</v>
      </c>
      <c r="AH14011">
        <v>53</v>
      </c>
      <c r="AI14011" t="s">
        <v>60</v>
      </c>
      <c r="AJ14011">
        <v>13800.45001</v>
      </c>
      <c r="AK14011">
        <v>13800.45</v>
      </c>
      <c r="AL14011">
        <v>9000</v>
      </c>
      <c r="AM14011">
        <v>4800.45</v>
      </c>
      <c r="AN14011">
        <v>0</v>
      </c>
      <c r="AO14011">
        <v>0</v>
      </c>
      <c r="AP14011">
        <v>0</v>
      </c>
      <c r="AQ14011" s="1">
        <v>42278</v>
      </c>
      <c r="AR14011">
        <v>258.31</v>
      </c>
      <c r="AS14011" s="1">
        <v>42370</v>
      </c>
    </row>
    <row r="14012" spans="1:45" x14ac:dyDescent="0.35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t="s">
        <v>138</v>
      </c>
      <c r="G14012">
        <v>0.1038</v>
      </c>
      <c r="H14012">
        <v>171.48</v>
      </c>
      <c r="I14012" t="s">
        <v>46</v>
      </c>
      <c r="J14012" t="s">
        <v>109</v>
      </c>
      <c r="K14012" t="s">
        <v>32920</v>
      </c>
      <c r="L14012" t="s">
        <v>189</v>
      </c>
      <c r="M14012" t="s">
        <v>50</v>
      </c>
      <c r="N14012">
        <v>63000</v>
      </c>
      <c r="O14012" t="s">
        <v>63</v>
      </c>
      <c r="P14012" s="1">
        <v>40422</v>
      </c>
      <c r="Q14012" t="s">
        <v>104</v>
      </c>
      <c r="R14012" t="s">
        <v>53</v>
      </c>
      <c r="S14012" t="s">
        <v>32921</v>
      </c>
      <c r="T14012" t="s">
        <v>65</v>
      </c>
      <c r="U14012" t="s">
        <v>32922</v>
      </c>
      <c r="V14012" t="s">
        <v>1093</v>
      </c>
      <c r="W14012" t="s">
        <v>58</v>
      </c>
      <c r="X14012">
        <v>6.02</v>
      </c>
      <c r="Y14012">
        <v>0</v>
      </c>
      <c r="Z14012" s="1">
        <v>32843</v>
      </c>
      <c r="AA14012">
        <v>1</v>
      </c>
      <c r="AB14012" t="s">
        <v>59</v>
      </c>
      <c r="AC14012" t="s">
        <v>59</v>
      </c>
      <c r="AD14012">
        <v>14</v>
      </c>
      <c r="AE14012">
        <v>0</v>
      </c>
      <c r="AF14012">
        <v>9451</v>
      </c>
      <c r="AG14012">
        <v>0.53100000000000003</v>
      </c>
      <c r="AH14012">
        <v>40</v>
      </c>
      <c r="AI14012" t="s">
        <v>60</v>
      </c>
      <c r="AJ14012">
        <v>5073.71</v>
      </c>
      <c r="AK14012">
        <v>5036.87</v>
      </c>
      <c r="AL14012">
        <v>3206.32</v>
      </c>
      <c r="AM14012">
        <v>1594.17</v>
      </c>
      <c r="AN14012">
        <v>0</v>
      </c>
      <c r="AO14012">
        <v>273.22000000000003</v>
      </c>
      <c r="AP14012">
        <v>3</v>
      </c>
      <c r="AQ14012" s="1">
        <v>41306</v>
      </c>
      <c r="AR14012">
        <v>27.44</v>
      </c>
      <c r="AS14012" s="1">
        <v>41456</v>
      </c>
    </row>
    <row r="14013" spans="1:45" x14ac:dyDescent="0.35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45</v>
      </c>
      <c r="G14013">
        <v>7.51E-2</v>
      </c>
      <c r="H14013">
        <v>311.11</v>
      </c>
      <c r="I14013" t="s">
        <v>96</v>
      </c>
      <c r="J14013" t="s">
        <v>149</v>
      </c>
      <c r="K14013" t="s">
        <v>32923</v>
      </c>
      <c r="L14013" t="s">
        <v>260</v>
      </c>
      <c r="M14013" t="s">
        <v>50</v>
      </c>
      <c r="N14013">
        <v>71496</v>
      </c>
      <c r="O14013" t="s">
        <v>51</v>
      </c>
      <c r="P14013" s="1">
        <v>40452</v>
      </c>
      <c r="Q14013" t="s">
        <v>52</v>
      </c>
      <c r="R14013" t="s">
        <v>53</v>
      </c>
      <c r="S14013" t="s">
        <v>32924</v>
      </c>
      <c r="T14013" t="s">
        <v>55</v>
      </c>
      <c r="U14013" t="s">
        <v>32925</v>
      </c>
      <c r="V14013" t="s">
        <v>428</v>
      </c>
      <c r="W14013" t="s">
        <v>310</v>
      </c>
      <c r="X14013">
        <v>6.76</v>
      </c>
      <c r="Y14013">
        <v>0</v>
      </c>
      <c r="Z14013" s="1">
        <v>35735</v>
      </c>
      <c r="AA14013">
        <v>0</v>
      </c>
      <c r="AB14013" t="s">
        <v>59</v>
      </c>
      <c r="AC14013" t="s">
        <v>59</v>
      </c>
      <c r="AD14013">
        <v>10</v>
      </c>
      <c r="AE14013">
        <v>0</v>
      </c>
      <c r="AF14013">
        <v>10303</v>
      </c>
      <c r="AG14013">
        <v>0.188</v>
      </c>
      <c r="AH14013">
        <v>25</v>
      </c>
      <c r="AI14013" t="s">
        <v>60</v>
      </c>
      <c r="AJ14013">
        <v>11114.82591</v>
      </c>
      <c r="AK14013">
        <v>11114.83</v>
      </c>
      <c r="AL14013">
        <v>10000</v>
      </c>
      <c r="AM14013">
        <v>1114.83</v>
      </c>
      <c r="AN14013">
        <v>0</v>
      </c>
      <c r="AO14013">
        <v>0</v>
      </c>
      <c r="AP14013">
        <v>0</v>
      </c>
      <c r="AQ14013" s="1">
        <v>41275</v>
      </c>
      <c r="AR14013">
        <v>3054.99</v>
      </c>
      <c r="AS14013" s="1">
        <v>41306</v>
      </c>
    </row>
    <row r="14014" spans="1:45" x14ac:dyDescent="0.35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138</v>
      </c>
      <c r="G14014">
        <v>0.1595</v>
      </c>
      <c r="H14014">
        <v>408.1</v>
      </c>
      <c r="I14014" t="s">
        <v>100</v>
      </c>
      <c r="J14014" t="s">
        <v>207</v>
      </c>
      <c r="K14014" t="s">
        <v>32926</v>
      </c>
      <c r="L14014" t="s">
        <v>111</v>
      </c>
      <c r="M14014" t="s">
        <v>50</v>
      </c>
      <c r="N14014">
        <v>180000</v>
      </c>
      <c r="O14014" t="s">
        <v>4110</v>
      </c>
      <c r="P14014" s="1">
        <v>40422</v>
      </c>
      <c r="Q14014" t="s">
        <v>52</v>
      </c>
      <c r="R14014" t="s">
        <v>53</v>
      </c>
      <c r="S14014" t="s">
        <v>32927</v>
      </c>
      <c r="T14014" t="s">
        <v>55</v>
      </c>
      <c r="U14014" t="s">
        <v>32928</v>
      </c>
      <c r="V14014" t="s">
        <v>2574</v>
      </c>
      <c r="W14014" t="s">
        <v>58</v>
      </c>
      <c r="X14014">
        <v>21.17</v>
      </c>
      <c r="Y14014">
        <v>0</v>
      </c>
      <c r="Z14014" s="1">
        <v>36739</v>
      </c>
      <c r="AA14014">
        <v>0</v>
      </c>
      <c r="AB14014" t="s">
        <v>59</v>
      </c>
      <c r="AC14014" t="s">
        <v>59</v>
      </c>
      <c r="AD14014">
        <v>16</v>
      </c>
      <c r="AE14014">
        <v>0</v>
      </c>
      <c r="AF14014">
        <v>12318</v>
      </c>
      <c r="AG14014">
        <v>0.78</v>
      </c>
      <c r="AH14014">
        <v>61</v>
      </c>
      <c r="AI14014" t="s">
        <v>60</v>
      </c>
      <c r="AJ14014">
        <v>24485.749970000001</v>
      </c>
      <c r="AK14014">
        <v>24485.75</v>
      </c>
      <c r="AL14014">
        <v>16800</v>
      </c>
      <c r="AM14014">
        <v>7685.75</v>
      </c>
      <c r="AN14014">
        <v>0</v>
      </c>
      <c r="AO14014">
        <v>0</v>
      </c>
      <c r="AP14014">
        <v>0</v>
      </c>
      <c r="AQ14014" s="1">
        <v>42248</v>
      </c>
      <c r="AR14014">
        <v>441.98</v>
      </c>
      <c r="AS14014" s="1">
        <v>42491</v>
      </c>
    </row>
    <row r="14015" spans="1:45" x14ac:dyDescent="0.35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45</v>
      </c>
      <c r="G14015">
        <v>0.1484</v>
      </c>
      <c r="H14015">
        <v>345.88</v>
      </c>
      <c r="I14015" t="s">
        <v>100</v>
      </c>
      <c r="J14015" t="s">
        <v>355</v>
      </c>
      <c r="K14015" t="s">
        <v>32929</v>
      </c>
      <c r="L14015" t="s">
        <v>103</v>
      </c>
      <c r="M14015" t="s">
        <v>50</v>
      </c>
      <c r="N14015">
        <v>25320</v>
      </c>
      <c r="O14015" t="s">
        <v>4110</v>
      </c>
      <c r="P14015" s="1">
        <v>40422</v>
      </c>
      <c r="Q14015" t="s">
        <v>104</v>
      </c>
      <c r="R14015" t="s">
        <v>53</v>
      </c>
      <c r="S14015" t="s">
        <v>32930</v>
      </c>
      <c r="T14015" t="s">
        <v>158</v>
      </c>
      <c r="U14015" t="s">
        <v>4116</v>
      </c>
      <c r="V14015" t="s">
        <v>225</v>
      </c>
      <c r="W14015" t="s">
        <v>68</v>
      </c>
      <c r="X14015">
        <v>14.74</v>
      </c>
      <c r="Y14015">
        <v>0</v>
      </c>
      <c r="Z14015" s="1">
        <v>38200</v>
      </c>
      <c r="AA14015">
        <v>1</v>
      </c>
      <c r="AB14015" t="s">
        <v>59</v>
      </c>
      <c r="AC14015" t="s">
        <v>59</v>
      </c>
      <c r="AD14015">
        <v>5</v>
      </c>
      <c r="AE14015">
        <v>0</v>
      </c>
      <c r="AF14015">
        <v>9256</v>
      </c>
      <c r="AG14015">
        <v>0.97399999999999998</v>
      </c>
      <c r="AH14015">
        <v>12</v>
      </c>
      <c r="AI14015" t="s">
        <v>60</v>
      </c>
      <c r="AJ14015">
        <v>1809.13</v>
      </c>
      <c r="AK14015">
        <v>1809.13</v>
      </c>
      <c r="AL14015">
        <v>902.4</v>
      </c>
      <c r="AM14015">
        <v>476.75</v>
      </c>
      <c r="AN14015">
        <v>17.23601249</v>
      </c>
      <c r="AO14015">
        <v>412.74</v>
      </c>
      <c r="AP14015">
        <v>4.03</v>
      </c>
      <c r="AQ14015" s="1">
        <v>40544</v>
      </c>
      <c r="AR14015">
        <v>345.88</v>
      </c>
      <c r="AS14015" s="1">
        <v>40695</v>
      </c>
    </row>
    <row r="14016" spans="1:45" x14ac:dyDescent="0.35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t="s">
        <v>138</v>
      </c>
      <c r="G14016">
        <v>0.16819999999999999</v>
      </c>
      <c r="H14016">
        <v>580.53</v>
      </c>
      <c r="I14016" t="s">
        <v>186</v>
      </c>
      <c r="J14016" t="s">
        <v>230</v>
      </c>
      <c r="K14016" t="s">
        <v>32931</v>
      </c>
      <c r="L14016" t="s">
        <v>72</v>
      </c>
      <c r="M14016" t="s">
        <v>92</v>
      </c>
      <c r="N14016">
        <v>112000</v>
      </c>
      <c r="O14016" t="s">
        <v>51</v>
      </c>
      <c r="P14016" s="1">
        <v>40422</v>
      </c>
      <c r="Q14016" t="s">
        <v>52</v>
      </c>
      <c r="R14016" t="s">
        <v>53</v>
      </c>
      <c r="S14016" t="s">
        <v>32932</v>
      </c>
      <c r="T14016" t="s">
        <v>55</v>
      </c>
      <c r="U14016" t="s">
        <v>213</v>
      </c>
      <c r="V14016" t="s">
        <v>1096</v>
      </c>
      <c r="W14016" t="s">
        <v>534</v>
      </c>
      <c r="X14016">
        <v>18.16</v>
      </c>
      <c r="Y14016">
        <v>0</v>
      </c>
      <c r="Z14016" s="1">
        <v>26604</v>
      </c>
      <c r="AA14016">
        <v>0</v>
      </c>
      <c r="AB14016">
        <v>62</v>
      </c>
      <c r="AC14016">
        <v>114</v>
      </c>
      <c r="AD14016">
        <v>9</v>
      </c>
      <c r="AE14016">
        <v>1</v>
      </c>
      <c r="AF14016">
        <v>16141</v>
      </c>
      <c r="AG14016">
        <v>0.82799999999999996</v>
      </c>
      <c r="AH14016">
        <v>20</v>
      </c>
      <c r="AI14016" t="s">
        <v>60</v>
      </c>
      <c r="AJ14016">
        <v>34824.988319999997</v>
      </c>
      <c r="AK14016">
        <v>33921.519999999997</v>
      </c>
      <c r="AL14016">
        <v>23450</v>
      </c>
      <c r="AM14016">
        <v>11374.99</v>
      </c>
      <c r="AN14016">
        <v>0</v>
      </c>
      <c r="AO14016">
        <v>0</v>
      </c>
      <c r="AP14016">
        <v>0</v>
      </c>
      <c r="AQ14016" s="1">
        <v>42248</v>
      </c>
      <c r="AR14016">
        <v>1201.06</v>
      </c>
      <c r="AS14016" s="1">
        <v>42491</v>
      </c>
    </row>
    <row r="14017" spans="1:45" x14ac:dyDescent="0.35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138</v>
      </c>
      <c r="G14017">
        <v>0.1186</v>
      </c>
      <c r="H14017">
        <v>238.37</v>
      </c>
      <c r="I14017" t="s">
        <v>46</v>
      </c>
      <c r="J14017" t="s">
        <v>61</v>
      </c>
      <c r="K14017" t="s">
        <v>32933</v>
      </c>
      <c r="L14017" t="s">
        <v>260</v>
      </c>
      <c r="M14017" t="s">
        <v>92</v>
      </c>
      <c r="N14017">
        <v>60000</v>
      </c>
      <c r="O14017" t="s">
        <v>51</v>
      </c>
      <c r="P14017" s="1">
        <v>40422</v>
      </c>
      <c r="Q14017" t="s">
        <v>52</v>
      </c>
      <c r="R14017" t="s">
        <v>53</v>
      </c>
      <c r="S14017" t="s">
        <v>32934</v>
      </c>
      <c r="T14017" t="s">
        <v>158</v>
      </c>
      <c r="U14017" t="s">
        <v>4116</v>
      </c>
      <c r="V14017" t="s">
        <v>845</v>
      </c>
      <c r="W14017" t="s">
        <v>846</v>
      </c>
      <c r="X14017">
        <v>18.559999999999999</v>
      </c>
      <c r="Y14017">
        <v>0</v>
      </c>
      <c r="Z14017" s="1">
        <v>34851</v>
      </c>
      <c r="AA14017">
        <v>3</v>
      </c>
      <c r="AB14017" t="s">
        <v>59</v>
      </c>
      <c r="AC14017" t="s">
        <v>59</v>
      </c>
      <c r="AD14017">
        <v>13</v>
      </c>
      <c r="AE14017">
        <v>0</v>
      </c>
      <c r="AF14017">
        <v>20527</v>
      </c>
      <c r="AG14017">
        <v>0.46800000000000003</v>
      </c>
      <c r="AH14017">
        <v>40</v>
      </c>
      <c r="AI14017" t="s">
        <v>60</v>
      </c>
      <c r="AJ14017">
        <v>14250.68001</v>
      </c>
      <c r="AK14017">
        <v>13985.55</v>
      </c>
      <c r="AL14017">
        <v>10750</v>
      </c>
      <c r="AM14017">
        <v>3500.68</v>
      </c>
      <c r="AN14017">
        <v>0</v>
      </c>
      <c r="AO14017">
        <v>0</v>
      </c>
      <c r="AP14017">
        <v>0</v>
      </c>
      <c r="AQ14017" s="1">
        <v>42064</v>
      </c>
      <c r="AR14017">
        <v>1888.59</v>
      </c>
      <c r="AS14017" s="1">
        <v>42064</v>
      </c>
    </row>
    <row r="14018" spans="1:45" x14ac:dyDescent="0.35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t="s">
        <v>138</v>
      </c>
      <c r="G14018">
        <v>0.1595</v>
      </c>
      <c r="H14018">
        <v>388.67</v>
      </c>
      <c r="I14018" t="s">
        <v>100</v>
      </c>
      <c r="J14018" t="s">
        <v>207</v>
      </c>
      <c r="K14018" t="s">
        <v>48</v>
      </c>
      <c r="L14018" t="s">
        <v>87</v>
      </c>
      <c r="M14018" t="s">
        <v>92</v>
      </c>
      <c r="N14018">
        <v>233000</v>
      </c>
      <c r="O14018" t="s">
        <v>63</v>
      </c>
      <c r="P14018" s="1">
        <v>40422</v>
      </c>
      <c r="Q14018" t="s">
        <v>52</v>
      </c>
      <c r="R14018" t="s">
        <v>53</v>
      </c>
      <c r="S14018" t="s">
        <v>32935</v>
      </c>
      <c r="T14018" t="s">
        <v>158</v>
      </c>
      <c r="U14018" t="s">
        <v>32936</v>
      </c>
      <c r="V14018" t="s">
        <v>1093</v>
      </c>
      <c r="W14018" t="s">
        <v>58</v>
      </c>
      <c r="X14018">
        <v>13.58</v>
      </c>
      <c r="Y14018">
        <v>0</v>
      </c>
      <c r="Z14018" s="1">
        <v>34669</v>
      </c>
      <c r="AA14018">
        <v>3</v>
      </c>
      <c r="AB14018" t="s">
        <v>59</v>
      </c>
      <c r="AC14018" t="s">
        <v>59</v>
      </c>
      <c r="AD14018">
        <v>13</v>
      </c>
      <c r="AE14018">
        <v>0</v>
      </c>
      <c r="AF14018">
        <v>43305</v>
      </c>
      <c r="AG14018">
        <v>0.621</v>
      </c>
      <c r="AH14018">
        <v>60</v>
      </c>
      <c r="AI14018" t="s">
        <v>60</v>
      </c>
      <c r="AJ14018">
        <v>19443.38391</v>
      </c>
      <c r="AK14018">
        <v>18890.79</v>
      </c>
      <c r="AL14018">
        <v>15999.99</v>
      </c>
      <c r="AM14018">
        <v>3443.39</v>
      </c>
      <c r="AN14018">
        <v>0</v>
      </c>
      <c r="AO14018">
        <v>0</v>
      </c>
      <c r="AP14018">
        <v>0</v>
      </c>
      <c r="AQ14018" s="1">
        <v>40969</v>
      </c>
      <c r="AR14018">
        <v>12848.45</v>
      </c>
      <c r="AS14018" s="1">
        <v>41000</v>
      </c>
    </row>
    <row r="14019" spans="1:45" x14ac:dyDescent="0.35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45</v>
      </c>
      <c r="G14019">
        <v>0.1472</v>
      </c>
      <c r="H14019">
        <v>690.57</v>
      </c>
      <c r="I14019" t="s">
        <v>69</v>
      </c>
      <c r="J14019" t="s">
        <v>91</v>
      </c>
      <c r="K14019" t="s">
        <v>32937</v>
      </c>
      <c r="L14019" t="s">
        <v>111</v>
      </c>
      <c r="M14019" t="s">
        <v>92</v>
      </c>
      <c r="N14019">
        <v>76800</v>
      </c>
      <c r="O14019" t="s">
        <v>51</v>
      </c>
      <c r="P14019" s="1">
        <v>40422</v>
      </c>
      <c r="Q14019" t="s">
        <v>52</v>
      </c>
      <c r="R14019" t="s">
        <v>53</v>
      </c>
      <c r="S14019" t="s">
        <v>32938</v>
      </c>
      <c r="T14019" t="s">
        <v>65</v>
      </c>
      <c r="U14019" t="s">
        <v>4768</v>
      </c>
      <c r="V14019" t="s">
        <v>2840</v>
      </c>
      <c r="W14019" t="s">
        <v>77</v>
      </c>
      <c r="X14019">
        <v>18.329999999999998</v>
      </c>
      <c r="Y14019">
        <v>0</v>
      </c>
      <c r="Z14019" s="1">
        <v>34335</v>
      </c>
      <c r="AA14019">
        <v>1</v>
      </c>
      <c r="AB14019">
        <v>58</v>
      </c>
      <c r="AC14019" t="s">
        <v>59</v>
      </c>
      <c r="AD14019">
        <v>17</v>
      </c>
      <c r="AE14019">
        <v>0</v>
      </c>
      <c r="AF14019">
        <v>19283</v>
      </c>
      <c r="AG14019">
        <v>0.49199999999999999</v>
      </c>
      <c r="AH14019">
        <v>48</v>
      </c>
      <c r="AI14019" t="s">
        <v>60</v>
      </c>
      <c r="AJ14019">
        <v>24862.82461</v>
      </c>
      <c r="AK14019">
        <v>24800.67</v>
      </c>
      <c r="AL14019">
        <v>20000.240000000002</v>
      </c>
      <c r="AM14019">
        <v>4862.59</v>
      </c>
      <c r="AN14019">
        <v>0</v>
      </c>
      <c r="AO14019">
        <v>0</v>
      </c>
      <c r="AP14019">
        <v>0</v>
      </c>
      <c r="AQ14019" s="1">
        <v>41518</v>
      </c>
      <c r="AR14019">
        <v>739.5</v>
      </c>
      <c r="AS14019" s="1">
        <v>41518</v>
      </c>
    </row>
    <row r="14020" spans="1:45" x14ac:dyDescent="0.35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45</v>
      </c>
      <c r="G14020">
        <v>0.14349999999999999</v>
      </c>
      <c r="H14020">
        <v>103.05</v>
      </c>
      <c r="I14020" t="s">
        <v>69</v>
      </c>
      <c r="J14020" t="s">
        <v>132</v>
      </c>
      <c r="K14020" t="s">
        <v>32939</v>
      </c>
      <c r="L14020" t="s">
        <v>216</v>
      </c>
      <c r="M14020" t="s">
        <v>50</v>
      </c>
      <c r="N14020">
        <v>39996</v>
      </c>
      <c r="O14020" t="s">
        <v>63</v>
      </c>
      <c r="P14020" s="1">
        <v>40422</v>
      </c>
      <c r="Q14020" t="s">
        <v>52</v>
      </c>
      <c r="R14020" t="s">
        <v>53</v>
      </c>
      <c r="S14020" t="s">
        <v>48</v>
      </c>
      <c r="T14020" t="s">
        <v>194</v>
      </c>
      <c r="U14020" t="s">
        <v>32940</v>
      </c>
      <c r="V14020" t="s">
        <v>325</v>
      </c>
      <c r="W14020" t="s">
        <v>68</v>
      </c>
      <c r="X14020">
        <v>7.38</v>
      </c>
      <c r="Y14020">
        <v>0</v>
      </c>
      <c r="Z14020" s="1">
        <v>39142</v>
      </c>
      <c r="AA14020">
        <v>0</v>
      </c>
      <c r="AB14020" t="s">
        <v>59</v>
      </c>
      <c r="AC14020" t="s">
        <v>59</v>
      </c>
      <c r="AD14020">
        <v>12</v>
      </c>
      <c r="AE14020">
        <v>0</v>
      </c>
      <c r="AF14020">
        <v>8229</v>
      </c>
      <c r="AG14020">
        <v>0.53700000000000003</v>
      </c>
      <c r="AH14020">
        <v>13</v>
      </c>
      <c r="AI14020" t="s">
        <v>60</v>
      </c>
      <c r="AJ14020">
        <v>3709.9280600000002</v>
      </c>
      <c r="AK14020">
        <v>3709.93</v>
      </c>
      <c r="AL14020">
        <v>3000</v>
      </c>
      <c r="AM14020">
        <v>709.93</v>
      </c>
      <c r="AN14020">
        <v>0</v>
      </c>
      <c r="AO14020">
        <v>0</v>
      </c>
      <c r="AP14020">
        <v>0</v>
      </c>
      <c r="AQ14020" s="1">
        <v>41518</v>
      </c>
      <c r="AR14020">
        <v>115.87</v>
      </c>
      <c r="AS14020" s="1">
        <v>41518</v>
      </c>
    </row>
    <row r="14021" spans="1:45" x14ac:dyDescent="0.35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45</v>
      </c>
      <c r="G14021">
        <v>0.1361</v>
      </c>
      <c r="H14021">
        <v>509.83</v>
      </c>
      <c r="I14021" t="s">
        <v>69</v>
      </c>
      <c r="J14021" t="s">
        <v>70</v>
      </c>
      <c r="K14021" t="s">
        <v>32941</v>
      </c>
      <c r="L14021" t="s">
        <v>103</v>
      </c>
      <c r="M14021" t="s">
        <v>50</v>
      </c>
      <c r="N14021">
        <v>50000</v>
      </c>
      <c r="O14021" t="s">
        <v>51</v>
      </c>
      <c r="P14021" s="1">
        <v>40422</v>
      </c>
      <c r="Q14021" t="s">
        <v>52</v>
      </c>
      <c r="R14021" t="s">
        <v>53</v>
      </c>
      <c r="S14021" t="s">
        <v>32942</v>
      </c>
      <c r="T14021" t="s">
        <v>376</v>
      </c>
      <c r="U14021" t="s">
        <v>32943</v>
      </c>
      <c r="V14021" t="s">
        <v>725</v>
      </c>
      <c r="W14021" t="s">
        <v>115</v>
      </c>
      <c r="X14021">
        <v>24</v>
      </c>
      <c r="Y14021">
        <v>0</v>
      </c>
      <c r="Z14021" s="1">
        <v>36951</v>
      </c>
      <c r="AA14021">
        <v>0</v>
      </c>
      <c r="AB14021" t="s">
        <v>59</v>
      </c>
      <c r="AC14021" t="s">
        <v>59</v>
      </c>
      <c r="AD14021">
        <v>15</v>
      </c>
      <c r="AE14021">
        <v>0</v>
      </c>
      <c r="AF14021">
        <v>10836</v>
      </c>
      <c r="AG14021">
        <v>0.44400000000000001</v>
      </c>
      <c r="AH14021">
        <v>20</v>
      </c>
      <c r="AI14021" t="s">
        <v>60</v>
      </c>
      <c r="AJ14021">
        <v>18354.33972</v>
      </c>
      <c r="AK14021">
        <v>18323.75</v>
      </c>
      <c r="AL14021">
        <v>15000</v>
      </c>
      <c r="AM14021">
        <v>3354.34</v>
      </c>
      <c r="AN14021">
        <v>0</v>
      </c>
      <c r="AO14021">
        <v>0</v>
      </c>
      <c r="AP14021">
        <v>0</v>
      </c>
      <c r="AQ14021" s="1">
        <v>41518</v>
      </c>
      <c r="AR14021">
        <v>578.54</v>
      </c>
      <c r="AS14021" s="1">
        <v>42401</v>
      </c>
    </row>
    <row r="14022" spans="1:45" x14ac:dyDescent="0.35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45</v>
      </c>
      <c r="G14022">
        <v>0.1719</v>
      </c>
      <c r="H14022">
        <v>107.25</v>
      </c>
      <c r="I14022" t="s">
        <v>186</v>
      </c>
      <c r="J14022" t="s">
        <v>977</v>
      </c>
      <c r="K14022" t="s">
        <v>12544</v>
      </c>
      <c r="L14022" t="s">
        <v>111</v>
      </c>
      <c r="M14022" t="s">
        <v>92</v>
      </c>
      <c r="N14022">
        <v>75000</v>
      </c>
      <c r="O14022" t="s">
        <v>51</v>
      </c>
      <c r="P14022" s="1">
        <v>40422</v>
      </c>
      <c r="Q14022" t="s">
        <v>52</v>
      </c>
      <c r="R14022" t="s">
        <v>53</v>
      </c>
      <c r="S14022" t="s">
        <v>32944</v>
      </c>
      <c r="T14022" t="s">
        <v>262</v>
      </c>
      <c r="U14022" t="s">
        <v>12518</v>
      </c>
      <c r="V14022" t="s">
        <v>983</v>
      </c>
      <c r="W14022" t="s">
        <v>274</v>
      </c>
      <c r="X14022">
        <v>10.99</v>
      </c>
      <c r="Y14022">
        <v>0</v>
      </c>
      <c r="Z14022" s="1">
        <v>36557</v>
      </c>
      <c r="AA14022">
        <v>3</v>
      </c>
      <c r="AB14022" t="s">
        <v>59</v>
      </c>
      <c r="AC14022">
        <v>85</v>
      </c>
      <c r="AD14022">
        <v>12</v>
      </c>
      <c r="AE14022">
        <v>1</v>
      </c>
      <c r="AF14022">
        <v>9567</v>
      </c>
      <c r="AG14022">
        <v>0.98499999999999999</v>
      </c>
      <c r="AH14022">
        <v>18</v>
      </c>
      <c r="AI14022" t="s">
        <v>60</v>
      </c>
      <c r="AJ14022">
        <v>3860.8927279999998</v>
      </c>
      <c r="AK14022">
        <v>3860.89</v>
      </c>
      <c r="AL14022">
        <v>3000</v>
      </c>
      <c r="AM14022">
        <v>860.89</v>
      </c>
      <c r="AN14022">
        <v>0</v>
      </c>
      <c r="AO14022">
        <v>0</v>
      </c>
      <c r="AP14022">
        <v>0</v>
      </c>
      <c r="AQ14022" s="1">
        <v>41518</v>
      </c>
      <c r="AR14022">
        <v>112.06</v>
      </c>
      <c r="AS14022" s="1">
        <v>42339</v>
      </c>
    </row>
    <row r="14023" spans="1:45" x14ac:dyDescent="0.35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45</v>
      </c>
      <c r="G14023">
        <v>0.1075</v>
      </c>
      <c r="H14023">
        <v>326.20999999999998</v>
      </c>
      <c r="I14023" t="s">
        <v>46</v>
      </c>
      <c r="J14023" t="s">
        <v>221</v>
      </c>
      <c r="K14023" t="s">
        <v>32945</v>
      </c>
      <c r="L14023" t="s">
        <v>189</v>
      </c>
      <c r="M14023" t="s">
        <v>92</v>
      </c>
      <c r="N14023">
        <v>36000</v>
      </c>
      <c r="O14023" t="s">
        <v>63</v>
      </c>
      <c r="P14023" s="1">
        <v>40422</v>
      </c>
      <c r="Q14023" t="s">
        <v>52</v>
      </c>
      <c r="R14023" t="s">
        <v>53</v>
      </c>
      <c r="S14023" t="s">
        <v>48</v>
      </c>
      <c r="T14023" t="s">
        <v>65</v>
      </c>
      <c r="U14023" t="s">
        <v>308</v>
      </c>
      <c r="V14023" t="s">
        <v>14137</v>
      </c>
      <c r="W14023" t="s">
        <v>1259</v>
      </c>
      <c r="X14023">
        <v>21.43</v>
      </c>
      <c r="Y14023">
        <v>0</v>
      </c>
      <c r="Z14023" s="1">
        <v>36342</v>
      </c>
      <c r="AA14023">
        <v>1</v>
      </c>
      <c r="AB14023" t="s">
        <v>59</v>
      </c>
      <c r="AC14023" t="s">
        <v>59</v>
      </c>
      <c r="AD14023">
        <v>13</v>
      </c>
      <c r="AE14023">
        <v>0</v>
      </c>
      <c r="AF14023">
        <v>13730</v>
      </c>
      <c r="AG14023">
        <v>0.35699999999999998</v>
      </c>
      <c r="AH14023">
        <v>34</v>
      </c>
      <c r="AI14023" t="s">
        <v>60</v>
      </c>
      <c r="AJ14023">
        <v>11743.805060000001</v>
      </c>
      <c r="AK14023">
        <v>11714.45</v>
      </c>
      <c r="AL14023">
        <v>10000</v>
      </c>
      <c r="AM14023">
        <v>1743.81</v>
      </c>
      <c r="AN14023">
        <v>0</v>
      </c>
      <c r="AO14023">
        <v>0</v>
      </c>
      <c r="AP14023">
        <v>0</v>
      </c>
      <c r="AQ14023" s="1">
        <v>41548</v>
      </c>
      <c r="AR14023">
        <v>348.23</v>
      </c>
      <c r="AS14023" s="1">
        <v>42278</v>
      </c>
    </row>
    <row r="14024" spans="1:45" x14ac:dyDescent="0.35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138</v>
      </c>
      <c r="G14024">
        <v>0.11119999999999999</v>
      </c>
      <c r="H14024">
        <v>348.84</v>
      </c>
      <c r="I14024" t="s">
        <v>46</v>
      </c>
      <c r="J14024" t="s">
        <v>85</v>
      </c>
      <c r="K14024" t="s">
        <v>32946</v>
      </c>
      <c r="L14024" t="s">
        <v>87</v>
      </c>
      <c r="M14024" t="s">
        <v>50</v>
      </c>
      <c r="N14024">
        <v>40000</v>
      </c>
      <c r="O14024" t="s">
        <v>63</v>
      </c>
      <c r="P14024" s="1">
        <v>40422</v>
      </c>
      <c r="Q14024" t="s">
        <v>52</v>
      </c>
      <c r="R14024" t="s">
        <v>53</v>
      </c>
      <c r="S14024" t="s">
        <v>48</v>
      </c>
      <c r="T14024" t="s">
        <v>55</v>
      </c>
      <c r="U14024" t="s">
        <v>1582</v>
      </c>
      <c r="V14024" t="s">
        <v>1974</v>
      </c>
      <c r="W14024" t="s">
        <v>1544</v>
      </c>
      <c r="X14024">
        <v>14.91</v>
      </c>
      <c r="Y14024">
        <v>0</v>
      </c>
      <c r="Z14024" s="1">
        <v>33390</v>
      </c>
      <c r="AA14024">
        <v>0</v>
      </c>
      <c r="AB14024" t="s">
        <v>59</v>
      </c>
      <c r="AC14024" t="s">
        <v>59</v>
      </c>
      <c r="AD14024">
        <v>7</v>
      </c>
      <c r="AE14024">
        <v>0</v>
      </c>
      <c r="AF14024">
        <v>9920</v>
      </c>
      <c r="AG14024">
        <v>0.24299999999999999</v>
      </c>
      <c r="AH14024">
        <v>15</v>
      </c>
      <c r="AI14024" t="s">
        <v>60</v>
      </c>
      <c r="AJ14024">
        <v>20930.165120000001</v>
      </c>
      <c r="AK14024">
        <v>20799.349999999999</v>
      </c>
      <c r="AL14024">
        <v>16000</v>
      </c>
      <c r="AM14024">
        <v>4930.17</v>
      </c>
      <c r="AN14024">
        <v>0</v>
      </c>
      <c r="AO14024">
        <v>0</v>
      </c>
      <c r="AP14024">
        <v>0</v>
      </c>
      <c r="AQ14024" s="1">
        <v>42278</v>
      </c>
      <c r="AR14024">
        <v>376.02</v>
      </c>
      <c r="AS14024" s="1">
        <v>42278</v>
      </c>
    </row>
    <row r="14025" spans="1:45" x14ac:dyDescent="0.35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45</v>
      </c>
      <c r="G14025">
        <v>7.51E-2</v>
      </c>
      <c r="H14025">
        <v>62.23</v>
      </c>
      <c r="I14025" t="s">
        <v>96</v>
      </c>
      <c r="J14025" t="s">
        <v>149</v>
      </c>
      <c r="K14025" t="s">
        <v>32947</v>
      </c>
      <c r="L14025" t="s">
        <v>111</v>
      </c>
      <c r="M14025" t="s">
        <v>92</v>
      </c>
      <c r="N14025">
        <v>55596</v>
      </c>
      <c r="O14025" t="s">
        <v>51</v>
      </c>
      <c r="P14025" s="1">
        <v>40422</v>
      </c>
      <c r="Q14025" t="s">
        <v>52</v>
      </c>
      <c r="R14025" t="s">
        <v>53</v>
      </c>
      <c r="S14025" t="s">
        <v>32948</v>
      </c>
      <c r="T14025" t="s">
        <v>194</v>
      </c>
      <c r="U14025" t="s">
        <v>582</v>
      </c>
      <c r="V14025" t="s">
        <v>1382</v>
      </c>
      <c r="W14025" t="s">
        <v>58</v>
      </c>
      <c r="X14025">
        <v>12.76</v>
      </c>
      <c r="Y14025">
        <v>0</v>
      </c>
      <c r="Z14025" s="1">
        <v>37316</v>
      </c>
      <c r="AA14025">
        <v>0</v>
      </c>
      <c r="AB14025" t="s">
        <v>59</v>
      </c>
      <c r="AC14025" t="s">
        <v>59</v>
      </c>
      <c r="AD14025">
        <v>14</v>
      </c>
      <c r="AE14025">
        <v>0</v>
      </c>
      <c r="AF14025">
        <v>3694</v>
      </c>
      <c r="AG14025">
        <v>0.246</v>
      </c>
      <c r="AH14025">
        <v>23</v>
      </c>
      <c r="AI14025" t="s">
        <v>60</v>
      </c>
      <c r="AJ14025">
        <v>2105.5991629999999</v>
      </c>
      <c r="AK14025">
        <v>2105.6</v>
      </c>
      <c r="AL14025">
        <v>2000</v>
      </c>
      <c r="AM14025">
        <v>90.6</v>
      </c>
      <c r="AN14025">
        <v>15</v>
      </c>
      <c r="AO14025">
        <v>0</v>
      </c>
      <c r="AP14025">
        <v>0</v>
      </c>
      <c r="AQ14025" s="1">
        <v>40848</v>
      </c>
      <c r="AR14025">
        <v>103.33</v>
      </c>
      <c r="AS14025" s="1">
        <v>42491</v>
      </c>
    </row>
    <row r="14026" spans="1:45" x14ac:dyDescent="0.35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45</v>
      </c>
      <c r="G14026">
        <v>7.51E-2</v>
      </c>
      <c r="H14026">
        <v>112</v>
      </c>
      <c r="I14026" t="s">
        <v>96</v>
      </c>
      <c r="J14026" t="s">
        <v>149</v>
      </c>
      <c r="K14026" t="s">
        <v>28123</v>
      </c>
      <c r="L14026" t="s">
        <v>189</v>
      </c>
      <c r="M14026" t="s">
        <v>50</v>
      </c>
      <c r="N14026">
        <v>55000</v>
      </c>
      <c r="O14026" t="s">
        <v>63</v>
      </c>
      <c r="P14026" s="1">
        <v>40422</v>
      </c>
      <c r="Q14026" t="s">
        <v>52</v>
      </c>
      <c r="R14026" t="s">
        <v>53</v>
      </c>
      <c r="S14026" t="s">
        <v>32949</v>
      </c>
      <c r="T14026" t="s">
        <v>55</v>
      </c>
      <c r="U14026" t="s">
        <v>1439</v>
      </c>
      <c r="V14026" t="s">
        <v>6249</v>
      </c>
      <c r="W14026" t="s">
        <v>58</v>
      </c>
      <c r="X14026">
        <v>18.7</v>
      </c>
      <c r="Y14026">
        <v>0</v>
      </c>
      <c r="Z14026" s="1">
        <v>35977</v>
      </c>
      <c r="AA14026">
        <v>0</v>
      </c>
      <c r="AB14026" t="s">
        <v>59</v>
      </c>
      <c r="AC14026" t="s">
        <v>59</v>
      </c>
      <c r="AD14026">
        <v>6</v>
      </c>
      <c r="AE14026">
        <v>0</v>
      </c>
      <c r="AF14026">
        <v>1953</v>
      </c>
      <c r="AG14026">
        <v>0.17</v>
      </c>
      <c r="AH14026">
        <v>18</v>
      </c>
      <c r="AI14026" t="s">
        <v>60</v>
      </c>
      <c r="AJ14026">
        <v>3622.8</v>
      </c>
      <c r="AK14026">
        <v>3622.8</v>
      </c>
      <c r="AL14026">
        <v>3600</v>
      </c>
      <c r="AM14026">
        <v>22.8</v>
      </c>
      <c r="AN14026">
        <v>0</v>
      </c>
      <c r="AO14026">
        <v>0</v>
      </c>
      <c r="AP14026">
        <v>0</v>
      </c>
      <c r="AQ14026" s="1">
        <v>40452</v>
      </c>
      <c r="AR14026">
        <v>3623.19</v>
      </c>
      <c r="AS14026" s="1">
        <v>40452</v>
      </c>
    </row>
    <row r="14027" spans="1:45" x14ac:dyDescent="0.35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138</v>
      </c>
      <c r="G14027">
        <v>0.1361</v>
      </c>
      <c r="H14027">
        <v>109.57</v>
      </c>
      <c r="I14027" t="s">
        <v>69</v>
      </c>
      <c r="J14027" t="s">
        <v>70</v>
      </c>
      <c r="K14027" t="s">
        <v>32950</v>
      </c>
      <c r="L14027" t="s">
        <v>189</v>
      </c>
      <c r="M14027" t="s">
        <v>50</v>
      </c>
      <c r="N14027">
        <v>24288</v>
      </c>
      <c r="O14027" t="s">
        <v>4110</v>
      </c>
      <c r="P14027" s="1">
        <v>40422</v>
      </c>
      <c r="Q14027" t="s">
        <v>104</v>
      </c>
      <c r="R14027" t="s">
        <v>53</v>
      </c>
      <c r="S14027" t="s">
        <v>32951</v>
      </c>
      <c r="T14027" t="s">
        <v>55</v>
      </c>
      <c r="U14027" t="s">
        <v>678</v>
      </c>
      <c r="V14027" t="s">
        <v>6779</v>
      </c>
      <c r="W14027" t="s">
        <v>115</v>
      </c>
      <c r="X14027">
        <v>24.7</v>
      </c>
      <c r="Y14027">
        <v>0</v>
      </c>
      <c r="Z14027" s="1">
        <v>37956</v>
      </c>
      <c r="AA14027">
        <v>1</v>
      </c>
      <c r="AB14027">
        <v>42</v>
      </c>
      <c r="AC14027" t="s">
        <v>59</v>
      </c>
      <c r="AD14027">
        <v>9</v>
      </c>
      <c r="AE14027">
        <v>0</v>
      </c>
      <c r="AF14027">
        <v>2479</v>
      </c>
      <c r="AG14027">
        <v>0.53900000000000003</v>
      </c>
      <c r="AH14027">
        <v>19</v>
      </c>
      <c r="AI14027" t="s">
        <v>60</v>
      </c>
      <c r="AJ14027">
        <v>2172.25</v>
      </c>
      <c r="AK14027">
        <v>2172.25</v>
      </c>
      <c r="AL14027">
        <v>900.04</v>
      </c>
      <c r="AM14027">
        <v>734.21</v>
      </c>
      <c r="AN14027">
        <v>0</v>
      </c>
      <c r="AO14027">
        <v>538</v>
      </c>
      <c r="AP14027">
        <v>96.84</v>
      </c>
      <c r="AQ14027" s="1">
        <v>40878</v>
      </c>
      <c r="AR14027">
        <v>109.57</v>
      </c>
      <c r="AS14027" s="1">
        <v>41030</v>
      </c>
    </row>
    <row r="14028" spans="1:45" x14ac:dyDescent="0.35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138</v>
      </c>
      <c r="G14028">
        <v>0.15579999999999999</v>
      </c>
      <c r="H14028">
        <v>277.10000000000002</v>
      </c>
      <c r="I14028" t="s">
        <v>100</v>
      </c>
      <c r="J14028" t="s">
        <v>143</v>
      </c>
      <c r="K14028" t="s">
        <v>8478</v>
      </c>
      <c r="L14028" t="s">
        <v>216</v>
      </c>
      <c r="M14028" t="s">
        <v>92</v>
      </c>
      <c r="N14028">
        <v>71000</v>
      </c>
      <c r="O14028" t="s">
        <v>51</v>
      </c>
      <c r="P14028" s="1">
        <v>40422</v>
      </c>
      <c r="Q14028" t="s">
        <v>104</v>
      </c>
      <c r="R14028" t="s">
        <v>53</v>
      </c>
      <c r="S14028" t="s">
        <v>48</v>
      </c>
      <c r="T14028" t="s">
        <v>65</v>
      </c>
      <c r="U14028" t="s">
        <v>1439</v>
      </c>
      <c r="V14028" t="s">
        <v>546</v>
      </c>
      <c r="W14028" t="s">
        <v>202</v>
      </c>
      <c r="X14028">
        <v>24.66</v>
      </c>
      <c r="Y14028">
        <v>0</v>
      </c>
      <c r="Z14028" s="1">
        <v>37135</v>
      </c>
      <c r="AA14028">
        <v>0</v>
      </c>
      <c r="AB14028" t="s">
        <v>59</v>
      </c>
      <c r="AC14028" t="s">
        <v>59</v>
      </c>
      <c r="AD14028">
        <v>10</v>
      </c>
      <c r="AE14028">
        <v>0</v>
      </c>
      <c r="AF14028">
        <v>31452</v>
      </c>
      <c r="AG14028">
        <v>0.84099999999999997</v>
      </c>
      <c r="AH14028">
        <v>14</v>
      </c>
      <c r="AI14028" t="s">
        <v>60</v>
      </c>
      <c r="AJ14028">
        <v>11776.53</v>
      </c>
      <c r="AK14028">
        <v>11776.53</v>
      </c>
      <c r="AL14028">
        <v>6207.07</v>
      </c>
      <c r="AM14028">
        <v>4322.66</v>
      </c>
      <c r="AN14028">
        <v>0</v>
      </c>
      <c r="AO14028">
        <v>1246.8</v>
      </c>
      <c r="AP14028">
        <v>97.479900000000001</v>
      </c>
      <c r="AQ14028" s="1">
        <v>41609</v>
      </c>
      <c r="AR14028">
        <v>36.869999999999997</v>
      </c>
      <c r="AS14028" s="1">
        <v>41730</v>
      </c>
    </row>
    <row r="14029" spans="1:45" x14ac:dyDescent="0.35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45</v>
      </c>
      <c r="G14029">
        <v>0.13980000000000001</v>
      </c>
      <c r="H14029">
        <v>669.7</v>
      </c>
      <c r="I14029" t="s">
        <v>69</v>
      </c>
      <c r="J14029" t="s">
        <v>78</v>
      </c>
      <c r="K14029" t="s">
        <v>32952</v>
      </c>
      <c r="L14029" t="s">
        <v>72</v>
      </c>
      <c r="M14029" t="s">
        <v>50</v>
      </c>
      <c r="N14029">
        <v>900000</v>
      </c>
      <c r="O14029" t="s">
        <v>4110</v>
      </c>
      <c r="P14029" s="1">
        <v>40422</v>
      </c>
      <c r="Q14029" t="s">
        <v>52</v>
      </c>
      <c r="R14029" t="s">
        <v>53</v>
      </c>
      <c r="S14029" t="s">
        <v>32953</v>
      </c>
      <c r="T14029" t="s">
        <v>376</v>
      </c>
      <c r="U14029" t="s">
        <v>3926</v>
      </c>
      <c r="V14029" t="s">
        <v>225</v>
      </c>
      <c r="W14029" t="s">
        <v>68</v>
      </c>
      <c r="X14029">
        <v>1.04</v>
      </c>
      <c r="Y14029">
        <v>3</v>
      </c>
      <c r="Z14029" s="1">
        <v>36465</v>
      </c>
      <c r="AA14029">
        <v>0</v>
      </c>
      <c r="AB14029">
        <v>5</v>
      </c>
      <c r="AC14029" t="s">
        <v>59</v>
      </c>
      <c r="AD14029">
        <v>6</v>
      </c>
      <c r="AE14029">
        <v>0</v>
      </c>
      <c r="AF14029">
        <v>301</v>
      </c>
      <c r="AG14029">
        <v>0.13100000000000001</v>
      </c>
      <c r="AH14029">
        <v>22</v>
      </c>
      <c r="AI14029" t="s">
        <v>60</v>
      </c>
      <c r="AJ14029">
        <v>20482.869910000001</v>
      </c>
      <c r="AK14029">
        <v>20456.740000000002</v>
      </c>
      <c r="AL14029">
        <v>19600</v>
      </c>
      <c r="AM14029">
        <v>882.87</v>
      </c>
      <c r="AN14029">
        <v>0</v>
      </c>
      <c r="AO14029">
        <v>0</v>
      </c>
      <c r="AP14029">
        <v>0</v>
      </c>
      <c r="AQ14029" s="1">
        <v>40544</v>
      </c>
      <c r="AR14029">
        <v>18478.95</v>
      </c>
      <c r="AS14029" s="1">
        <v>40544</v>
      </c>
    </row>
    <row r="14030" spans="1:45" x14ac:dyDescent="0.35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45</v>
      </c>
      <c r="G14030">
        <v>6.7599999999999993E-2</v>
      </c>
      <c r="H14030">
        <v>261.52999999999997</v>
      </c>
      <c r="I14030" t="s">
        <v>96</v>
      </c>
      <c r="J14030" t="s">
        <v>226</v>
      </c>
      <c r="K14030" t="s">
        <v>32954</v>
      </c>
      <c r="L14030" t="s">
        <v>111</v>
      </c>
      <c r="M14030" t="s">
        <v>92</v>
      </c>
      <c r="N14030">
        <v>60900</v>
      </c>
      <c r="O14030" t="s">
        <v>63</v>
      </c>
      <c r="P14030" s="1">
        <v>40422</v>
      </c>
      <c r="Q14030" t="s">
        <v>52</v>
      </c>
      <c r="R14030" t="s">
        <v>53</v>
      </c>
      <c r="S14030" t="s">
        <v>32955</v>
      </c>
      <c r="T14030" t="s">
        <v>55</v>
      </c>
      <c r="U14030" t="s">
        <v>32956</v>
      </c>
      <c r="V14030" t="s">
        <v>699</v>
      </c>
      <c r="W14030" t="s">
        <v>579</v>
      </c>
      <c r="X14030">
        <v>5.75</v>
      </c>
      <c r="Y14030">
        <v>0</v>
      </c>
      <c r="Z14030" s="1">
        <v>32933</v>
      </c>
      <c r="AA14030">
        <v>1</v>
      </c>
      <c r="AB14030" t="s">
        <v>59</v>
      </c>
      <c r="AC14030" t="s">
        <v>59</v>
      </c>
      <c r="AD14030">
        <v>9</v>
      </c>
      <c r="AE14030">
        <v>0</v>
      </c>
      <c r="AF14030">
        <v>6664</v>
      </c>
      <c r="AG14030">
        <v>0.629</v>
      </c>
      <c r="AH14030">
        <v>24</v>
      </c>
      <c r="AI14030" t="s">
        <v>60</v>
      </c>
      <c r="AJ14030">
        <v>9058.8940739999998</v>
      </c>
      <c r="AK14030">
        <v>9058.89</v>
      </c>
      <c r="AL14030">
        <v>8500</v>
      </c>
      <c r="AM14030">
        <v>558.89</v>
      </c>
      <c r="AN14030">
        <v>0</v>
      </c>
      <c r="AO14030">
        <v>0</v>
      </c>
      <c r="AP14030">
        <v>0</v>
      </c>
      <c r="AQ14030" s="1">
        <v>40909</v>
      </c>
      <c r="AR14030">
        <v>107.14</v>
      </c>
      <c r="AS14030" s="1">
        <v>41579</v>
      </c>
    </row>
    <row r="14031" spans="1:45" x14ac:dyDescent="0.35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138</v>
      </c>
      <c r="G14031">
        <v>0.16450000000000001</v>
      </c>
      <c r="H14031">
        <v>206.29</v>
      </c>
      <c r="I14031" t="s">
        <v>186</v>
      </c>
      <c r="J14031" t="s">
        <v>344</v>
      </c>
      <c r="K14031" t="s">
        <v>48</v>
      </c>
      <c r="L14031" t="s">
        <v>189</v>
      </c>
      <c r="M14031" t="s">
        <v>92</v>
      </c>
      <c r="N14031">
        <v>48000</v>
      </c>
      <c r="O14031" t="s">
        <v>63</v>
      </c>
      <c r="P14031" s="1">
        <v>40422</v>
      </c>
      <c r="Q14031" t="s">
        <v>52</v>
      </c>
      <c r="R14031" t="s">
        <v>53</v>
      </c>
      <c r="S14031" t="s">
        <v>32957</v>
      </c>
      <c r="T14031" t="s">
        <v>236</v>
      </c>
      <c r="U14031" t="s">
        <v>32958</v>
      </c>
      <c r="V14031" t="s">
        <v>8413</v>
      </c>
      <c r="W14031" t="s">
        <v>579</v>
      </c>
      <c r="X14031">
        <v>5.75</v>
      </c>
      <c r="Y14031">
        <v>0</v>
      </c>
      <c r="Z14031" s="1">
        <v>35612</v>
      </c>
      <c r="AA14031">
        <v>0</v>
      </c>
      <c r="AB14031">
        <v>37</v>
      </c>
      <c r="AC14031" t="s">
        <v>59</v>
      </c>
      <c r="AD14031">
        <v>7</v>
      </c>
      <c r="AE14031">
        <v>0</v>
      </c>
      <c r="AF14031">
        <v>5137</v>
      </c>
      <c r="AG14031">
        <v>0.31900000000000001</v>
      </c>
      <c r="AH14031">
        <v>13</v>
      </c>
      <c r="AI14031" t="s">
        <v>60</v>
      </c>
      <c r="AJ14031">
        <v>12376.98941</v>
      </c>
      <c r="AK14031">
        <v>12340.15</v>
      </c>
      <c r="AL14031">
        <v>8400</v>
      </c>
      <c r="AM14031">
        <v>3976.99</v>
      </c>
      <c r="AN14031">
        <v>0</v>
      </c>
      <c r="AO14031">
        <v>0</v>
      </c>
      <c r="AP14031">
        <v>0</v>
      </c>
      <c r="AQ14031" s="1">
        <v>42248</v>
      </c>
      <c r="AR14031">
        <v>227.08</v>
      </c>
      <c r="AS14031" s="1">
        <v>42491</v>
      </c>
    </row>
    <row r="14032" spans="1:45" x14ac:dyDescent="0.35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t="s">
        <v>45</v>
      </c>
      <c r="G14032">
        <v>0.11119999999999999</v>
      </c>
      <c r="H14032">
        <v>655.92</v>
      </c>
      <c r="I14032" t="s">
        <v>46</v>
      </c>
      <c r="J14032" t="s">
        <v>85</v>
      </c>
      <c r="K14032" t="s">
        <v>32959</v>
      </c>
      <c r="L14032" t="s">
        <v>5827</v>
      </c>
      <c r="M14032" t="s">
        <v>73</v>
      </c>
      <c r="N14032">
        <v>60000</v>
      </c>
      <c r="O14032" t="s">
        <v>51</v>
      </c>
      <c r="P14032" s="1">
        <v>40422</v>
      </c>
      <c r="Q14032" t="s">
        <v>52</v>
      </c>
      <c r="R14032" t="s">
        <v>53</v>
      </c>
      <c r="S14032" t="s">
        <v>48</v>
      </c>
      <c r="T14032" t="s">
        <v>55</v>
      </c>
      <c r="U14032" t="s">
        <v>5657</v>
      </c>
      <c r="V14032" t="s">
        <v>745</v>
      </c>
      <c r="W14032" t="s">
        <v>310</v>
      </c>
      <c r="X14032">
        <v>9.1199999999999992</v>
      </c>
      <c r="Y14032">
        <v>0</v>
      </c>
      <c r="Z14032" s="1">
        <v>34881</v>
      </c>
      <c r="AA14032">
        <v>1</v>
      </c>
      <c r="AB14032" t="s">
        <v>59</v>
      </c>
      <c r="AC14032">
        <v>117</v>
      </c>
      <c r="AD14032">
        <v>10</v>
      </c>
      <c r="AE14032">
        <v>1</v>
      </c>
      <c r="AF14032">
        <v>17410</v>
      </c>
      <c r="AG14032">
        <v>0.41899999999999998</v>
      </c>
      <c r="AH14032">
        <v>22</v>
      </c>
      <c r="AI14032" t="s">
        <v>60</v>
      </c>
      <c r="AJ14032">
        <v>23004.931390000002</v>
      </c>
      <c r="AK14032">
        <v>22997.64</v>
      </c>
      <c r="AL14032">
        <v>20000</v>
      </c>
      <c r="AM14032">
        <v>3004.93</v>
      </c>
      <c r="AN14032">
        <v>0</v>
      </c>
      <c r="AO14032">
        <v>0</v>
      </c>
      <c r="AP14032">
        <v>0</v>
      </c>
      <c r="AQ14032" s="1">
        <v>41091</v>
      </c>
      <c r="AR14032">
        <v>9302.84</v>
      </c>
      <c r="AS14032" s="1">
        <v>42491</v>
      </c>
    </row>
    <row r="14033" spans="1:45" x14ac:dyDescent="0.35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45</v>
      </c>
      <c r="G14033">
        <v>7.1400000000000005E-2</v>
      </c>
      <c r="H14033">
        <v>247.53</v>
      </c>
      <c r="I14033" t="s">
        <v>96</v>
      </c>
      <c r="J14033" t="s">
        <v>154</v>
      </c>
      <c r="K14033" t="s">
        <v>3795</v>
      </c>
      <c r="L14033" t="s">
        <v>246</v>
      </c>
      <c r="M14033" t="s">
        <v>92</v>
      </c>
      <c r="N14033">
        <v>41869</v>
      </c>
      <c r="O14033" t="s">
        <v>51</v>
      </c>
      <c r="P14033" s="1">
        <v>40422</v>
      </c>
      <c r="Q14033" t="s">
        <v>52</v>
      </c>
      <c r="R14033" t="s">
        <v>53</v>
      </c>
      <c r="S14033" t="s">
        <v>32960</v>
      </c>
      <c r="T14033" t="s">
        <v>55</v>
      </c>
      <c r="U14033" t="s">
        <v>32961</v>
      </c>
      <c r="V14033" t="s">
        <v>6389</v>
      </c>
      <c r="W14033" t="s">
        <v>197</v>
      </c>
      <c r="X14033">
        <v>18.43</v>
      </c>
      <c r="Y14033">
        <v>0</v>
      </c>
      <c r="Z14033" s="1">
        <v>34547</v>
      </c>
      <c r="AA14033">
        <v>0</v>
      </c>
      <c r="AB14033" t="s">
        <v>59</v>
      </c>
      <c r="AC14033" t="s">
        <v>59</v>
      </c>
      <c r="AD14033">
        <v>10</v>
      </c>
      <c r="AE14033">
        <v>0</v>
      </c>
      <c r="AF14033">
        <v>12267</v>
      </c>
      <c r="AG14033">
        <v>0.185</v>
      </c>
      <c r="AH14033">
        <v>12</v>
      </c>
      <c r="AI14033" t="s">
        <v>60</v>
      </c>
      <c r="AJ14033">
        <v>8911.2323429999997</v>
      </c>
      <c r="AK14033">
        <v>8911.23</v>
      </c>
      <c r="AL14033">
        <v>8000</v>
      </c>
      <c r="AM14033">
        <v>911.23</v>
      </c>
      <c r="AN14033">
        <v>0</v>
      </c>
      <c r="AO14033">
        <v>0</v>
      </c>
      <c r="AP14033">
        <v>0</v>
      </c>
      <c r="AQ14033" s="1">
        <v>41518</v>
      </c>
      <c r="AR14033">
        <v>252.21</v>
      </c>
      <c r="AS14033" s="1">
        <v>41640</v>
      </c>
    </row>
    <row r="14034" spans="1:45" x14ac:dyDescent="0.35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t="s">
        <v>138</v>
      </c>
      <c r="G14034">
        <v>0.1075</v>
      </c>
      <c r="H14034">
        <v>313.47000000000003</v>
      </c>
      <c r="I14034" t="s">
        <v>46</v>
      </c>
      <c r="J14034" t="s">
        <v>221</v>
      </c>
      <c r="K14034" t="s">
        <v>32962</v>
      </c>
      <c r="L14034" t="s">
        <v>103</v>
      </c>
      <c r="M14034" t="s">
        <v>92</v>
      </c>
      <c r="N14034">
        <v>47000</v>
      </c>
      <c r="O14034" t="s">
        <v>63</v>
      </c>
      <c r="P14034" s="1">
        <v>40422</v>
      </c>
      <c r="Q14034" t="s">
        <v>52</v>
      </c>
      <c r="R14034" t="s">
        <v>53</v>
      </c>
      <c r="S14034" t="s">
        <v>48</v>
      </c>
      <c r="T14034" t="s">
        <v>194</v>
      </c>
      <c r="U14034" t="s">
        <v>32963</v>
      </c>
      <c r="V14034" t="s">
        <v>240</v>
      </c>
      <c r="W14034" t="s">
        <v>115</v>
      </c>
      <c r="X14034">
        <v>6.59</v>
      </c>
      <c r="Y14034">
        <v>0</v>
      </c>
      <c r="Z14034" s="1">
        <v>34820</v>
      </c>
      <c r="AA14034">
        <v>0</v>
      </c>
      <c r="AB14034" t="s">
        <v>59</v>
      </c>
      <c r="AC14034" t="s">
        <v>59</v>
      </c>
      <c r="AD14034">
        <v>16</v>
      </c>
      <c r="AE14034">
        <v>0</v>
      </c>
      <c r="AF14034">
        <v>42871</v>
      </c>
      <c r="AG14034">
        <v>4.2999999999999997E-2</v>
      </c>
      <c r="AH14034">
        <v>31</v>
      </c>
      <c r="AI14034" t="s">
        <v>60</v>
      </c>
      <c r="AJ14034">
        <v>18357.08295</v>
      </c>
      <c r="AK14034">
        <v>17850.89</v>
      </c>
      <c r="AL14034">
        <v>14500</v>
      </c>
      <c r="AM14034">
        <v>3857.08</v>
      </c>
      <c r="AN14034">
        <v>0</v>
      </c>
      <c r="AO14034">
        <v>0</v>
      </c>
      <c r="AP14034">
        <v>0</v>
      </c>
      <c r="AQ14034" s="1">
        <v>41699</v>
      </c>
      <c r="AR14034">
        <v>5510.29</v>
      </c>
      <c r="AS14034" s="1">
        <v>41699</v>
      </c>
    </row>
    <row r="14035" spans="1:45" x14ac:dyDescent="0.35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45</v>
      </c>
      <c r="G14035">
        <v>7.8799999999999995E-2</v>
      </c>
      <c r="H14035">
        <v>181.44</v>
      </c>
      <c r="I14035" t="s">
        <v>96</v>
      </c>
      <c r="J14035" t="s">
        <v>97</v>
      </c>
      <c r="K14035" t="s">
        <v>32964</v>
      </c>
      <c r="L14035" t="s">
        <v>87</v>
      </c>
      <c r="M14035" t="s">
        <v>50</v>
      </c>
      <c r="N14035">
        <v>45000</v>
      </c>
      <c r="O14035" t="s">
        <v>63</v>
      </c>
      <c r="P14035" s="1">
        <v>40422</v>
      </c>
      <c r="Q14035" t="s">
        <v>52</v>
      </c>
      <c r="R14035" t="s">
        <v>53</v>
      </c>
      <c r="S14035" t="s">
        <v>32965</v>
      </c>
      <c r="T14035" t="s">
        <v>65</v>
      </c>
      <c r="U14035" t="s">
        <v>32966</v>
      </c>
      <c r="V14035" t="s">
        <v>1762</v>
      </c>
      <c r="W14035" t="s">
        <v>84</v>
      </c>
      <c r="X14035">
        <v>20.32</v>
      </c>
      <c r="Y14035">
        <v>0</v>
      </c>
      <c r="Z14035" s="1">
        <v>36342</v>
      </c>
      <c r="AA14035">
        <v>1</v>
      </c>
      <c r="AB14035" t="s">
        <v>59</v>
      </c>
      <c r="AC14035" t="s">
        <v>59</v>
      </c>
      <c r="AD14035">
        <v>21</v>
      </c>
      <c r="AE14035">
        <v>0</v>
      </c>
      <c r="AF14035">
        <v>8557</v>
      </c>
      <c r="AG14035">
        <v>0.2</v>
      </c>
      <c r="AH14035">
        <v>37</v>
      </c>
      <c r="AI14035" t="s">
        <v>60</v>
      </c>
      <c r="AJ14035">
        <v>6108.4725609999996</v>
      </c>
      <c r="AK14035">
        <v>6055.81</v>
      </c>
      <c r="AL14035">
        <v>5800</v>
      </c>
      <c r="AM14035">
        <v>308.47000000000003</v>
      </c>
      <c r="AN14035">
        <v>0</v>
      </c>
      <c r="AO14035">
        <v>0</v>
      </c>
      <c r="AP14035">
        <v>0</v>
      </c>
      <c r="AQ14035" s="1">
        <v>40695</v>
      </c>
      <c r="AR14035">
        <v>4659.24</v>
      </c>
      <c r="AS14035" s="1">
        <v>42461</v>
      </c>
    </row>
    <row r="14036" spans="1:45" x14ac:dyDescent="0.35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45</v>
      </c>
      <c r="G14036">
        <v>0.15579999999999999</v>
      </c>
      <c r="H14036">
        <v>279.61</v>
      </c>
      <c r="I14036" t="s">
        <v>100</v>
      </c>
      <c r="J14036" t="s">
        <v>143</v>
      </c>
      <c r="K14036" t="s">
        <v>20794</v>
      </c>
      <c r="L14036" t="s">
        <v>49</v>
      </c>
      <c r="M14036" t="s">
        <v>50</v>
      </c>
      <c r="N14036">
        <v>58000</v>
      </c>
      <c r="O14036" t="s">
        <v>51</v>
      </c>
      <c r="P14036" s="1">
        <v>40422</v>
      </c>
      <c r="Q14036" t="s">
        <v>52</v>
      </c>
      <c r="R14036" t="s">
        <v>53</v>
      </c>
      <c r="S14036" t="s">
        <v>48</v>
      </c>
      <c r="T14036" t="s">
        <v>65</v>
      </c>
      <c r="U14036" t="s">
        <v>2384</v>
      </c>
      <c r="V14036" t="s">
        <v>160</v>
      </c>
      <c r="W14036" t="s">
        <v>161</v>
      </c>
      <c r="X14036">
        <v>19.66</v>
      </c>
      <c r="Y14036">
        <v>0</v>
      </c>
      <c r="Z14036" s="1">
        <v>36192</v>
      </c>
      <c r="AA14036">
        <v>1</v>
      </c>
      <c r="AB14036">
        <v>36</v>
      </c>
      <c r="AC14036" t="s">
        <v>59</v>
      </c>
      <c r="AD14036">
        <v>18</v>
      </c>
      <c r="AE14036">
        <v>0</v>
      </c>
      <c r="AF14036">
        <v>17066</v>
      </c>
      <c r="AG14036">
        <v>0.38100000000000001</v>
      </c>
      <c r="AH14036">
        <v>31</v>
      </c>
      <c r="AI14036" t="s">
        <v>60</v>
      </c>
      <c r="AJ14036">
        <v>10066.359780000001</v>
      </c>
      <c r="AK14036">
        <v>10066.36</v>
      </c>
      <c r="AL14036">
        <v>8000</v>
      </c>
      <c r="AM14036">
        <v>2066.36</v>
      </c>
      <c r="AN14036">
        <v>0</v>
      </c>
      <c r="AO14036">
        <v>0</v>
      </c>
      <c r="AP14036">
        <v>0</v>
      </c>
      <c r="AQ14036" s="1">
        <v>41548</v>
      </c>
      <c r="AR14036">
        <v>301.76</v>
      </c>
      <c r="AS14036" s="1">
        <v>41974</v>
      </c>
    </row>
    <row r="14037" spans="1:45" x14ac:dyDescent="0.35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45</v>
      </c>
      <c r="G14037">
        <v>0.1361</v>
      </c>
      <c r="H14037">
        <v>101.97</v>
      </c>
      <c r="I14037" t="s">
        <v>69</v>
      </c>
      <c r="J14037" t="s">
        <v>70</v>
      </c>
      <c r="K14037" t="s">
        <v>32967</v>
      </c>
      <c r="L14037" t="s">
        <v>49</v>
      </c>
      <c r="M14037" t="s">
        <v>92</v>
      </c>
      <c r="N14037">
        <v>34000</v>
      </c>
      <c r="O14037" t="s">
        <v>4110</v>
      </c>
      <c r="P14037" s="1">
        <v>40422</v>
      </c>
      <c r="Q14037" t="s">
        <v>52</v>
      </c>
      <c r="R14037" t="s">
        <v>53</v>
      </c>
      <c r="S14037" t="s">
        <v>32968</v>
      </c>
      <c r="T14037" t="s">
        <v>168</v>
      </c>
      <c r="U14037" t="s">
        <v>4433</v>
      </c>
      <c r="V14037" t="s">
        <v>1573</v>
      </c>
      <c r="W14037" t="s">
        <v>68</v>
      </c>
      <c r="X14037">
        <v>10.24</v>
      </c>
      <c r="Y14037">
        <v>0</v>
      </c>
      <c r="Z14037" s="1">
        <v>35004</v>
      </c>
      <c r="AA14037">
        <v>3</v>
      </c>
      <c r="AB14037" t="s">
        <v>59</v>
      </c>
      <c r="AC14037" t="s">
        <v>59</v>
      </c>
      <c r="AD14037">
        <v>13</v>
      </c>
      <c r="AE14037">
        <v>0</v>
      </c>
      <c r="AF14037">
        <v>4470</v>
      </c>
      <c r="AG14037">
        <v>0.45600000000000002</v>
      </c>
      <c r="AH14037">
        <v>26</v>
      </c>
      <c r="AI14037" t="s">
        <v>60</v>
      </c>
      <c r="AJ14037">
        <v>3671.0343760000001</v>
      </c>
      <c r="AK14037">
        <v>3671.03</v>
      </c>
      <c r="AL14037">
        <v>3000</v>
      </c>
      <c r="AM14037">
        <v>671.03</v>
      </c>
      <c r="AN14037">
        <v>0</v>
      </c>
      <c r="AO14037">
        <v>0</v>
      </c>
      <c r="AP14037">
        <v>0</v>
      </c>
      <c r="AQ14037" s="1">
        <v>41548</v>
      </c>
      <c r="AR14037">
        <v>121.63</v>
      </c>
      <c r="AS14037" s="1">
        <v>42339</v>
      </c>
    </row>
    <row r="14038" spans="1:45" x14ac:dyDescent="0.35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45</v>
      </c>
      <c r="G14038">
        <v>0.1484</v>
      </c>
      <c r="H14038">
        <v>180.72</v>
      </c>
      <c r="I14038" t="s">
        <v>100</v>
      </c>
      <c r="J14038" t="s">
        <v>355</v>
      </c>
      <c r="K14038" t="s">
        <v>12619</v>
      </c>
      <c r="L14038" t="s">
        <v>216</v>
      </c>
      <c r="M14038" t="s">
        <v>92</v>
      </c>
      <c r="N14038">
        <v>28000</v>
      </c>
      <c r="O14038" t="s">
        <v>51</v>
      </c>
      <c r="P14038" s="1">
        <v>40422</v>
      </c>
      <c r="Q14038" t="s">
        <v>104</v>
      </c>
      <c r="R14038" t="s">
        <v>53</v>
      </c>
      <c r="S14038" t="s">
        <v>48</v>
      </c>
      <c r="T14038" t="s">
        <v>124</v>
      </c>
      <c r="U14038" t="s">
        <v>4419</v>
      </c>
      <c r="V14038" t="s">
        <v>1192</v>
      </c>
      <c r="W14038" t="s">
        <v>274</v>
      </c>
      <c r="X14038">
        <v>5.27</v>
      </c>
      <c r="Y14038">
        <v>0</v>
      </c>
      <c r="Z14038" s="1">
        <v>38961</v>
      </c>
      <c r="AA14038">
        <v>0</v>
      </c>
      <c r="AB14038" t="s">
        <v>59</v>
      </c>
      <c r="AC14038" t="s">
        <v>59</v>
      </c>
      <c r="AD14038">
        <v>4</v>
      </c>
      <c r="AE14038">
        <v>0</v>
      </c>
      <c r="AF14038">
        <v>4052</v>
      </c>
      <c r="AG14038">
        <v>0.81</v>
      </c>
      <c r="AH14038">
        <v>8</v>
      </c>
      <c r="AI14038" t="s">
        <v>60</v>
      </c>
      <c r="AJ14038">
        <v>835.72</v>
      </c>
      <c r="AK14038">
        <v>835.72</v>
      </c>
      <c r="AL14038">
        <v>233.1</v>
      </c>
      <c r="AM14038">
        <v>346.55</v>
      </c>
      <c r="AN14038">
        <v>29.91692308</v>
      </c>
      <c r="AO14038">
        <v>226.15</v>
      </c>
      <c r="AP14038">
        <v>2.2000000000000002</v>
      </c>
      <c r="AQ14038" s="1">
        <v>40634</v>
      </c>
      <c r="AR14038">
        <v>250</v>
      </c>
      <c r="AS14038" s="1">
        <v>40756</v>
      </c>
    </row>
    <row r="14039" spans="1:45" x14ac:dyDescent="0.35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45</v>
      </c>
      <c r="G14039">
        <v>0.13980000000000001</v>
      </c>
      <c r="H14039">
        <v>341.68</v>
      </c>
      <c r="I14039" t="s">
        <v>69</v>
      </c>
      <c r="J14039" t="s">
        <v>78</v>
      </c>
      <c r="K14039" t="s">
        <v>32969</v>
      </c>
      <c r="L14039" t="s">
        <v>87</v>
      </c>
      <c r="M14039" t="s">
        <v>50</v>
      </c>
      <c r="N14039">
        <v>42000</v>
      </c>
      <c r="O14039" t="s">
        <v>51</v>
      </c>
      <c r="P14039" s="1">
        <v>40422</v>
      </c>
      <c r="Q14039" t="s">
        <v>52</v>
      </c>
      <c r="R14039" t="s">
        <v>53</v>
      </c>
      <c r="S14039" t="s">
        <v>48</v>
      </c>
      <c r="T14039" t="s">
        <v>168</v>
      </c>
      <c r="U14039" t="s">
        <v>4433</v>
      </c>
      <c r="V14039" t="s">
        <v>2987</v>
      </c>
      <c r="W14039" t="s">
        <v>177</v>
      </c>
      <c r="X14039">
        <v>20.91</v>
      </c>
      <c r="Y14039">
        <v>0</v>
      </c>
      <c r="Z14039" s="1">
        <v>36892</v>
      </c>
      <c r="AA14039">
        <v>1</v>
      </c>
      <c r="AB14039">
        <v>32</v>
      </c>
      <c r="AC14039" t="s">
        <v>59</v>
      </c>
      <c r="AD14039">
        <v>7</v>
      </c>
      <c r="AE14039">
        <v>0</v>
      </c>
      <c r="AF14039">
        <v>1339</v>
      </c>
      <c r="AG14039">
        <v>0.58199999999999996</v>
      </c>
      <c r="AH14039">
        <v>20</v>
      </c>
      <c r="AI14039" t="s">
        <v>60</v>
      </c>
      <c r="AJ14039">
        <v>12301.04053</v>
      </c>
      <c r="AK14039">
        <v>12301.04</v>
      </c>
      <c r="AL14039">
        <v>10000</v>
      </c>
      <c r="AM14039">
        <v>2301.04</v>
      </c>
      <c r="AN14039">
        <v>0</v>
      </c>
      <c r="AO14039">
        <v>0</v>
      </c>
      <c r="AP14039">
        <v>0</v>
      </c>
      <c r="AQ14039" s="1">
        <v>41518</v>
      </c>
      <c r="AR14039">
        <v>366.52</v>
      </c>
      <c r="AS14039" s="1">
        <v>41579</v>
      </c>
    </row>
    <row r="14040" spans="1:45" x14ac:dyDescent="0.35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138</v>
      </c>
      <c r="G14040">
        <v>0.1075</v>
      </c>
      <c r="H14040">
        <v>329.68</v>
      </c>
      <c r="I14040" t="s">
        <v>46</v>
      </c>
      <c r="J14040" t="s">
        <v>221</v>
      </c>
      <c r="K14040" t="s">
        <v>32970</v>
      </c>
      <c r="L14040" t="s">
        <v>156</v>
      </c>
      <c r="M14040" t="s">
        <v>92</v>
      </c>
      <c r="N14040">
        <v>90000</v>
      </c>
      <c r="O14040" t="s">
        <v>51</v>
      </c>
      <c r="P14040" s="1">
        <v>40422</v>
      </c>
      <c r="Q14040" t="s">
        <v>52</v>
      </c>
      <c r="R14040" t="s">
        <v>53</v>
      </c>
      <c r="S14040" t="s">
        <v>32971</v>
      </c>
      <c r="T14040" t="s">
        <v>55</v>
      </c>
      <c r="U14040" t="s">
        <v>514</v>
      </c>
      <c r="V14040" t="s">
        <v>1728</v>
      </c>
      <c r="W14040" t="s">
        <v>58</v>
      </c>
      <c r="X14040">
        <v>17.04</v>
      </c>
      <c r="Y14040">
        <v>0</v>
      </c>
      <c r="Z14040" s="1">
        <v>32721</v>
      </c>
      <c r="AA14040">
        <v>1</v>
      </c>
      <c r="AB14040" t="s">
        <v>59</v>
      </c>
      <c r="AC14040" t="s">
        <v>59</v>
      </c>
      <c r="AD14040">
        <v>10</v>
      </c>
      <c r="AE14040">
        <v>0</v>
      </c>
      <c r="AF14040">
        <v>107516</v>
      </c>
      <c r="AG14040">
        <v>0.42399999999999999</v>
      </c>
      <c r="AH14040">
        <v>30</v>
      </c>
      <c r="AI14040" t="s">
        <v>60</v>
      </c>
      <c r="AJ14040">
        <v>19055.203320000001</v>
      </c>
      <c r="AK14040">
        <v>18742.82</v>
      </c>
      <c r="AL14040">
        <v>15250</v>
      </c>
      <c r="AM14040">
        <v>3805.2</v>
      </c>
      <c r="AN14040">
        <v>0</v>
      </c>
      <c r="AO14040">
        <v>0</v>
      </c>
      <c r="AP14040">
        <v>0</v>
      </c>
      <c r="AQ14040" s="1">
        <v>41699</v>
      </c>
      <c r="AR14040">
        <v>4210.12</v>
      </c>
      <c r="AS14040" s="1">
        <v>41699</v>
      </c>
    </row>
    <row r="14041" spans="1:45" x14ac:dyDescent="0.35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138</v>
      </c>
      <c r="G14041">
        <v>0.1038</v>
      </c>
      <c r="H14041">
        <v>203.63</v>
      </c>
      <c r="I14041" t="s">
        <v>46</v>
      </c>
      <c r="J14041" t="s">
        <v>109</v>
      </c>
      <c r="K14041" t="s">
        <v>48</v>
      </c>
      <c r="L14041" t="s">
        <v>72</v>
      </c>
      <c r="M14041" t="s">
        <v>92</v>
      </c>
      <c r="N14041">
        <v>60000</v>
      </c>
      <c r="O14041" t="s">
        <v>51</v>
      </c>
      <c r="P14041" s="1">
        <v>40422</v>
      </c>
      <c r="Q14041" t="s">
        <v>104</v>
      </c>
      <c r="R14041" t="s">
        <v>53</v>
      </c>
      <c r="S14041" t="s">
        <v>48</v>
      </c>
      <c r="T14041" t="s">
        <v>158</v>
      </c>
      <c r="U14041" t="s">
        <v>2370</v>
      </c>
      <c r="V14041" t="s">
        <v>519</v>
      </c>
      <c r="W14041" t="s">
        <v>520</v>
      </c>
      <c r="X14041">
        <v>13.64</v>
      </c>
      <c r="Y14041">
        <v>0</v>
      </c>
      <c r="Z14041" s="1">
        <v>32356</v>
      </c>
      <c r="AA14041">
        <v>0</v>
      </c>
      <c r="AB14041" t="s">
        <v>59</v>
      </c>
      <c r="AC14041" t="s">
        <v>59</v>
      </c>
      <c r="AD14041">
        <v>10</v>
      </c>
      <c r="AE14041">
        <v>0</v>
      </c>
      <c r="AF14041">
        <v>46358</v>
      </c>
      <c r="AG14041">
        <v>0.48899999999999999</v>
      </c>
      <c r="AH14041">
        <v>29</v>
      </c>
      <c r="AI14041" t="s">
        <v>60</v>
      </c>
      <c r="AJ14041">
        <v>2604.39</v>
      </c>
      <c r="AK14041">
        <v>2597.58</v>
      </c>
      <c r="AL14041">
        <v>1390.24</v>
      </c>
      <c r="AM14041">
        <v>841.55</v>
      </c>
      <c r="AN14041">
        <v>0</v>
      </c>
      <c r="AO14041">
        <v>372.6</v>
      </c>
      <c r="AP14041">
        <v>3.77</v>
      </c>
      <c r="AQ14041" s="1">
        <v>40787</v>
      </c>
      <c r="AR14041">
        <v>203.63</v>
      </c>
      <c r="AS14041" s="1">
        <v>40940</v>
      </c>
    </row>
    <row r="14042" spans="1:45" x14ac:dyDescent="0.35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45</v>
      </c>
      <c r="G14042">
        <v>7.8799999999999995E-2</v>
      </c>
      <c r="H14042">
        <v>281.52999999999997</v>
      </c>
      <c r="I14042" t="s">
        <v>96</v>
      </c>
      <c r="J14042" t="s">
        <v>97</v>
      </c>
      <c r="K14042" t="s">
        <v>32972</v>
      </c>
      <c r="L14042" t="s">
        <v>103</v>
      </c>
      <c r="M14042" t="s">
        <v>73</v>
      </c>
      <c r="N14042">
        <v>21840</v>
      </c>
      <c r="O14042" t="s">
        <v>4110</v>
      </c>
      <c r="P14042" s="1">
        <v>40422</v>
      </c>
      <c r="Q14042" t="s">
        <v>52</v>
      </c>
      <c r="R14042" t="s">
        <v>53</v>
      </c>
      <c r="S14042" t="s">
        <v>48</v>
      </c>
      <c r="T14042" t="s">
        <v>124</v>
      </c>
      <c r="U14042" t="s">
        <v>2177</v>
      </c>
      <c r="V14042" t="s">
        <v>511</v>
      </c>
      <c r="W14042" t="s">
        <v>274</v>
      </c>
      <c r="X14042">
        <v>9.4499999999999993</v>
      </c>
      <c r="Y14042">
        <v>0</v>
      </c>
      <c r="Z14042" s="1">
        <v>34790</v>
      </c>
      <c r="AA14042">
        <v>0</v>
      </c>
      <c r="AB14042" t="s">
        <v>59</v>
      </c>
      <c r="AC14042" t="s">
        <v>59</v>
      </c>
      <c r="AD14042">
        <v>9</v>
      </c>
      <c r="AE14042">
        <v>0</v>
      </c>
      <c r="AF14042">
        <v>7237</v>
      </c>
      <c r="AG14042">
        <v>0.22800000000000001</v>
      </c>
      <c r="AH14042">
        <v>24</v>
      </c>
      <c r="AI14042" t="s">
        <v>60</v>
      </c>
      <c r="AJ14042">
        <v>9059.52</v>
      </c>
      <c r="AK14042">
        <v>9034.35</v>
      </c>
      <c r="AL14042">
        <v>9000</v>
      </c>
      <c r="AM14042">
        <v>59.52</v>
      </c>
      <c r="AN14042">
        <v>0</v>
      </c>
      <c r="AO14042">
        <v>0</v>
      </c>
      <c r="AP14042">
        <v>0</v>
      </c>
      <c r="AQ14042" s="1">
        <v>40452</v>
      </c>
      <c r="AR14042">
        <v>9060</v>
      </c>
      <c r="AS14042" s="1">
        <v>42370</v>
      </c>
    </row>
    <row r="14043" spans="1:45" x14ac:dyDescent="0.35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45</v>
      </c>
      <c r="G14043">
        <v>0.1149</v>
      </c>
      <c r="H14043">
        <v>181.35</v>
      </c>
      <c r="I14043" t="s">
        <v>46</v>
      </c>
      <c r="J14043" t="s">
        <v>47</v>
      </c>
      <c r="K14043" t="s">
        <v>32973</v>
      </c>
      <c r="L14043" t="s">
        <v>111</v>
      </c>
      <c r="M14043" t="s">
        <v>92</v>
      </c>
      <c r="N14043">
        <v>35496</v>
      </c>
      <c r="O14043" t="s">
        <v>63</v>
      </c>
      <c r="P14043" s="1">
        <v>40422</v>
      </c>
      <c r="Q14043" t="s">
        <v>52</v>
      </c>
      <c r="R14043" t="s">
        <v>53</v>
      </c>
      <c r="S14043" t="s">
        <v>32974</v>
      </c>
      <c r="T14043" t="s">
        <v>55</v>
      </c>
      <c r="U14043" t="s">
        <v>32975</v>
      </c>
      <c r="V14043" t="s">
        <v>1033</v>
      </c>
      <c r="W14043" t="s">
        <v>220</v>
      </c>
      <c r="X14043">
        <v>17.41</v>
      </c>
      <c r="Y14043">
        <v>0</v>
      </c>
      <c r="Z14043" s="1">
        <v>36465</v>
      </c>
      <c r="AA14043">
        <v>1</v>
      </c>
      <c r="AB14043" t="s">
        <v>59</v>
      </c>
      <c r="AC14043" t="s">
        <v>59</v>
      </c>
      <c r="AD14043">
        <v>15</v>
      </c>
      <c r="AE14043">
        <v>0</v>
      </c>
      <c r="AF14043">
        <v>7601</v>
      </c>
      <c r="AG14043">
        <v>0.59799999999999998</v>
      </c>
      <c r="AH14043">
        <v>22</v>
      </c>
      <c r="AI14043" t="s">
        <v>60</v>
      </c>
      <c r="AJ14043">
        <v>6528.4107029999996</v>
      </c>
      <c r="AK14043">
        <v>6528.41</v>
      </c>
      <c r="AL14043">
        <v>5500</v>
      </c>
      <c r="AM14043">
        <v>1028.4100000000001</v>
      </c>
      <c r="AN14043">
        <v>0</v>
      </c>
      <c r="AO14043">
        <v>0</v>
      </c>
      <c r="AP14043">
        <v>0</v>
      </c>
      <c r="AQ14043" s="1">
        <v>41548</v>
      </c>
      <c r="AR14043">
        <v>195.6</v>
      </c>
      <c r="AS14043" s="1">
        <v>41791</v>
      </c>
    </row>
    <row r="14044" spans="1:45" x14ac:dyDescent="0.35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138</v>
      </c>
      <c r="G14044">
        <v>0.1361</v>
      </c>
      <c r="H14044">
        <v>184.54</v>
      </c>
      <c r="I14044" t="s">
        <v>69</v>
      </c>
      <c r="J14044" t="s">
        <v>70</v>
      </c>
      <c r="K14044" t="s">
        <v>32976</v>
      </c>
      <c r="L14044" t="s">
        <v>87</v>
      </c>
      <c r="M14044" t="s">
        <v>50</v>
      </c>
      <c r="N14044">
        <v>33000</v>
      </c>
      <c r="O14044" t="s">
        <v>51</v>
      </c>
      <c r="P14044" s="1">
        <v>40422</v>
      </c>
      <c r="Q14044" t="s">
        <v>52</v>
      </c>
      <c r="R14044" t="s">
        <v>53</v>
      </c>
      <c r="S14044" t="s">
        <v>32977</v>
      </c>
      <c r="T14044" t="s">
        <v>236</v>
      </c>
      <c r="U14044" t="s">
        <v>23217</v>
      </c>
      <c r="V14044" t="s">
        <v>5784</v>
      </c>
      <c r="W14044" t="s">
        <v>121</v>
      </c>
      <c r="X14044">
        <v>0.36</v>
      </c>
      <c r="Y14044">
        <v>0</v>
      </c>
      <c r="Z14044" s="1">
        <v>36678</v>
      </c>
      <c r="AA14044">
        <v>3</v>
      </c>
      <c r="AB14044" t="s">
        <v>59</v>
      </c>
      <c r="AC14044" t="s">
        <v>59</v>
      </c>
      <c r="AD14044">
        <v>4</v>
      </c>
      <c r="AE14044">
        <v>0</v>
      </c>
      <c r="AF14044">
        <v>240</v>
      </c>
      <c r="AG14044">
        <v>1.4999999999999999E-2</v>
      </c>
      <c r="AH14044">
        <v>6</v>
      </c>
      <c r="AI14044" t="s">
        <v>60</v>
      </c>
      <c r="AJ14044">
        <v>8377.0126440000004</v>
      </c>
      <c r="AK14044">
        <v>8377.01</v>
      </c>
      <c r="AL14044">
        <v>8000</v>
      </c>
      <c r="AM14044">
        <v>377.01</v>
      </c>
      <c r="AN14044">
        <v>0</v>
      </c>
      <c r="AO14044">
        <v>0</v>
      </c>
      <c r="AP14044">
        <v>0</v>
      </c>
      <c r="AQ14044" s="1">
        <v>40695</v>
      </c>
      <c r="AR14044">
        <v>180.59</v>
      </c>
      <c r="AS14044" s="1">
        <v>41944</v>
      </c>
    </row>
    <row r="14045" spans="1:45" x14ac:dyDescent="0.35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45</v>
      </c>
      <c r="G14045">
        <v>0.15210000000000001</v>
      </c>
      <c r="H14045">
        <v>295.54000000000002</v>
      </c>
      <c r="I14045" t="s">
        <v>100</v>
      </c>
      <c r="J14045" t="s">
        <v>101</v>
      </c>
      <c r="K14045" t="s">
        <v>10992</v>
      </c>
      <c r="L14045" t="s">
        <v>189</v>
      </c>
      <c r="M14045" t="s">
        <v>92</v>
      </c>
      <c r="N14045">
        <v>42996</v>
      </c>
      <c r="O14045" t="s">
        <v>51</v>
      </c>
      <c r="P14045" s="1">
        <v>40422</v>
      </c>
      <c r="Q14045" t="s">
        <v>52</v>
      </c>
      <c r="R14045" t="s">
        <v>53</v>
      </c>
      <c r="S14045" t="s">
        <v>48</v>
      </c>
      <c r="T14045" t="s">
        <v>55</v>
      </c>
      <c r="U14045" t="s">
        <v>32978</v>
      </c>
      <c r="V14045" t="s">
        <v>1160</v>
      </c>
      <c r="W14045" t="s">
        <v>77</v>
      </c>
      <c r="X14045">
        <v>11.39</v>
      </c>
      <c r="Y14045">
        <v>1</v>
      </c>
      <c r="Z14045" s="1">
        <v>36161</v>
      </c>
      <c r="AA14045">
        <v>2</v>
      </c>
      <c r="AB14045">
        <v>13</v>
      </c>
      <c r="AC14045" t="s">
        <v>59</v>
      </c>
      <c r="AD14045">
        <v>11</v>
      </c>
      <c r="AE14045">
        <v>0</v>
      </c>
      <c r="AF14045">
        <v>6174</v>
      </c>
      <c r="AG14045">
        <v>0.56100000000000005</v>
      </c>
      <c r="AH14045">
        <v>25</v>
      </c>
      <c r="AI14045" t="s">
        <v>60</v>
      </c>
      <c r="AJ14045">
        <v>10191.022059999999</v>
      </c>
      <c r="AK14045">
        <v>10191.02</v>
      </c>
      <c r="AL14045">
        <v>8500</v>
      </c>
      <c r="AM14045">
        <v>1691.02</v>
      </c>
      <c r="AN14045">
        <v>0</v>
      </c>
      <c r="AO14045">
        <v>0</v>
      </c>
      <c r="AP14045">
        <v>0</v>
      </c>
      <c r="AQ14045" s="1">
        <v>41122</v>
      </c>
      <c r="AR14045">
        <v>775.05</v>
      </c>
      <c r="AS14045" s="1">
        <v>41153</v>
      </c>
    </row>
    <row r="14046" spans="1:45" x14ac:dyDescent="0.35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t="s">
        <v>138</v>
      </c>
      <c r="G14046">
        <v>0.17929999999999999</v>
      </c>
      <c r="H14046">
        <v>280.82</v>
      </c>
      <c r="I14046" t="s">
        <v>186</v>
      </c>
      <c r="J14046" t="s">
        <v>552</v>
      </c>
      <c r="K14046" t="s">
        <v>32979</v>
      </c>
      <c r="L14046" t="s">
        <v>189</v>
      </c>
      <c r="M14046" t="s">
        <v>92</v>
      </c>
      <c r="N14046">
        <v>58500</v>
      </c>
      <c r="O14046" t="s">
        <v>4110</v>
      </c>
      <c r="P14046" s="1">
        <v>40422</v>
      </c>
      <c r="Q14046" t="s">
        <v>52</v>
      </c>
      <c r="R14046" t="s">
        <v>53</v>
      </c>
      <c r="S14046" t="s">
        <v>48</v>
      </c>
      <c r="T14046" t="s">
        <v>55</v>
      </c>
      <c r="U14046" t="s">
        <v>3033</v>
      </c>
      <c r="V14046" t="s">
        <v>852</v>
      </c>
      <c r="W14046" t="s">
        <v>254</v>
      </c>
      <c r="X14046">
        <v>16.510000000000002</v>
      </c>
      <c r="Y14046">
        <v>0</v>
      </c>
      <c r="Z14046" s="1">
        <v>32356</v>
      </c>
      <c r="AA14046">
        <v>2</v>
      </c>
      <c r="AB14046">
        <v>32</v>
      </c>
      <c r="AC14046" t="s">
        <v>59</v>
      </c>
      <c r="AD14046">
        <v>10</v>
      </c>
      <c r="AE14046">
        <v>0</v>
      </c>
      <c r="AF14046">
        <v>4754</v>
      </c>
      <c r="AG14046">
        <v>0.74299999999999999</v>
      </c>
      <c r="AH14046">
        <v>15</v>
      </c>
      <c r="AI14046" t="s">
        <v>60</v>
      </c>
      <c r="AJ14046">
        <v>16562.609970000001</v>
      </c>
      <c r="AK14046">
        <v>15975.1</v>
      </c>
      <c r="AL14046">
        <v>11075</v>
      </c>
      <c r="AM14046">
        <v>5487.61</v>
      </c>
      <c r="AN14046">
        <v>0</v>
      </c>
      <c r="AO14046">
        <v>0</v>
      </c>
      <c r="AP14046">
        <v>0</v>
      </c>
      <c r="AQ14046" s="1">
        <v>41883</v>
      </c>
      <c r="AR14046">
        <v>3384.55</v>
      </c>
      <c r="AS14046" s="1">
        <v>42461</v>
      </c>
    </row>
    <row r="14047" spans="1:45" x14ac:dyDescent="0.35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45</v>
      </c>
      <c r="G14047">
        <v>0.15210000000000001</v>
      </c>
      <c r="H14047">
        <v>55.63</v>
      </c>
      <c r="I14047" t="s">
        <v>100</v>
      </c>
      <c r="J14047" t="s">
        <v>101</v>
      </c>
      <c r="K14047" t="s">
        <v>48</v>
      </c>
      <c r="L14047" t="s">
        <v>5827</v>
      </c>
      <c r="M14047" t="s">
        <v>50</v>
      </c>
      <c r="N14047">
        <v>57600</v>
      </c>
      <c r="O14047" t="s">
        <v>4110</v>
      </c>
      <c r="P14047" s="1">
        <v>40422</v>
      </c>
      <c r="Q14047" t="s">
        <v>52</v>
      </c>
      <c r="R14047" t="s">
        <v>53</v>
      </c>
      <c r="S14047" t="s">
        <v>32980</v>
      </c>
      <c r="T14047" t="s">
        <v>55</v>
      </c>
      <c r="U14047" t="s">
        <v>1066</v>
      </c>
      <c r="V14047" t="s">
        <v>2556</v>
      </c>
      <c r="W14047" t="s">
        <v>58</v>
      </c>
      <c r="X14047">
        <v>15.77</v>
      </c>
      <c r="Y14047">
        <v>0</v>
      </c>
      <c r="Z14047" s="1">
        <v>38261</v>
      </c>
      <c r="AA14047">
        <v>1</v>
      </c>
      <c r="AB14047" t="s">
        <v>59</v>
      </c>
      <c r="AC14047" t="s">
        <v>59</v>
      </c>
      <c r="AD14047">
        <v>4</v>
      </c>
      <c r="AE14047">
        <v>0</v>
      </c>
      <c r="AF14047">
        <v>11668</v>
      </c>
      <c r="AG14047">
        <v>0.92600000000000005</v>
      </c>
      <c r="AH14047">
        <v>12</v>
      </c>
      <c r="AI14047" t="s">
        <v>60</v>
      </c>
      <c r="AJ14047">
        <v>1714.845534</v>
      </c>
      <c r="AK14047">
        <v>1714.85</v>
      </c>
      <c r="AL14047">
        <v>1600</v>
      </c>
      <c r="AM14047">
        <v>114.85</v>
      </c>
      <c r="AN14047">
        <v>0</v>
      </c>
      <c r="AO14047">
        <v>0</v>
      </c>
      <c r="AP14047">
        <v>0</v>
      </c>
      <c r="AQ14047" s="1">
        <v>40634</v>
      </c>
      <c r="AR14047">
        <v>1437.8</v>
      </c>
      <c r="AS14047" s="1">
        <v>40634</v>
      </c>
    </row>
    <row r="14048" spans="1:45" x14ac:dyDescent="0.35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138</v>
      </c>
      <c r="G14048">
        <v>0.1186</v>
      </c>
      <c r="H14048">
        <v>133.05000000000001</v>
      </c>
      <c r="I14048" t="s">
        <v>46</v>
      </c>
      <c r="J14048" t="s">
        <v>61</v>
      </c>
      <c r="K14048" t="s">
        <v>32981</v>
      </c>
      <c r="L14048" t="s">
        <v>103</v>
      </c>
      <c r="M14048" t="s">
        <v>73</v>
      </c>
      <c r="N14048">
        <v>34200</v>
      </c>
      <c r="O14048" t="s">
        <v>4110</v>
      </c>
      <c r="P14048" s="1">
        <v>40422</v>
      </c>
      <c r="Q14048" t="s">
        <v>104</v>
      </c>
      <c r="R14048" t="s">
        <v>53</v>
      </c>
      <c r="S14048" t="s">
        <v>32982</v>
      </c>
      <c r="T14048" t="s">
        <v>194</v>
      </c>
      <c r="U14048" t="s">
        <v>32983</v>
      </c>
      <c r="V14048" t="s">
        <v>8806</v>
      </c>
      <c r="W14048" t="s">
        <v>161</v>
      </c>
      <c r="X14048">
        <v>12.42</v>
      </c>
      <c r="Y14048">
        <v>0</v>
      </c>
      <c r="Z14048" s="1">
        <v>31352</v>
      </c>
      <c r="AA14048">
        <v>2</v>
      </c>
      <c r="AB14048" t="s">
        <v>59</v>
      </c>
      <c r="AC14048" t="s">
        <v>59</v>
      </c>
      <c r="AD14048">
        <v>4</v>
      </c>
      <c r="AE14048">
        <v>0</v>
      </c>
      <c r="AF14048">
        <v>13080</v>
      </c>
      <c r="AG14048">
        <v>0.47099999999999997</v>
      </c>
      <c r="AH14048">
        <v>18</v>
      </c>
      <c r="AI14048" t="s">
        <v>60</v>
      </c>
      <c r="AJ14048">
        <v>7437.57</v>
      </c>
      <c r="AK14048">
        <v>7437.57</v>
      </c>
      <c r="AL14048">
        <v>5331.44</v>
      </c>
      <c r="AM14048">
        <v>1958.39</v>
      </c>
      <c r="AN14048">
        <v>29.964410170000001</v>
      </c>
      <c r="AO14048">
        <v>117.77</v>
      </c>
      <c r="AP14048">
        <v>21.198599999999999</v>
      </c>
      <c r="AQ14048" s="1">
        <v>42095</v>
      </c>
      <c r="AR14048">
        <v>281.10000000000002</v>
      </c>
      <c r="AS14048" s="1">
        <v>42248</v>
      </c>
    </row>
    <row r="14049" spans="1:45" x14ac:dyDescent="0.35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45</v>
      </c>
      <c r="G14049">
        <v>7.51E-2</v>
      </c>
      <c r="H14049">
        <v>124.45</v>
      </c>
      <c r="I14049" t="s">
        <v>96</v>
      </c>
      <c r="J14049" t="s">
        <v>149</v>
      </c>
      <c r="K14049" t="s">
        <v>32984</v>
      </c>
      <c r="L14049" t="s">
        <v>246</v>
      </c>
      <c r="M14049" t="s">
        <v>92</v>
      </c>
      <c r="N14049">
        <v>44196</v>
      </c>
      <c r="O14049" t="s">
        <v>4110</v>
      </c>
      <c r="P14049" s="1">
        <v>40422</v>
      </c>
      <c r="Q14049" t="s">
        <v>52</v>
      </c>
      <c r="R14049" t="s">
        <v>53</v>
      </c>
      <c r="S14049" t="s">
        <v>32985</v>
      </c>
      <c r="T14049" t="s">
        <v>124</v>
      </c>
      <c r="U14049" t="s">
        <v>1243</v>
      </c>
      <c r="V14049" t="s">
        <v>1192</v>
      </c>
      <c r="W14049" t="s">
        <v>274</v>
      </c>
      <c r="X14049">
        <v>1.44</v>
      </c>
      <c r="Y14049">
        <v>0</v>
      </c>
      <c r="Z14049" s="1">
        <v>34639</v>
      </c>
      <c r="AA14049">
        <v>0</v>
      </c>
      <c r="AB14049" t="s">
        <v>59</v>
      </c>
      <c r="AC14049" t="s">
        <v>59</v>
      </c>
      <c r="AD14049">
        <v>7</v>
      </c>
      <c r="AE14049">
        <v>0</v>
      </c>
      <c r="AF14049">
        <v>1482</v>
      </c>
      <c r="AG14049">
        <v>0.16800000000000001</v>
      </c>
      <c r="AH14049">
        <v>12</v>
      </c>
      <c r="AI14049" t="s">
        <v>60</v>
      </c>
      <c r="AJ14049">
        <v>4480.0477060000003</v>
      </c>
      <c r="AK14049">
        <v>4480.05</v>
      </c>
      <c r="AL14049">
        <v>4000</v>
      </c>
      <c r="AM14049">
        <v>480.05</v>
      </c>
      <c r="AN14049">
        <v>0</v>
      </c>
      <c r="AO14049">
        <v>0</v>
      </c>
      <c r="AP14049">
        <v>0</v>
      </c>
      <c r="AQ14049" s="1">
        <v>41548</v>
      </c>
      <c r="AR14049">
        <v>140.29</v>
      </c>
      <c r="AS14049" s="1">
        <v>41548</v>
      </c>
    </row>
    <row r="14050" spans="1:45" x14ac:dyDescent="0.35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138</v>
      </c>
      <c r="G14050">
        <v>0.1075</v>
      </c>
      <c r="H14050">
        <v>108.09</v>
      </c>
      <c r="I14050" t="s">
        <v>46</v>
      </c>
      <c r="J14050" t="s">
        <v>221</v>
      </c>
      <c r="K14050" t="s">
        <v>32986</v>
      </c>
      <c r="L14050" t="s">
        <v>87</v>
      </c>
      <c r="M14050" t="s">
        <v>92</v>
      </c>
      <c r="N14050">
        <v>65000</v>
      </c>
      <c r="O14050" t="s">
        <v>51</v>
      </c>
      <c r="P14050" s="1">
        <v>40422</v>
      </c>
      <c r="Q14050" t="s">
        <v>52</v>
      </c>
      <c r="R14050" t="s">
        <v>53</v>
      </c>
      <c r="S14050" t="s">
        <v>32987</v>
      </c>
      <c r="T14050" t="s">
        <v>124</v>
      </c>
      <c r="U14050" t="s">
        <v>32988</v>
      </c>
      <c r="V14050" t="s">
        <v>3976</v>
      </c>
      <c r="W14050" t="s">
        <v>778</v>
      </c>
      <c r="X14050">
        <v>20.68</v>
      </c>
      <c r="Y14050">
        <v>0</v>
      </c>
      <c r="Z14050" s="1">
        <v>35247</v>
      </c>
      <c r="AA14050">
        <v>2</v>
      </c>
      <c r="AB14050" t="s">
        <v>59</v>
      </c>
      <c r="AC14050" t="s">
        <v>59</v>
      </c>
      <c r="AD14050">
        <v>7</v>
      </c>
      <c r="AE14050">
        <v>0</v>
      </c>
      <c r="AF14050">
        <v>11490</v>
      </c>
      <c r="AG14050">
        <v>0.41199999999999998</v>
      </c>
      <c r="AH14050">
        <v>15</v>
      </c>
      <c r="AI14050" t="s">
        <v>60</v>
      </c>
      <c r="AJ14050">
        <v>6485.3817060000001</v>
      </c>
      <c r="AK14050">
        <v>6485.38</v>
      </c>
      <c r="AL14050">
        <v>5000</v>
      </c>
      <c r="AM14050">
        <v>1485.38</v>
      </c>
      <c r="AN14050">
        <v>0</v>
      </c>
      <c r="AO14050">
        <v>0</v>
      </c>
      <c r="AP14050">
        <v>0</v>
      </c>
      <c r="AQ14050" s="1">
        <v>42248</v>
      </c>
      <c r="AR14050">
        <v>110.38</v>
      </c>
      <c r="AS14050" s="1">
        <v>42370</v>
      </c>
    </row>
    <row r="14051" spans="1:45" x14ac:dyDescent="0.35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45</v>
      </c>
      <c r="G14051">
        <v>0.1186</v>
      </c>
      <c r="H14051">
        <v>159.11000000000001</v>
      </c>
      <c r="I14051" t="s">
        <v>46</v>
      </c>
      <c r="J14051" t="s">
        <v>61</v>
      </c>
      <c r="K14051" t="s">
        <v>48</v>
      </c>
      <c r="L14051" t="s">
        <v>5827</v>
      </c>
      <c r="M14051" t="s">
        <v>50</v>
      </c>
      <c r="N14051">
        <v>23448</v>
      </c>
      <c r="O14051" t="s">
        <v>51</v>
      </c>
      <c r="P14051" s="1">
        <v>40422</v>
      </c>
      <c r="Q14051" t="s">
        <v>52</v>
      </c>
      <c r="R14051" t="s">
        <v>53</v>
      </c>
      <c r="S14051" t="s">
        <v>48</v>
      </c>
      <c r="T14051" t="s">
        <v>118</v>
      </c>
      <c r="U14051" t="s">
        <v>3528</v>
      </c>
      <c r="V14051" t="s">
        <v>563</v>
      </c>
      <c r="W14051" t="s">
        <v>108</v>
      </c>
      <c r="X14051">
        <v>0.51</v>
      </c>
      <c r="Y14051">
        <v>0</v>
      </c>
      <c r="Z14051" s="1">
        <v>39173</v>
      </c>
      <c r="AA14051">
        <v>1</v>
      </c>
      <c r="AB14051" t="s">
        <v>59</v>
      </c>
      <c r="AC14051" t="s">
        <v>59</v>
      </c>
      <c r="AD14051">
        <v>2</v>
      </c>
      <c r="AE14051">
        <v>0</v>
      </c>
      <c r="AF14051">
        <v>481</v>
      </c>
      <c r="AG14051">
        <v>7.8E-2</v>
      </c>
      <c r="AH14051">
        <v>3</v>
      </c>
      <c r="AI14051" t="s">
        <v>60</v>
      </c>
      <c r="AJ14051">
        <v>5571.1191930000005</v>
      </c>
      <c r="AK14051">
        <v>5542.1</v>
      </c>
      <c r="AL14051">
        <v>4800</v>
      </c>
      <c r="AM14051">
        <v>771.12</v>
      </c>
      <c r="AN14051">
        <v>0</v>
      </c>
      <c r="AO14051">
        <v>0</v>
      </c>
      <c r="AP14051">
        <v>0</v>
      </c>
      <c r="AQ14051" s="1">
        <v>41091</v>
      </c>
      <c r="AR14051">
        <v>2245.5500000000002</v>
      </c>
      <c r="AS14051" s="1">
        <v>42491</v>
      </c>
    </row>
    <row r="14052" spans="1:45" x14ac:dyDescent="0.35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138</v>
      </c>
      <c r="G14052">
        <v>0.16819999999999999</v>
      </c>
      <c r="H14052">
        <v>198.05</v>
      </c>
      <c r="I14052" t="s">
        <v>186</v>
      </c>
      <c r="J14052" t="s">
        <v>230</v>
      </c>
      <c r="K14052" t="s">
        <v>10567</v>
      </c>
      <c r="L14052" t="s">
        <v>111</v>
      </c>
      <c r="M14052" t="s">
        <v>50</v>
      </c>
      <c r="N14052">
        <v>76000</v>
      </c>
      <c r="O14052" t="s">
        <v>51</v>
      </c>
      <c r="P14052" s="1">
        <v>40422</v>
      </c>
      <c r="Q14052" t="s">
        <v>104</v>
      </c>
      <c r="R14052" t="s">
        <v>53</v>
      </c>
      <c r="S14052" t="s">
        <v>48</v>
      </c>
      <c r="T14052" t="s">
        <v>168</v>
      </c>
      <c r="U14052" t="s">
        <v>678</v>
      </c>
      <c r="V14052" t="s">
        <v>5554</v>
      </c>
      <c r="W14052" t="s">
        <v>108</v>
      </c>
      <c r="X14052">
        <v>22.55</v>
      </c>
      <c r="Y14052">
        <v>0</v>
      </c>
      <c r="Z14052" s="1">
        <v>35217</v>
      </c>
      <c r="AA14052">
        <v>1</v>
      </c>
      <c r="AB14052">
        <v>27</v>
      </c>
      <c r="AC14052" t="s">
        <v>59</v>
      </c>
      <c r="AD14052">
        <v>12</v>
      </c>
      <c r="AE14052">
        <v>0</v>
      </c>
      <c r="AF14052">
        <v>23130</v>
      </c>
      <c r="AG14052">
        <v>0.79</v>
      </c>
      <c r="AH14052">
        <v>45</v>
      </c>
      <c r="AI14052" t="s">
        <v>60</v>
      </c>
      <c r="AJ14052">
        <v>9045.2199999999993</v>
      </c>
      <c r="AK14052">
        <v>9045.2199999999993</v>
      </c>
      <c r="AL14052">
        <v>1313.82</v>
      </c>
      <c r="AM14052">
        <v>1448.38</v>
      </c>
      <c r="AN14052">
        <v>0</v>
      </c>
      <c r="AO14052">
        <v>6283.02</v>
      </c>
      <c r="AP14052">
        <v>172.892</v>
      </c>
      <c r="AQ14052" s="1">
        <v>40848</v>
      </c>
      <c r="AR14052">
        <v>198.05</v>
      </c>
      <c r="AS14052" s="1">
        <v>40969</v>
      </c>
    </row>
    <row r="14053" spans="1:45" x14ac:dyDescent="0.35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45</v>
      </c>
      <c r="G14053">
        <v>0.11119999999999999</v>
      </c>
      <c r="H14053">
        <v>196.78</v>
      </c>
      <c r="I14053" t="s">
        <v>46</v>
      </c>
      <c r="J14053" t="s">
        <v>85</v>
      </c>
      <c r="K14053" t="s">
        <v>586</v>
      </c>
      <c r="L14053" t="s">
        <v>72</v>
      </c>
      <c r="M14053" t="s">
        <v>92</v>
      </c>
      <c r="N14053">
        <v>185000</v>
      </c>
      <c r="O14053" t="s">
        <v>51</v>
      </c>
      <c r="P14053" s="1">
        <v>40422</v>
      </c>
      <c r="Q14053" t="s">
        <v>52</v>
      </c>
      <c r="R14053" t="s">
        <v>53</v>
      </c>
      <c r="S14053" t="s">
        <v>48</v>
      </c>
      <c r="T14053" t="s">
        <v>55</v>
      </c>
      <c r="U14053" t="s">
        <v>334</v>
      </c>
      <c r="V14053" t="s">
        <v>1343</v>
      </c>
      <c r="W14053" t="s">
        <v>77</v>
      </c>
      <c r="X14053">
        <v>19.559999999999999</v>
      </c>
      <c r="Y14053">
        <v>0</v>
      </c>
      <c r="Z14053" s="1">
        <v>34820</v>
      </c>
      <c r="AA14053">
        <v>0</v>
      </c>
      <c r="AB14053" t="s">
        <v>59</v>
      </c>
      <c r="AC14053" t="s">
        <v>59</v>
      </c>
      <c r="AD14053">
        <v>18</v>
      </c>
      <c r="AE14053">
        <v>0</v>
      </c>
      <c r="AF14053">
        <v>108230</v>
      </c>
      <c r="AG14053">
        <v>0.74199999999999999</v>
      </c>
      <c r="AH14053">
        <v>34</v>
      </c>
      <c r="AI14053" t="s">
        <v>60</v>
      </c>
      <c r="AJ14053">
        <v>7084.8328519999995</v>
      </c>
      <c r="AK14053">
        <v>7084.83</v>
      </c>
      <c r="AL14053">
        <v>6000</v>
      </c>
      <c r="AM14053">
        <v>1084.83</v>
      </c>
      <c r="AN14053">
        <v>0</v>
      </c>
      <c r="AO14053">
        <v>0</v>
      </c>
      <c r="AP14053">
        <v>0</v>
      </c>
      <c r="AQ14053" s="1">
        <v>41518</v>
      </c>
      <c r="AR14053">
        <v>236.04</v>
      </c>
      <c r="AS14053" s="1">
        <v>42491</v>
      </c>
    </row>
    <row r="14054" spans="1:45" x14ac:dyDescent="0.35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138</v>
      </c>
      <c r="G14054">
        <v>0.2127</v>
      </c>
      <c r="H14054">
        <v>408.09</v>
      </c>
      <c r="I14054" t="s">
        <v>1377</v>
      </c>
      <c r="J14054" t="s">
        <v>4719</v>
      </c>
      <c r="K14054" t="s">
        <v>32989</v>
      </c>
      <c r="L14054" t="s">
        <v>216</v>
      </c>
      <c r="M14054" t="s">
        <v>50</v>
      </c>
      <c r="N14054">
        <v>110000</v>
      </c>
      <c r="O14054" t="s">
        <v>51</v>
      </c>
      <c r="P14054" s="1">
        <v>40422</v>
      </c>
      <c r="Q14054" t="s">
        <v>52</v>
      </c>
      <c r="R14054" t="s">
        <v>53</v>
      </c>
      <c r="S14054" t="s">
        <v>32990</v>
      </c>
      <c r="T14054" t="s">
        <v>65</v>
      </c>
      <c r="U14054" t="s">
        <v>678</v>
      </c>
      <c r="V14054" t="s">
        <v>373</v>
      </c>
      <c r="W14054" t="s">
        <v>177</v>
      </c>
      <c r="X14054">
        <v>11.17</v>
      </c>
      <c r="Y14054">
        <v>0</v>
      </c>
      <c r="Z14054" s="1">
        <v>37926</v>
      </c>
      <c r="AA14054">
        <v>0</v>
      </c>
      <c r="AB14054">
        <v>56</v>
      </c>
      <c r="AC14054" t="s">
        <v>59</v>
      </c>
      <c r="AD14054">
        <v>7</v>
      </c>
      <c r="AE14054">
        <v>0</v>
      </c>
      <c r="AF14054">
        <v>12708</v>
      </c>
      <c r="AG14054">
        <v>0.83599999999999997</v>
      </c>
      <c r="AH14054">
        <v>10</v>
      </c>
      <c r="AI14054" t="s">
        <v>60</v>
      </c>
      <c r="AJ14054">
        <v>24484.550350000001</v>
      </c>
      <c r="AK14054">
        <v>24443.74</v>
      </c>
      <c r="AL14054">
        <v>15000</v>
      </c>
      <c r="AM14054">
        <v>9484.5499999999993</v>
      </c>
      <c r="AN14054">
        <v>0</v>
      </c>
      <c r="AO14054">
        <v>0</v>
      </c>
      <c r="AP14054">
        <v>0</v>
      </c>
      <c r="AQ14054" s="1">
        <v>42278</v>
      </c>
      <c r="AR14054">
        <v>409.04</v>
      </c>
      <c r="AS14054" s="1">
        <v>42339</v>
      </c>
    </row>
    <row r="14055" spans="1:45" x14ac:dyDescent="0.35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45</v>
      </c>
      <c r="G14055">
        <v>0.16320000000000001</v>
      </c>
      <c r="H14055">
        <v>300.18</v>
      </c>
      <c r="I14055" t="s">
        <v>100</v>
      </c>
      <c r="J14055" t="s">
        <v>574</v>
      </c>
      <c r="K14055" t="s">
        <v>32991</v>
      </c>
      <c r="L14055" t="s">
        <v>72</v>
      </c>
      <c r="M14055" t="s">
        <v>92</v>
      </c>
      <c r="N14055">
        <v>49000</v>
      </c>
      <c r="O14055" t="s">
        <v>51</v>
      </c>
      <c r="P14055" s="1">
        <v>40452</v>
      </c>
      <c r="Q14055" t="s">
        <v>52</v>
      </c>
      <c r="R14055" t="s">
        <v>53</v>
      </c>
      <c r="S14055" t="s">
        <v>32992</v>
      </c>
      <c r="T14055" t="s">
        <v>55</v>
      </c>
      <c r="U14055" t="s">
        <v>1582</v>
      </c>
      <c r="V14055" t="s">
        <v>2209</v>
      </c>
      <c r="W14055" t="s">
        <v>274</v>
      </c>
      <c r="X14055">
        <v>21.28</v>
      </c>
      <c r="Y14055">
        <v>0</v>
      </c>
      <c r="Z14055" s="1">
        <v>35217</v>
      </c>
      <c r="AA14055">
        <v>1</v>
      </c>
      <c r="AB14055">
        <v>52</v>
      </c>
      <c r="AC14055" t="s">
        <v>59</v>
      </c>
      <c r="AD14055">
        <v>11</v>
      </c>
      <c r="AE14055">
        <v>0</v>
      </c>
      <c r="AF14055">
        <v>5069</v>
      </c>
      <c r="AG14055">
        <v>0.44900000000000001</v>
      </c>
      <c r="AH14055">
        <v>30</v>
      </c>
      <c r="AI14055" t="s">
        <v>60</v>
      </c>
      <c r="AJ14055">
        <v>9155.4312100000006</v>
      </c>
      <c r="AK14055">
        <v>9155.43</v>
      </c>
      <c r="AL14055">
        <v>8500</v>
      </c>
      <c r="AM14055">
        <v>655.43</v>
      </c>
      <c r="AN14055">
        <v>0</v>
      </c>
      <c r="AO14055">
        <v>0</v>
      </c>
      <c r="AP14055">
        <v>0</v>
      </c>
      <c r="AQ14055" s="1">
        <v>40664</v>
      </c>
      <c r="AR14055">
        <v>7657.33</v>
      </c>
      <c r="AS14055" s="1">
        <v>40787</v>
      </c>
    </row>
    <row r="14056" spans="1:45" x14ac:dyDescent="0.35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138</v>
      </c>
      <c r="G14056">
        <v>0.14829999999999999</v>
      </c>
      <c r="H14056">
        <v>94.81</v>
      </c>
      <c r="I14056" t="s">
        <v>100</v>
      </c>
      <c r="J14056" t="s">
        <v>143</v>
      </c>
      <c r="K14056" t="s">
        <v>32993</v>
      </c>
      <c r="L14056" t="s">
        <v>87</v>
      </c>
      <c r="M14056" t="s">
        <v>50</v>
      </c>
      <c r="N14056">
        <v>20000</v>
      </c>
      <c r="O14056" t="s">
        <v>4110</v>
      </c>
      <c r="P14056" s="1">
        <v>40513</v>
      </c>
      <c r="Q14056" t="s">
        <v>52</v>
      </c>
      <c r="R14056" t="s">
        <v>53</v>
      </c>
      <c r="S14056" t="s">
        <v>48</v>
      </c>
      <c r="T14056" t="s">
        <v>55</v>
      </c>
      <c r="U14056" t="s">
        <v>32994</v>
      </c>
      <c r="V14056" t="s">
        <v>1046</v>
      </c>
      <c r="W14056" t="s">
        <v>58</v>
      </c>
      <c r="X14056">
        <v>23.34</v>
      </c>
      <c r="Y14056">
        <v>0</v>
      </c>
      <c r="Z14056" s="1">
        <v>32690</v>
      </c>
      <c r="AA14056">
        <v>0</v>
      </c>
      <c r="AB14056">
        <v>39</v>
      </c>
      <c r="AC14056" t="s">
        <v>59</v>
      </c>
      <c r="AD14056">
        <v>3</v>
      </c>
      <c r="AE14056">
        <v>0</v>
      </c>
      <c r="AF14056">
        <v>16195</v>
      </c>
      <c r="AG14056">
        <v>0.82599999999999996</v>
      </c>
      <c r="AH14056">
        <v>9</v>
      </c>
      <c r="AI14056" t="s">
        <v>60</v>
      </c>
      <c r="AJ14056">
        <v>5687.9963269999998</v>
      </c>
      <c r="AK14056">
        <v>5688</v>
      </c>
      <c r="AL14056">
        <v>4000</v>
      </c>
      <c r="AM14056">
        <v>1688</v>
      </c>
      <c r="AN14056">
        <v>0</v>
      </c>
      <c r="AO14056">
        <v>0</v>
      </c>
      <c r="AP14056">
        <v>0</v>
      </c>
      <c r="AQ14056" s="1">
        <v>42339</v>
      </c>
      <c r="AR14056">
        <v>94.2</v>
      </c>
      <c r="AS14056" s="1">
        <v>42339</v>
      </c>
    </row>
    <row r="14057" spans="1:45" x14ac:dyDescent="0.35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t="s">
        <v>138</v>
      </c>
      <c r="G14057">
        <v>0.1595</v>
      </c>
      <c r="H14057">
        <v>352.84</v>
      </c>
      <c r="I14057" t="s">
        <v>100</v>
      </c>
      <c r="J14057" t="s">
        <v>207</v>
      </c>
      <c r="K14057" t="s">
        <v>32995</v>
      </c>
      <c r="L14057" t="s">
        <v>189</v>
      </c>
      <c r="M14057" t="s">
        <v>50</v>
      </c>
      <c r="N14057">
        <v>45000</v>
      </c>
      <c r="O14057" t="s">
        <v>51</v>
      </c>
      <c r="P14057" s="1">
        <v>40422</v>
      </c>
      <c r="Q14057" t="s">
        <v>52</v>
      </c>
      <c r="R14057" t="s">
        <v>53</v>
      </c>
      <c r="S14057" t="s">
        <v>32996</v>
      </c>
      <c r="T14057" t="s">
        <v>55</v>
      </c>
      <c r="U14057" t="s">
        <v>514</v>
      </c>
      <c r="V14057" t="s">
        <v>120</v>
      </c>
      <c r="W14057" t="s">
        <v>121</v>
      </c>
      <c r="X14057">
        <v>21.23</v>
      </c>
      <c r="Y14057">
        <v>0</v>
      </c>
      <c r="Z14057" s="1">
        <v>38231</v>
      </c>
      <c r="AA14057">
        <v>0</v>
      </c>
      <c r="AB14057" t="s">
        <v>59</v>
      </c>
      <c r="AC14057" t="s">
        <v>59</v>
      </c>
      <c r="AD14057">
        <v>5</v>
      </c>
      <c r="AE14057">
        <v>0</v>
      </c>
      <c r="AF14057">
        <v>15018</v>
      </c>
      <c r="AG14057">
        <v>0.65</v>
      </c>
      <c r="AH14057">
        <v>12</v>
      </c>
      <c r="AI14057" t="s">
        <v>60</v>
      </c>
      <c r="AJ14057">
        <v>17184.922699999999</v>
      </c>
      <c r="AK14057">
        <v>16727.96</v>
      </c>
      <c r="AL14057">
        <v>14525</v>
      </c>
      <c r="AM14057">
        <v>2659.92</v>
      </c>
      <c r="AN14057">
        <v>0</v>
      </c>
      <c r="AO14057">
        <v>0</v>
      </c>
      <c r="AP14057">
        <v>0</v>
      </c>
      <c r="AQ14057" s="1">
        <v>40909</v>
      </c>
      <c r="AR14057">
        <v>43.89</v>
      </c>
      <c r="AS14057" s="1">
        <v>42370</v>
      </c>
    </row>
    <row r="14058" spans="1:45" x14ac:dyDescent="0.35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45</v>
      </c>
      <c r="G14058">
        <v>0.15210000000000001</v>
      </c>
      <c r="H14058">
        <v>208.61</v>
      </c>
      <c r="I14058" t="s">
        <v>100</v>
      </c>
      <c r="J14058" t="s">
        <v>101</v>
      </c>
      <c r="K14058" t="s">
        <v>8140</v>
      </c>
      <c r="L14058" t="s">
        <v>260</v>
      </c>
      <c r="M14058" t="s">
        <v>92</v>
      </c>
      <c r="N14058">
        <v>28000</v>
      </c>
      <c r="O14058" t="s">
        <v>51</v>
      </c>
      <c r="P14058" s="1">
        <v>40422</v>
      </c>
      <c r="Q14058" t="s">
        <v>52</v>
      </c>
      <c r="R14058" t="s">
        <v>53</v>
      </c>
      <c r="S14058" t="s">
        <v>48</v>
      </c>
      <c r="T14058" t="s">
        <v>55</v>
      </c>
      <c r="U14058" t="s">
        <v>1427</v>
      </c>
      <c r="V14058" t="s">
        <v>3532</v>
      </c>
      <c r="W14058" t="s">
        <v>197</v>
      </c>
      <c r="X14058">
        <v>5.74</v>
      </c>
      <c r="Y14058">
        <v>1</v>
      </c>
      <c r="Z14058" s="1">
        <v>37500</v>
      </c>
      <c r="AA14058">
        <v>1</v>
      </c>
      <c r="AB14058">
        <v>23</v>
      </c>
      <c r="AC14058" t="s">
        <v>59</v>
      </c>
      <c r="AD14058">
        <v>8</v>
      </c>
      <c r="AE14058">
        <v>0</v>
      </c>
      <c r="AF14058">
        <v>4438</v>
      </c>
      <c r="AG14058">
        <v>0.752</v>
      </c>
      <c r="AH14058">
        <v>9</v>
      </c>
      <c r="AI14058" t="s">
        <v>60</v>
      </c>
      <c r="AJ14058">
        <v>7510.7467999999999</v>
      </c>
      <c r="AK14058">
        <v>7510.75</v>
      </c>
      <c r="AL14058">
        <v>6000</v>
      </c>
      <c r="AM14058">
        <v>1510.75</v>
      </c>
      <c r="AN14058">
        <v>0</v>
      </c>
      <c r="AO14058">
        <v>0</v>
      </c>
      <c r="AP14058">
        <v>0</v>
      </c>
      <c r="AQ14058" s="1">
        <v>41548</v>
      </c>
      <c r="AR14058">
        <v>244.43</v>
      </c>
      <c r="AS14058" s="1">
        <v>42248</v>
      </c>
    </row>
    <row r="14059" spans="1:45" x14ac:dyDescent="0.35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45</v>
      </c>
      <c r="G14059">
        <v>6.7599999999999993E-2</v>
      </c>
      <c r="H14059">
        <v>184.61</v>
      </c>
      <c r="I14059" t="s">
        <v>96</v>
      </c>
      <c r="J14059" t="s">
        <v>226</v>
      </c>
      <c r="K14059" t="s">
        <v>32997</v>
      </c>
      <c r="L14059" t="s">
        <v>260</v>
      </c>
      <c r="M14059" t="s">
        <v>73</v>
      </c>
      <c r="N14059">
        <v>45000</v>
      </c>
      <c r="O14059" t="s">
        <v>4110</v>
      </c>
      <c r="P14059" s="1">
        <v>40422</v>
      </c>
      <c r="Q14059" t="s">
        <v>52</v>
      </c>
      <c r="R14059" t="s">
        <v>53</v>
      </c>
      <c r="S14059" t="s">
        <v>48</v>
      </c>
      <c r="T14059" t="s">
        <v>55</v>
      </c>
      <c r="U14059" t="s">
        <v>514</v>
      </c>
      <c r="V14059" t="s">
        <v>1263</v>
      </c>
      <c r="W14059" t="s">
        <v>1264</v>
      </c>
      <c r="X14059">
        <v>17.149999999999999</v>
      </c>
      <c r="Y14059">
        <v>0</v>
      </c>
      <c r="Z14059" s="1">
        <v>34881</v>
      </c>
      <c r="AA14059">
        <v>0</v>
      </c>
      <c r="AB14059" t="s">
        <v>59</v>
      </c>
      <c r="AC14059" t="s">
        <v>59</v>
      </c>
      <c r="AD14059">
        <v>11</v>
      </c>
      <c r="AE14059">
        <v>0</v>
      </c>
      <c r="AF14059">
        <v>4588</v>
      </c>
      <c r="AG14059">
        <v>0.28000000000000003</v>
      </c>
      <c r="AH14059">
        <v>30</v>
      </c>
      <c r="AI14059" t="s">
        <v>60</v>
      </c>
      <c r="AJ14059">
        <v>6368.8444669999999</v>
      </c>
      <c r="AK14059">
        <v>6368.84</v>
      </c>
      <c r="AL14059">
        <v>6000</v>
      </c>
      <c r="AM14059">
        <v>368.84</v>
      </c>
      <c r="AN14059">
        <v>0</v>
      </c>
      <c r="AO14059">
        <v>0</v>
      </c>
      <c r="AP14059">
        <v>0</v>
      </c>
      <c r="AQ14059" s="1">
        <v>41061</v>
      </c>
      <c r="AR14059">
        <v>28.01</v>
      </c>
      <c r="AS14059" s="1">
        <v>41306</v>
      </c>
    </row>
    <row r="14060" spans="1:45" x14ac:dyDescent="0.35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45</v>
      </c>
      <c r="G14060">
        <v>0.1361</v>
      </c>
      <c r="H14060">
        <v>849.72</v>
      </c>
      <c r="I14060" t="s">
        <v>69</v>
      </c>
      <c r="J14060" t="s">
        <v>70</v>
      </c>
      <c r="K14060" t="s">
        <v>12519</v>
      </c>
      <c r="L14060" t="s">
        <v>216</v>
      </c>
      <c r="M14060" t="s">
        <v>92</v>
      </c>
      <c r="N14060">
        <v>75600</v>
      </c>
      <c r="O14060" t="s">
        <v>51</v>
      </c>
      <c r="P14060" s="1">
        <v>40422</v>
      </c>
      <c r="Q14060" t="s">
        <v>52</v>
      </c>
      <c r="R14060" t="s">
        <v>53</v>
      </c>
      <c r="S14060" t="s">
        <v>32998</v>
      </c>
      <c r="T14060" t="s">
        <v>55</v>
      </c>
      <c r="U14060" t="s">
        <v>6212</v>
      </c>
      <c r="V14060" t="s">
        <v>2105</v>
      </c>
      <c r="W14060" t="s">
        <v>1308</v>
      </c>
      <c r="X14060">
        <v>12.9</v>
      </c>
      <c r="Y14060">
        <v>0</v>
      </c>
      <c r="Z14060" s="1">
        <v>35431</v>
      </c>
      <c r="AA14060">
        <v>0</v>
      </c>
      <c r="AB14060" t="s">
        <v>59</v>
      </c>
      <c r="AC14060" t="s">
        <v>59</v>
      </c>
      <c r="AD14060">
        <v>7</v>
      </c>
      <c r="AE14060">
        <v>0</v>
      </c>
      <c r="AF14060">
        <v>27540</v>
      </c>
      <c r="AG14060">
        <v>0.90600000000000003</v>
      </c>
      <c r="AH14060">
        <v>16</v>
      </c>
      <c r="AI14060" t="s">
        <v>60</v>
      </c>
      <c r="AJ14060">
        <v>30591.304469999999</v>
      </c>
      <c r="AK14060">
        <v>30591.3</v>
      </c>
      <c r="AL14060">
        <v>25000</v>
      </c>
      <c r="AM14060">
        <v>5591.3</v>
      </c>
      <c r="AN14060">
        <v>0</v>
      </c>
      <c r="AO14060">
        <v>0</v>
      </c>
      <c r="AP14060">
        <v>0</v>
      </c>
      <c r="AQ14060" s="1">
        <v>41518</v>
      </c>
      <c r="AR14060">
        <v>954.85</v>
      </c>
      <c r="AS14060" s="1">
        <v>42491</v>
      </c>
    </row>
    <row r="14061" spans="1:45" x14ac:dyDescent="0.35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45</v>
      </c>
      <c r="G14061">
        <v>7.8799999999999995E-2</v>
      </c>
      <c r="H14061">
        <v>688.19</v>
      </c>
      <c r="I14061" t="s">
        <v>96</v>
      </c>
      <c r="J14061" t="s">
        <v>97</v>
      </c>
      <c r="K14061" t="s">
        <v>32999</v>
      </c>
      <c r="L14061" t="s">
        <v>87</v>
      </c>
      <c r="M14061" t="s">
        <v>50</v>
      </c>
      <c r="N14061">
        <v>99996</v>
      </c>
      <c r="O14061" t="s">
        <v>51</v>
      </c>
      <c r="P14061" s="1">
        <v>40422</v>
      </c>
      <c r="Q14061" t="s">
        <v>52</v>
      </c>
      <c r="R14061" t="s">
        <v>53</v>
      </c>
      <c r="S14061" t="s">
        <v>48</v>
      </c>
      <c r="T14061" t="s">
        <v>168</v>
      </c>
      <c r="U14061" t="s">
        <v>1346</v>
      </c>
      <c r="V14061" t="s">
        <v>1573</v>
      </c>
      <c r="W14061" t="s">
        <v>68</v>
      </c>
      <c r="X14061">
        <v>5</v>
      </c>
      <c r="Y14061">
        <v>0</v>
      </c>
      <c r="Z14061" s="1">
        <v>35827</v>
      </c>
      <c r="AA14061">
        <v>1</v>
      </c>
      <c r="AB14061" t="s">
        <v>59</v>
      </c>
      <c r="AC14061" t="s">
        <v>59</v>
      </c>
      <c r="AD14061">
        <v>18</v>
      </c>
      <c r="AE14061">
        <v>0</v>
      </c>
      <c r="AF14061">
        <v>7855</v>
      </c>
      <c r="AG14061">
        <v>7.1999999999999995E-2</v>
      </c>
      <c r="AH14061">
        <v>50</v>
      </c>
      <c r="AI14061" t="s">
        <v>60</v>
      </c>
      <c r="AJ14061">
        <v>24016.929499999998</v>
      </c>
      <c r="AK14061">
        <v>24016.93</v>
      </c>
      <c r="AL14061">
        <v>22000</v>
      </c>
      <c r="AM14061">
        <v>2016.93</v>
      </c>
      <c r="AN14061">
        <v>0</v>
      </c>
      <c r="AO14061">
        <v>0</v>
      </c>
      <c r="AP14061">
        <v>0</v>
      </c>
      <c r="AQ14061" s="1">
        <v>41000</v>
      </c>
      <c r="AR14061">
        <v>5369.33</v>
      </c>
      <c r="AS14061" s="1">
        <v>42339</v>
      </c>
    </row>
    <row r="14062" spans="1:45" x14ac:dyDescent="0.35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45</v>
      </c>
      <c r="G14062">
        <v>6.7599999999999993E-2</v>
      </c>
      <c r="H14062">
        <v>123.07</v>
      </c>
      <c r="I14062" t="s">
        <v>96</v>
      </c>
      <c r="J14062" t="s">
        <v>226</v>
      </c>
      <c r="K14062" t="s">
        <v>33000</v>
      </c>
      <c r="L14062" t="s">
        <v>156</v>
      </c>
      <c r="M14062" t="s">
        <v>92</v>
      </c>
      <c r="N14062">
        <v>46000</v>
      </c>
      <c r="O14062" t="s">
        <v>63</v>
      </c>
      <c r="P14062" s="1">
        <v>40422</v>
      </c>
      <c r="Q14062" t="s">
        <v>52</v>
      </c>
      <c r="R14062" t="s">
        <v>53</v>
      </c>
      <c r="S14062" t="s">
        <v>33001</v>
      </c>
      <c r="T14062" t="s">
        <v>124</v>
      </c>
      <c r="U14062" t="s">
        <v>33002</v>
      </c>
      <c r="V14062" t="s">
        <v>1501</v>
      </c>
      <c r="W14062" t="s">
        <v>1259</v>
      </c>
      <c r="X14062">
        <v>22.51</v>
      </c>
      <c r="Y14062">
        <v>0</v>
      </c>
      <c r="Z14062" s="1">
        <v>34182</v>
      </c>
      <c r="AA14062">
        <v>0</v>
      </c>
      <c r="AB14062" t="s">
        <v>59</v>
      </c>
      <c r="AC14062" t="s">
        <v>59</v>
      </c>
      <c r="AD14062">
        <v>12</v>
      </c>
      <c r="AE14062">
        <v>0</v>
      </c>
      <c r="AF14062">
        <v>39413</v>
      </c>
      <c r="AG14062">
        <v>0.51500000000000001</v>
      </c>
      <c r="AH14062">
        <v>29</v>
      </c>
      <c r="AI14062" t="s">
        <v>60</v>
      </c>
      <c r="AJ14062">
        <v>4145.7412409999997</v>
      </c>
      <c r="AK14062">
        <v>4042.1</v>
      </c>
      <c r="AL14062">
        <v>4000</v>
      </c>
      <c r="AM14062">
        <v>145.74</v>
      </c>
      <c r="AN14062">
        <v>0</v>
      </c>
      <c r="AO14062">
        <v>0</v>
      </c>
      <c r="AP14062">
        <v>0</v>
      </c>
      <c r="AQ14062" s="1">
        <v>40634</v>
      </c>
      <c r="AR14062">
        <v>3409.95</v>
      </c>
      <c r="AS14062" s="1">
        <v>42491</v>
      </c>
    </row>
    <row r="14063" spans="1:45" x14ac:dyDescent="0.35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45</v>
      </c>
      <c r="G14063">
        <v>0.1075</v>
      </c>
      <c r="H14063">
        <v>326.20999999999998</v>
      </c>
      <c r="I14063" t="s">
        <v>46</v>
      </c>
      <c r="J14063" t="s">
        <v>221</v>
      </c>
      <c r="K14063" t="s">
        <v>24097</v>
      </c>
      <c r="L14063" t="s">
        <v>189</v>
      </c>
      <c r="M14063" t="s">
        <v>92</v>
      </c>
      <c r="N14063">
        <v>65000</v>
      </c>
      <c r="O14063" t="s">
        <v>51</v>
      </c>
      <c r="P14063" s="1">
        <v>40422</v>
      </c>
      <c r="Q14063" t="s">
        <v>52</v>
      </c>
      <c r="R14063" t="s">
        <v>53</v>
      </c>
      <c r="S14063" t="s">
        <v>33003</v>
      </c>
      <c r="T14063" t="s">
        <v>55</v>
      </c>
      <c r="U14063" t="s">
        <v>514</v>
      </c>
      <c r="V14063" t="s">
        <v>1829</v>
      </c>
      <c r="W14063" t="s">
        <v>185</v>
      </c>
      <c r="X14063">
        <v>14.82</v>
      </c>
      <c r="Y14063">
        <v>0</v>
      </c>
      <c r="Z14063" s="1">
        <v>35156</v>
      </c>
      <c r="AA14063">
        <v>0</v>
      </c>
      <c r="AB14063">
        <v>79</v>
      </c>
      <c r="AC14063" t="s">
        <v>59</v>
      </c>
      <c r="AD14063">
        <v>6</v>
      </c>
      <c r="AE14063">
        <v>0</v>
      </c>
      <c r="AF14063">
        <v>11363</v>
      </c>
      <c r="AG14063">
        <v>0.39</v>
      </c>
      <c r="AH14063">
        <v>33</v>
      </c>
      <c r="AI14063" t="s">
        <v>60</v>
      </c>
      <c r="AJ14063">
        <v>10263.11</v>
      </c>
      <c r="AK14063">
        <v>10263.11</v>
      </c>
      <c r="AL14063">
        <v>10000</v>
      </c>
      <c r="AM14063">
        <v>263.11</v>
      </c>
      <c r="AN14063">
        <v>0</v>
      </c>
      <c r="AO14063">
        <v>0</v>
      </c>
      <c r="AP14063">
        <v>0</v>
      </c>
      <c r="AQ14063" s="1">
        <v>40544</v>
      </c>
      <c r="AR14063">
        <v>4.4400000000000004</v>
      </c>
      <c r="AS14063" s="1">
        <v>41791</v>
      </c>
    </row>
    <row r="14064" spans="1:45" x14ac:dyDescent="0.35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45</v>
      </c>
      <c r="G14064">
        <v>7.8799999999999995E-2</v>
      </c>
      <c r="H14064">
        <v>469.22</v>
      </c>
      <c r="I14064" t="s">
        <v>96</v>
      </c>
      <c r="J14064" t="s">
        <v>97</v>
      </c>
      <c r="K14064" t="s">
        <v>33004</v>
      </c>
      <c r="L14064" t="s">
        <v>246</v>
      </c>
      <c r="M14064" t="s">
        <v>92</v>
      </c>
      <c r="N14064">
        <v>98300</v>
      </c>
      <c r="O14064" t="s">
        <v>51</v>
      </c>
      <c r="P14064" s="1">
        <v>40422</v>
      </c>
      <c r="Q14064" t="s">
        <v>52</v>
      </c>
      <c r="R14064" t="s">
        <v>53</v>
      </c>
      <c r="S14064" t="s">
        <v>48</v>
      </c>
      <c r="T14064" t="s">
        <v>65</v>
      </c>
      <c r="U14064" t="s">
        <v>33005</v>
      </c>
      <c r="V14064" t="s">
        <v>1212</v>
      </c>
      <c r="W14064" t="s">
        <v>77</v>
      </c>
      <c r="X14064">
        <v>7.36</v>
      </c>
      <c r="Y14064">
        <v>0</v>
      </c>
      <c r="Z14064" s="1">
        <v>31959</v>
      </c>
      <c r="AA14064">
        <v>0</v>
      </c>
      <c r="AB14064" t="s">
        <v>59</v>
      </c>
      <c r="AC14064" t="s">
        <v>59</v>
      </c>
      <c r="AD14064">
        <v>17</v>
      </c>
      <c r="AE14064">
        <v>0</v>
      </c>
      <c r="AF14064">
        <v>40642</v>
      </c>
      <c r="AG14064">
        <v>0.42599999999999999</v>
      </c>
      <c r="AH14064">
        <v>34</v>
      </c>
      <c r="AI14064" t="s">
        <v>60</v>
      </c>
      <c r="AJ14064">
        <v>16846.483199999999</v>
      </c>
      <c r="AK14064">
        <v>16678.02</v>
      </c>
      <c r="AL14064">
        <v>15000</v>
      </c>
      <c r="AM14064">
        <v>1846.48</v>
      </c>
      <c r="AN14064">
        <v>0</v>
      </c>
      <c r="AO14064">
        <v>0</v>
      </c>
      <c r="AP14064">
        <v>0</v>
      </c>
      <c r="AQ14064" s="1">
        <v>41395</v>
      </c>
      <c r="AR14064">
        <v>2781.57</v>
      </c>
      <c r="AS14064" s="1">
        <v>42125</v>
      </c>
    </row>
    <row r="14065" spans="1:45" x14ac:dyDescent="0.35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45</v>
      </c>
      <c r="G14065">
        <v>6.7599999999999993E-2</v>
      </c>
      <c r="H14065">
        <v>123.07</v>
      </c>
      <c r="I14065" t="s">
        <v>96</v>
      </c>
      <c r="J14065" t="s">
        <v>226</v>
      </c>
      <c r="K14065" t="s">
        <v>33006</v>
      </c>
      <c r="L14065" t="s">
        <v>246</v>
      </c>
      <c r="M14065" t="s">
        <v>92</v>
      </c>
      <c r="N14065">
        <v>67000</v>
      </c>
      <c r="O14065" t="s">
        <v>51</v>
      </c>
      <c r="P14065" s="1">
        <v>40422</v>
      </c>
      <c r="Q14065" t="s">
        <v>52</v>
      </c>
      <c r="R14065" t="s">
        <v>53</v>
      </c>
      <c r="S14065" t="s">
        <v>48</v>
      </c>
      <c r="T14065" t="s">
        <v>124</v>
      </c>
      <c r="U14065" t="s">
        <v>33007</v>
      </c>
      <c r="V14065" t="s">
        <v>2354</v>
      </c>
      <c r="W14065" t="s">
        <v>254</v>
      </c>
      <c r="X14065">
        <v>12.79</v>
      </c>
      <c r="Y14065">
        <v>0</v>
      </c>
      <c r="Z14065" s="1">
        <v>36008</v>
      </c>
      <c r="AA14065">
        <v>0</v>
      </c>
      <c r="AB14065" t="s">
        <v>59</v>
      </c>
      <c r="AC14065" t="s">
        <v>59</v>
      </c>
      <c r="AD14065">
        <v>13</v>
      </c>
      <c r="AE14065">
        <v>0</v>
      </c>
      <c r="AF14065">
        <v>7648</v>
      </c>
      <c r="AG14065">
        <v>0.113</v>
      </c>
      <c r="AH14065">
        <v>24</v>
      </c>
      <c r="AI14065" t="s">
        <v>60</v>
      </c>
      <c r="AJ14065">
        <v>4430.6541859999998</v>
      </c>
      <c r="AK14065">
        <v>4375.2700000000004</v>
      </c>
      <c r="AL14065">
        <v>4000</v>
      </c>
      <c r="AM14065">
        <v>430.65</v>
      </c>
      <c r="AN14065">
        <v>0</v>
      </c>
      <c r="AO14065">
        <v>0</v>
      </c>
      <c r="AP14065">
        <v>0</v>
      </c>
      <c r="AQ14065" s="1">
        <v>41548</v>
      </c>
      <c r="AR14065">
        <v>136.52000000000001</v>
      </c>
      <c r="AS14065" s="1">
        <v>42430</v>
      </c>
    </row>
    <row r="14066" spans="1:45" x14ac:dyDescent="0.35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45</v>
      </c>
      <c r="G14066">
        <v>0.1038</v>
      </c>
      <c r="H14066">
        <v>194.68</v>
      </c>
      <c r="I14066" t="s">
        <v>46</v>
      </c>
      <c r="J14066" t="s">
        <v>109</v>
      </c>
      <c r="K14066" t="s">
        <v>3901</v>
      </c>
      <c r="L14066" t="s">
        <v>72</v>
      </c>
      <c r="M14066" t="s">
        <v>92</v>
      </c>
      <c r="N14066">
        <v>120000</v>
      </c>
      <c r="O14066" t="s">
        <v>4110</v>
      </c>
      <c r="P14066" s="1">
        <v>40422</v>
      </c>
      <c r="Q14066" t="s">
        <v>52</v>
      </c>
      <c r="R14066" t="s">
        <v>53</v>
      </c>
      <c r="S14066" t="s">
        <v>48</v>
      </c>
      <c r="T14066" t="s">
        <v>55</v>
      </c>
      <c r="U14066" t="s">
        <v>1066</v>
      </c>
      <c r="V14066" t="s">
        <v>1215</v>
      </c>
      <c r="W14066" t="s">
        <v>274</v>
      </c>
      <c r="X14066">
        <v>15.74</v>
      </c>
      <c r="Y14066">
        <v>0</v>
      </c>
      <c r="Z14066" s="1">
        <v>34973</v>
      </c>
      <c r="AA14066">
        <v>1</v>
      </c>
      <c r="AB14066" t="s">
        <v>59</v>
      </c>
      <c r="AC14066" t="s">
        <v>59</v>
      </c>
      <c r="AD14066">
        <v>11</v>
      </c>
      <c r="AE14066">
        <v>0</v>
      </c>
      <c r="AF14066">
        <v>14806</v>
      </c>
      <c r="AG14066">
        <v>0.74199999999999999</v>
      </c>
      <c r="AH14066">
        <v>33</v>
      </c>
      <c r="AI14066" t="s">
        <v>60</v>
      </c>
      <c r="AJ14066">
        <v>7023.6960179999996</v>
      </c>
      <c r="AK14066">
        <v>7023.7</v>
      </c>
      <c r="AL14066">
        <v>6000</v>
      </c>
      <c r="AM14066">
        <v>1008.7</v>
      </c>
      <c r="AN14066">
        <v>15.00000002</v>
      </c>
      <c r="AO14066">
        <v>0</v>
      </c>
      <c r="AP14066">
        <v>0</v>
      </c>
      <c r="AQ14066" s="1">
        <v>41548</v>
      </c>
      <c r="AR14066">
        <v>201.25</v>
      </c>
      <c r="AS14066" s="1">
        <v>42491</v>
      </c>
    </row>
    <row r="14067" spans="1:45" x14ac:dyDescent="0.35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45</v>
      </c>
      <c r="G14067">
        <v>0.1472</v>
      </c>
      <c r="H14067">
        <v>345.29</v>
      </c>
      <c r="I14067" t="s">
        <v>69</v>
      </c>
      <c r="J14067" t="s">
        <v>91</v>
      </c>
      <c r="K14067" t="s">
        <v>9936</v>
      </c>
      <c r="L14067" t="s">
        <v>72</v>
      </c>
      <c r="M14067" t="s">
        <v>50</v>
      </c>
      <c r="N14067">
        <v>59000</v>
      </c>
      <c r="O14067" t="s">
        <v>51</v>
      </c>
      <c r="P14067" s="1">
        <v>40422</v>
      </c>
      <c r="Q14067" t="s">
        <v>52</v>
      </c>
      <c r="R14067" t="s">
        <v>53</v>
      </c>
      <c r="S14067" t="s">
        <v>48</v>
      </c>
      <c r="T14067" t="s">
        <v>55</v>
      </c>
      <c r="U14067" t="s">
        <v>5197</v>
      </c>
      <c r="V14067" t="s">
        <v>1425</v>
      </c>
      <c r="W14067" t="s">
        <v>68</v>
      </c>
      <c r="X14067">
        <v>11.82</v>
      </c>
      <c r="Y14067">
        <v>1</v>
      </c>
      <c r="Z14067" s="1">
        <v>32813</v>
      </c>
      <c r="AA14067">
        <v>3</v>
      </c>
      <c r="AB14067">
        <v>23</v>
      </c>
      <c r="AC14067">
        <v>90</v>
      </c>
      <c r="AD14067">
        <v>12</v>
      </c>
      <c r="AE14067">
        <v>1</v>
      </c>
      <c r="AF14067">
        <v>6116</v>
      </c>
      <c r="AG14067">
        <v>0.59399999999999997</v>
      </c>
      <c r="AH14067">
        <v>24</v>
      </c>
      <c r="AI14067" t="s">
        <v>60</v>
      </c>
      <c r="AJ14067">
        <v>11761.544089999999</v>
      </c>
      <c r="AK14067">
        <v>11761.54</v>
      </c>
      <c r="AL14067">
        <v>10000</v>
      </c>
      <c r="AM14067">
        <v>1761.54</v>
      </c>
      <c r="AN14067">
        <v>0</v>
      </c>
      <c r="AO14067">
        <v>0</v>
      </c>
      <c r="AP14067">
        <v>0</v>
      </c>
      <c r="AQ14067" s="1">
        <v>40969</v>
      </c>
      <c r="AR14067">
        <v>5895.55</v>
      </c>
      <c r="AS14067" s="1">
        <v>41760</v>
      </c>
    </row>
    <row r="14068" spans="1:45" x14ac:dyDescent="0.35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138</v>
      </c>
      <c r="G14068">
        <v>0.1595</v>
      </c>
      <c r="H14068">
        <v>315.79000000000002</v>
      </c>
      <c r="I14068" t="s">
        <v>100</v>
      </c>
      <c r="J14068" t="s">
        <v>207</v>
      </c>
      <c r="K14068" t="s">
        <v>33008</v>
      </c>
      <c r="L14068" t="s">
        <v>189</v>
      </c>
      <c r="M14068" t="s">
        <v>92</v>
      </c>
      <c r="N14068">
        <v>59800</v>
      </c>
      <c r="O14068" t="s">
        <v>51</v>
      </c>
      <c r="P14068" s="1">
        <v>40422</v>
      </c>
      <c r="Q14068" t="s">
        <v>104</v>
      </c>
      <c r="R14068" t="s">
        <v>53</v>
      </c>
      <c r="S14068" t="s">
        <v>33009</v>
      </c>
      <c r="T14068" t="s">
        <v>55</v>
      </c>
      <c r="U14068" t="s">
        <v>514</v>
      </c>
      <c r="V14068" t="s">
        <v>1501</v>
      </c>
      <c r="W14068" t="s">
        <v>1259</v>
      </c>
      <c r="X14068">
        <v>17.2</v>
      </c>
      <c r="Y14068">
        <v>0</v>
      </c>
      <c r="Z14068" s="1">
        <v>36951</v>
      </c>
      <c r="AA14068">
        <v>0</v>
      </c>
      <c r="AB14068">
        <v>32</v>
      </c>
      <c r="AC14068" t="s">
        <v>59</v>
      </c>
      <c r="AD14068">
        <v>15</v>
      </c>
      <c r="AE14068">
        <v>0</v>
      </c>
      <c r="AF14068">
        <v>12474</v>
      </c>
      <c r="AG14068">
        <v>0.78400000000000003</v>
      </c>
      <c r="AH14068">
        <v>33</v>
      </c>
      <c r="AI14068" t="s">
        <v>60</v>
      </c>
      <c r="AJ14068">
        <v>15947.18</v>
      </c>
      <c r="AK14068">
        <v>15824.27</v>
      </c>
      <c r="AL14068">
        <v>9736.8799999999992</v>
      </c>
      <c r="AM14068">
        <v>5656.88</v>
      </c>
      <c r="AN14068">
        <v>15.79</v>
      </c>
      <c r="AO14068">
        <v>537.63</v>
      </c>
      <c r="AP14068">
        <v>82.382400000000004</v>
      </c>
      <c r="AQ14068" s="1">
        <v>41913</v>
      </c>
      <c r="AR14068">
        <v>647.37</v>
      </c>
      <c r="AS14068" s="1">
        <v>42064</v>
      </c>
    </row>
    <row r="14069" spans="1:45" x14ac:dyDescent="0.35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45</v>
      </c>
      <c r="G14069">
        <v>0.17929999999999999</v>
      </c>
      <c r="H14069">
        <v>361.18</v>
      </c>
      <c r="I14069" t="s">
        <v>186</v>
      </c>
      <c r="J14069" t="s">
        <v>552</v>
      </c>
      <c r="K14069" t="s">
        <v>33010</v>
      </c>
      <c r="L14069" t="s">
        <v>216</v>
      </c>
      <c r="M14069" t="s">
        <v>50</v>
      </c>
      <c r="N14069">
        <v>60000</v>
      </c>
      <c r="O14069" t="s">
        <v>4110</v>
      </c>
      <c r="P14069" s="1">
        <v>40422</v>
      </c>
      <c r="Q14069" t="s">
        <v>104</v>
      </c>
      <c r="R14069" t="s">
        <v>53</v>
      </c>
      <c r="S14069" t="s">
        <v>33011</v>
      </c>
      <c r="T14069" t="s">
        <v>55</v>
      </c>
      <c r="U14069" t="s">
        <v>33012</v>
      </c>
      <c r="V14069" t="s">
        <v>1327</v>
      </c>
      <c r="W14069" t="s">
        <v>58</v>
      </c>
      <c r="X14069">
        <v>16.239999999999998</v>
      </c>
      <c r="Y14069">
        <v>0</v>
      </c>
      <c r="Z14069" s="1">
        <v>38838</v>
      </c>
      <c r="AA14069">
        <v>3</v>
      </c>
      <c r="AB14069" t="s">
        <v>59</v>
      </c>
      <c r="AC14069" t="s">
        <v>59</v>
      </c>
      <c r="AD14069">
        <v>10</v>
      </c>
      <c r="AE14069">
        <v>0</v>
      </c>
      <c r="AF14069">
        <v>16130</v>
      </c>
      <c r="AG14069">
        <v>0.60899999999999999</v>
      </c>
      <c r="AH14069">
        <v>20</v>
      </c>
      <c r="AI14069" t="s">
        <v>60</v>
      </c>
      <c r="AJ14069">
        <v>360.49</v>
      </c>
      <c r="AK14069">
        <v>359.59</v>
      </c>
      <c r="AL14069">
        <v>211.36</v>
      </c>
      <c r="AM14069">
        <v>149.13</v>
      </c>
      <c r="AN14069">
        <v>0</v>
      </c>
      <c r="AO14069">
        <v>0</v>
      </c>
      <c r="AP14069">
        <v>0</v>
      </c>
      <c r="AQ14069" s="1">
        <v>40452</v>
      </c>
      <c r="AR14069">
        <v>361.18</v>
      </c>
      <c r="AS14069" s="1">
        <v>42491</v>
      </c>
    </row>
    <row r="14070" spans="1:45" x14ac:dyDescent="0.35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45</v>
      </c>
      <c r="G14070">
        <v>0.15579999999999999</v>
      </c>
      <c r="H14070">
        <v>262.13</v>
      </c>
      <c r="I14070" t="s">
        <v>100</v>
      </c>
      <c r="J14070" t="s">
        <v>143</v>
      </c>
      <c r="K14070" t="s">
        <v>33013</v>
      </c>
      <c r="L14070" t="s">
        <v>189</v>
      </c>
      <c r="M14070" t="s">
        <v>50</v>
      </c>
      <c r="N14070">
        <v>40000</v>
      </c>
      <c r="O14070" t="s">
        <v>63</v>
      </c>
      <c r="P14070" s="1">
        <v>40422</v>
      </c>
      <c r="Q14070" t="s">
        <v>52</v>
      </c>
      <c r="R14070" t="s">
        <v>53</v>
      </c>
      <c r="S14070" t="s">
        <v>48</v>
      </c>
      <c r="T14070" t="s">
        <v>65</v>
      </c>
      <c r="U14070" t="s">
        <v>2332</v>
      </c>
      <c r="V14070" t="s">
        <v>201</v>
      </c>
      <c r="W14070" t="s">
        <v>202</v>
      </c>
      <c r="X14070">
        <v>3.66</v>
      </c>
      <c r="Y14070">
        <v>0</v>
      </c>
      <c r="Z14070" s="1">
        <v>34425</v>
      </c>
      <c r="AA14070">
        <v>0</v>
      </c>
      <c r="AB14070" t="s">
        <v>59</v>
      </c>
      <c r="AC14070" t="s">
        <v>59</v>
      </c>
      <c r="AD14070">
        <v>3</v>
      </c>
      <c r="AE14070">
        <v>0</v>
      </c>
      <c r="AF14070">
        <v>5103</v>
      </c>
      <c r="AG14070">
        <v>0.98099999999999998</v>
      </c>
      <c r="AH14070">
        <v>7</v>
      </c>
      <c r="AI14070" t="s">
        <v>60</v>
      </c>
      <c r="AJ14070">
        <v>9427.1638490000005</v>
      </c>
      <c r="AK14070">
        <v>9427.16</v>
      </c>
      <c r="AL14070">
        <v>7500.01</v>
      </c>
      <c r="AM14070">
        <v>1927.15</v>
      </c>
      <c r="AN14070">
        <v>0</v>
      </c>
      <c r="AO14070">
        <v>0</v>
      </c>
      <c r="AP14070">
        <v>0</v>
      </c>
      <c r="AQ14070" s="1">
        <v>41456</v>
      </c>
      <c r="AR14070">
        <v>793.43</v>
      </c>
      <c r="AS14070" s="1">
        <v>41699</v>
      </c>
    </row>
    <row r="14071" spans="1:45" x14ac:dyDescent="0.35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138</v>
      </c>
      <c r="G14071">
        <v>0.183</v>
      </c>
      <c r="H14071">
        <v>153.35</v>
      </c>
      <c r="I14071" t="s">
        <v>330</v>
      </c>
      <c r="J14071" t="s">
        <v>402</v>
      </c>
      <c r="K14071" t="s">
        <v>11885</v>
      </c>
      <c r="L14071" t="s">
        <v>49</v>
      </c>
      <c r="M14071" t="s">
        <v>50</v>
      </c>
      <c r="N14071">
        <v>100000</v>
      </c>
      <c r="O14071" t="s">
        <v>51</v>
      </c>
      <c r="P14071" s="1">
        <v>40422</v>
      </c>
      <c r="Q14071" t="s">
        <v>52</v>
      </c>
      <c r="R14071" t="s">
        <v>53</v>
      </c>
      <c r="S14071" t="s">
        <v>48</v>
      </c>
      <c r="T14071" t="s">
        <v>174</v>
      </c>
      <c r="U14071" t="s">
        <v>33014</v>
      </c>
      <c r="V14071" t="s">
        <v>3506</v>
      </c>
      <c r="W14071" t="s">
        <v>121</v>
      </c>
      <c r="X14071">
        <v>6.43</v>
      </c>
      <c r="Y14071">
        <v>0</v>
      </c>
      <c r="Z14071" s="1">
        <v>39295</v>
      </c>
      <c r="AA14071">
        <v>1</v>
      </c>
      <c r="AB14071" t="s">
        <v>59</v>
      </c>
      <c r="AC14071" t="s">
        <v>59</v>
      </c>
      <c r="AD14071">
        <v>6</v>
      </c>
      <c r="AE14071">
        <v>0</v>
      </c>
      <c r="AF14071">
        <v>5727</v>
      </c>
      <c r="AG14071">
        <v>0.43099999999999999</v>
      </c>
      <c r="AH14071">
        <v>7</v>
      </c>
      <c r="AI14071" t="s">
        <v>60</v>
      </c>
      <c r="AJ14071">
        <v>8583.3936140000005</v>
      </c>
      <c r="AK14071">
        <v>8583.39</v>
      </c>
      <c r="AL14071">
        <v>6000</v>
      </c>
      <c r="AM14071">
        <v>2583.39</v>
      </c>
      <c r="AN14071">
        <v>0</v>
      </c>
      <c r="AO14071">
        <v>0</v>
      </c>
      <c r="AP14071">
        <v>0</v>
      </c>
      <c r="AQ14071" s="1">
        <v>41609</v>
      </c>
      <c r="AR14071">
        <v>2232.9899999999998</v>
      </c>
      <c r="AS14071" s="1">
        <v>41609</v>
      </c>
    </row>
    <row r="14072" spans="1:45" x14ac:dyDescent="0.35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45</v>
      </c>
      <c r="G14072">
        <v>0.1038</v>
      </c>
      <c r="H14072">
        <v>97.34</v>
      </c>
      <c r="I14072" t="s">
        <v>46</v>
      </c>
      <c r="J14072" t="s">
        <v>109</v>
      </c>
      <c r="K14072" t="s">
        <v>33015</v>
      </c>
      <c r="L14072" t="s">
        <v>189</v>
      </c>
      <c r="M14072" t="s">
        <v>50</v>
      </c>
      <c r="N14072">
        <v>37000</v>
      </c>
      <c r="O14072" t="s">
        <v>4110</v>
      </c>
      <c r="P14072" s="1">
        <v>40452</v>
      </c>
      <c r="Q14072" t="s">
        <v>52</v>
      </c>
      <c r="R14072" t="s">
        <v>53</v>
      </c>
      <c r="S14072" t="s">
        <v>33016</v>
      </c>
      <c r="T14072" t="s">
        <v>55</v>
      </c>
      <c r="U14072" t="s">
        <v>1990</v>
      </c>
      <c r="V14072" t="s">
        <v>2464</v>
      </c>
      <c r="W14072" t="s">
        <v>1544</v>
      </c>
      <c r="X14072">
        <v>15.21</v>
      </c>
      <c r="Y14072">
        <v>0</v>
      </c>
      <c r="Z14072" s="1">
        <v>37196</v>
      </c>
      <c r="AA14072">
        <v>0</v>
      </c>
      <c r="AB14072" t="s">
        <v>59</v>
      </c>
      <c r="AC14072" t="s">
        <v>59</v>
      </c>
      <c r="AD14072">
        <v>11</v>
      </c>
      <c r="AE14072">
        <v>0</v>
      </c>
      <c r="AF14072">
        <v>3098</v>
      </c>
      <c r="AG14072">
        <v>0.65900000000000003</v>
      </c>
      <c r="AH14072">
        <v>21</v>
      </c>
      <c r="AI14072" t="s">
        <v>60</v>
      </c>
      <c r="AJ14072">
        <v>3504.5342289999999</v>
      </c>
      <c r="AK14072">
        <v>3504.53</v>
      </c>
      <c r="AL14072">
        <v>3000</v>
      </c>
      <c r="AM14072">
        <v>504.53</v>
      </c>
      <c r="AN14072">
        <v>0</v>
      </c>
      <c r="AO14072">
        <v>0</v>
      </c>
      <c r="AP14072">
        <v>0</v>
      </c>
      <c r="AQ14072" s="1">
        <v>41548</v>
      </c>
      <c r="AR14072">
        <v>101.85</v>
      </c>
      <c r="AS14072" s="1">
        <v>42491</v>
      </c>
    </row>
    <row r="14073" spans="1:45" x14ac:dyDescent="0.35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45</v>
      </c>
      <c r="G14073">
        <v>7.8799999999999995E-2</v>
      </c>
      <c r="H14073">
        <v>312.82</v>
      </c>
      <c r="I14073" t="s">
        <v>96</v>
      </c>
      <c r="J14073" t="s">
        <v>97</v>
      </c>
      <c r="K14073" t="s">
        <v>33017</v>
      </c>
      <c r="L14073" t="s">
        <v>111</v>
      </c>
      <c r="M14073" t="s">
        <v>92</v>
      </c>
      <c r="N14073">
        <v>62000</v>
      </c>
      <c r="O14073" t="s">
        <v>63</v>
      </c>
      <c r="P14073" s="1">
        <v>40422</v>
      </c>
      <c r="Q14073" t="s">
        <v>52</v>
      </c>
      <c r="R14073" t="s">
        <v>53</v>
      </c>
      <c r="S14073" t="s">
        <v>33018</v>
      </c>
      <c r="T14073" t="s">
        <v>55</v>
      </c>
      <c r="U14073" t="s">
        <v>484</v>
      </c>
      <c r="V14073" t="s">
        <v>5327</v>
      </c>
      <c r="W14073" t="s">
        <v>1544</v>
      </c>
      <c r="X14073">
        <v>6.35</v>
      </c>
      <c r="Y14073">
        <v>0</v>
      </c>
      <c r="Z14073" s="1">
        <v>38078</v>
      </c>
      <c r="AA14073">
        <v>1</v>
      </c>
      <c r="AB14073" t="s">
        <v>59</v>
      </c>
      <c r="AC14073" t="s">
        <v>59</v>
      </c>
      <c r="AD14073">
        <v>9</v>
      </c>
      <c r="AE14073">
        <v>0</v>
      </c>
      <c r="AF14073">
        <v>898</v>
      </c>
      <c r="AG14073">
        <v>4.4999999999999998E-2</v>
      </c>
      <c r="AH14073">
        <v>17</v>
      </c>
      <c r="AI14073" t="s">
        <v>60</v>
      </c>
      <c r="AJ14073">
        <v>10624.765789999999</v>
      </c>
      <c r="AK14073">
        <v>10518.52</v>
      </c>
      <c r="AL14073">
        <v>10000</v>
      </c>
      <c r="AM14073">
        <v>624.77</v>
      </c>
      <c r="AN14073">
        <v>0</v>
      </c>
      <c r="AO14073">
        <v>0</v>
      </c>
      <c r="AP14073">
        <v>0</v>
      </c>
      <c r="AQ14073" s="1">
        <v>40787</v>
      </c>
      <c r="AR14073">
        <v>6188.98</v>
      </c>
      <c r="AS14073" s="1">
        <v>42491</v>
      </c>
    </row>
    <row r="14074" spans="1:45" x14ac:dyDescent="0.35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45</v>
      </c>
      <c r="G14074">
        <v>0.14349999999999999</v>
      </c>
      <c r="H14074">
        <v>257.61</v>
      </c>
      <c r="I14074" t="s">
        <v>69</v>
      </c>
      <c r="J14074" t="s">
        <v>132</v>
      </c>
      <c r="K14074" t="s">
        <v>33019</v>
      </c>
      <c r="L14074" t="s">
        <v>87</v>
      </c>
      <c r="M14074" t="s">
        <v>92</v>
      </c>
      <c r="N14074">
        <v>46000</v>
      </c>
      <c r="O14074" t="s">
        <v>4110</v>
      </c>
      <c r="P14074" s="1">
        <v>40422</v>
      </c>
      <c r="Q14074" t="s">
        <v>52</v>
      </c>
      <c r="R14074" t="s">
        <v>53</v>
      </c>
      <c r="S14074" t="s">
        <v>48</v>
      </c>
      <c r="T14074" t="s">
        <v>168</v>
      </c>
      <c r="U14074" t="s">
        <v>33020</v>
      </c>
      <c r="V14074" t="s">
        <v>1280</v>
      </c>
      <c r="W14074" t="s">
        <v>68</v>
      </c>
      <c r="X14074">
        <v>11.22</v>
      </c>
      <c r="Y14074">
        <v>0</v>
      </c>
      <c r="Z14074" s="1">
        <v>36465</v>
      </c>
      <c r="AA14074">
        <v>1</v>
      </c>
      <c r="AB14074">
        <v>78</v>
      </c>
      <c r="AC14074" t="s">
        <v>59</v>
      </c>
      <c r="AD14074">
        <v>9</v>
      </c>
      <c r="AE14074">
        <v>0</v>
      </c>
      <c r="AF14074">
        <v>1300</v>
      </c>
      <c r="AG14074">
        <v>0.159</v>
      </c>
      <c r="AH14074">
        <v>15</v>
      </c>
      <c r="AI14074" t="s">
        <v>60</v>
      </c>
      <c r="AJ14074">
        <v>9274.1680130000004</v>
      </c>
      <c r="AK14074">
        <v>9274.17</v>
      </c>
      <c r="AL14074">
        <v>7500</v>
      </c>
      <c r="AM14074">
        <v>1774.17</v>
      </c>
      <c r="AN14074">
        <v>0</v>
      </c>
      <c r="AO14074">
        <v>0</v>
      </c>
      <c r="AP14074">
        <v>0</v>
      </c>
      <c r="AQ14074" s="1">
        <v>41548</v>
      </c>
      <c r="AR14074">
        <v>267.13</v>
      </c>
      <c r="AS14074" s="1">
        <v>41518</v>
      </c>
    </row>
    <row r="14075" spans="1:45" x14ac:dyDescent="0.35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45</v>
      </c>
      <c r="G14075">
        <v>0.1075</v>
      </c>
      <c r="H14075">
        <v>424.07</v>
      </c>
      <c r="I14075" t="s">
        <v>46</v>
      </c>
      <c r="J14075" t="s">
        <v>221</v>
      </c>
      <c r="K14075" t="s">
        <v>33021</v>
      </c>
      <c r="L14075" t="s">
        <v>72</v>
      </c>
      <c r="M14075" t="s">
        <v>92</v>
      </c>
      <c r="N14075">
        <v>130000</v>
      </c>
      <c r="O14075" t="s">
        <v>51</v>
      </c>
      <c r="P14075" s="1">
        <v>40422</v>
      </c>
      <c r="Q14075" t="s">
        <v>52</v>
      </c>
      <c r="R14075" t="s">
        <v>53</v>
      </c>
      <c r="S14075" t="s">
        <v>48</v>
      </c>
      <c r="T14075" t="s">
        <v>124</v>
      </c>
      <c r="U14075" t="s">
        <v>2177</v>
      </c>
      <c r="V14075" t="s">
        <v>1762</v>
      </c>
      <c r="W14075" t="s">
        <v>84</v>
      </c>
      <c r="X14075">
        <v>4.47</v>
      </c>
      <c r="Y14075">
        <v>0</v>
      </c>
      <c r="Z14075" s="1">
        <v>34335</v>
      </c>
      <c r="AA14075">
        <v>0</v>
      </c>
      <c r="AB14075" t="s">
        <v>59</v>
      </c>
      <c r="AC14075" t="s">
        <v>59</v>
      </c>
      <c r="AD14075">
        <v>12</v>
      </c>
      <c r="AE14075">
        <v>0</v>
      </c>
      <c r="AF14075">
        <v>131</v>
      </c>
      <c r="AG14075">
        <v>1.4E-2</v>
      </c>
      <c r="AH14075">
        <v>28</v>
      </c>
      <c r="AI14075" t="s">
        <v>60</v>
      </c>
      <c r="AJ14075">
        <v>13155.69</v>
      </c>
      <c r="AK14075">
        <v>13155.69</v>
      </c>
      <c r="AL14075">
        <v>13000</v>
      </c>
      <c r="AM14075">
        <v>155.69</v>
      </c>
      <c r="AN14075">
        <v>0</v>
      </c>
      <c r="AO14075">
        <v>0</v>
      </c>
      <c r="AP14075">
        <v>0</v>
      </c>
      <c r="AQ14075" s="1">
        <v>40603</v>
      </c>
      <c r="AR14075">
        <v>41.18</v>
      </c>
      <c r="AS14075" s="1">
        <v>40603</v>
      </c>
    </row>
    <row r="14076" spans="1:45" x14ac:dyDescent="0.35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138</v>
      </c>
      <c r="G14076">
        <v>7.8799999999999995E-2</v>
      </c>
      <c r="H14076">
        <v>99.08</v>
      </c>
      <c r="I14076" t="s">
        <v>96</v>
      </c>
      <c r="J14076" t="s">
        <v>97</v>
      </c>
      <c r="K14076" t="s">
        <v>33022</v>
      </c>
      <c r="L14076" t="s">
        <v>87</v>
      </c>
      <c r="M14076" t="s">
        <v>92</v>
      </c>
      <c r="N14076">
        <v>25200</v>
      </c>
      <c r="O14076" t="s">
        <v>51</v>
      </c>
      <c r="P14076" s="1">
        <v>40422</v>
      </c>
      <c r="Q14076" t="s">
        <v>104</v>
      </c>
      <c r="R14076" t="s">
        <v>53</v>
      </c>
      <c r="S14076" t="s">
        <v>33023</v>
      </c>
      <c r="T14076" t="s">
        <v>65</v>
      </c>
      <c r="U14076" t="s">
        <v>28036</v>
      </c>
      <c r="V14076" t="s">
        <v>1229</v>
      </c>
      <c r="W14076" t="s">
        <v>68</v>
      </c>
      <c r="X14076">
        <v>16.670000000000002</v>
      </c>
      <c r="Y14076">
        <v>0</v>
      </c>
      <c r="Z14076" s="1">
        <v>36861</v>
      </c>
      <c r="AA14076">
        <v>1</v>
      </c>
      <c r="AB14076" t="s">
        <v>59</v>
      </c>
      <c r="AC14076" t="s">
        <v>59</v>
      </c>
      <c r="AD14076">
        <v>16</v>
      </c>
      <c r="AE14076">
        <v>0</v>
      </c>
      <c r="AF14076">
        <v>12016</v>
      </c>
      <c r="AG14076">
        <v>0.28399999999999997</v>
      </c>
      <c r="AH14076">
        <v>46</v>
      </c>
      <c r="AI14076" t="s">
        <v>60</v>
      </c>
      <c r="AJ14076">
        <v>4583.9399999999996</v>
      </c>
      <c r="AK14076">
        <v>4490.05</v>
      </c>
      <c r="AL14076">
        <v>3383.55</v>
      </c>
      <c r="AM14076">
        <v>955.06</v>
      </c>
      <c r="AN14076">
        <v>15</v>
      </c>
      <c r="AO14076">
        <v>230.33</v>
      </c>
      <c r="AP14076">
        <v>2.094200002</v>
      </c>
      <c r="AQ14076" s="1">
        <v>41791</v>
      </c>
      <c r="AR14076">
        <v>213.16</v>
      </c>
      <c r="AS14076" s="1">
        <v>41913</v>
      </c>
    </row>
    <row r="14077" spans="1:45" x14ac:dyDescent="0.35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45</v>
      </c>
      <c r="G14077">
        <v>0.1149</v>
      </c>
      <c r="H14077">
        <v>395.66</v>
      </c>
      <c r="I14077" t="s">
        <v>46</v>
      </c>
      <c r="J14077" t="s">
        <v>47</v>
      </c>
      <c r="K14077" t="s">
        <v>33024</v>
      </c>
      <c r="L14077" t="s">
        <v>72</v>
      </c>
      <c r="M14077" t="s">
        <v>92</v>
      </c>
      <c r="N14077">
        <v>90000</v>
      </c>
      <c r="O14077" t="s">
        <v>51</v>
      </c>
      <c r="P14077" s="1">
        <v>40422</v>
      </c>
      <c r="Q14077" t="s">
        <v>52</v>
      </c>
      <c r="R14077" t="s">
        <v>53</v>
      </c>
      <c r="S14077" t="s">
        <v>33025</v>
      </c>
      <c r="T14077" t="s">
        <v>55</v>
      </c>
      <c r="U14077" t="s">
        <v>678</v>
      </c>
      <c r="V14077" t="s">
        <v>519</v>
      </c>
      <c r="W14077" t="s">
        <v>520</v>
      </c>
      <c r="X14077">
        <v>9.48</v>
      </c>
      <c r="Y14077">
        <v>0</v>
      </c>
      <c r="Z14077" s="1">
        <v>32690</v>
      </c>
      <c r="AA14077">
        <v>0</v>
      </c>
      <c r="AB14077">
        <v>41</v>
      </c>
      <c r="AC14077" t="s">
        <v>59</v>
      </c>
      <c r="AD14077">
        <v>22</v>
      </c>
      <c r="AE14077">
        <v>0</v>
      </c>
      <c r="AF14077">
        <v>16776</v>
      </c>
      <c r="AG14077">
        <v>0.20899999999999999</v>
      </c>
      <c r="AH14077">
        <v>63</v>
      </c>
      <c r="AI14077" t="s">
        <v>60</v>
      </c>
      <c r="AJ14077">
        <v>14243.906660000001</v>
      </c>
      <c r="AK14077">
        <v>14243.91</v>
      </c>
      <c r="AL14077">
        <v>12000</v>
      </c>
      <c r="AM14077">
        <v>2243.91</v>
      </c>
      <c r="AN14077">
        <v>0</v>
      </c>
      <c r="AO14077">
        <v>0</v>
      </c>
      <c r="AP14077">
        <v>0</v>
      </c>
      <c r="AQ14077" s="1">
        <v>41548</v>
      </c>
      <c r="AR14077">
        <v>421.68</v>
      </c>
      <c r="AS14077" s="1">
        <v>41548</v>
      </c>
    </row>
    <row r="14078" spans="1:45" x14ac:dyDescent="0.35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45</v>
      </c>
      <c r="G14078">
        <v>0.13980000000000001</v>
      </c>
      <c r="H14078">
        <v>341.68</v>
      </c>
      <c r="I14078" t="s">
        <v>69</v>
      </c>
      <c r="J14078" t="s">
        <v>78</v>
      </c>
      <c r="K14078" t="s">
        <v>33026</v>
      </c>
      <c r="L14078" t="s">
        <v>72</v>
      </c>
      <c r="M14078" t="s">
        <v>73</v>
      </c>
      <c r="N14078">
        <v>65000</v>
      </c>
      <c r="O14078" t="s">
        <v>63</v>
      </c>
      <c r="P14078" s="1">
        <v>40422</v>
      </c>
      <c r="Q14078" t="s">
        <v>52</v>
      </c>
      <c r="R14078" t="s">
        <v>53</v>
      </c>
      <c r="S14078" t="s">
        <v>48</v>
      </c>
      <c r="T14078" t="s">
        <v>124</v>
      </c>
      <c r="U14078" t="s">
        <v>2159</v>
      </c>
      <c r="V14078" t="s">
        <v>1658</v>
      </c>
      <c r="W14078" t="s">
        <v>68</v>
      </c>
      <c r="X14078">
        <v>5.91</v>
      </c>
      <c r="Y14078">
        <v>0</v>
      </c>
      <c r="Z14078" s="1">
        <v>35674</v>
      </c>
      <c r="AA14078">
        <v>0</v>
      </c>
      <c r="AB14078">
        <v>32</v>
      </c>
      <c r="AC14078" t="s">
        <v>59</v>
      </c>
      <c r="AD14078">
        <v>6</v>
      </c>
      <c r="AE14078">
        <v>0</v>
      </c>
      <c r="AF14078">
        <v>10886</v>
      </c>
      <c r="AG14078">
        <v>0.82399999999999995</v>
      </c>
      <c r="AH14078">
        <v>24</v>
      </c>
      <c r="AI14078" t="s">
        <v>60</v>
      </c>
      <c r="AJ14078">
        <v>12050.4719</v>
      </c>
      <c r="AK14078">
        <v>12050.47</v>
      </c>
      <c r="AL14078">
        <v>10000</v>
      </c>
      <c r="AM14078">
        <v>2050.4699999999998</v>
      </c>
      <c r="AN14078">
        <v>0</v>
      </c>
      <c r="AO14078">
        <v>0</v>
      </c>
      <c r="AP14078">
        <v>0</v>
      </c>
      <c r="AQ14078" s="1">
        <v>41183</v>
      </c>
      <c r="AR14078">
        <v>3856.07</v>
      </c>
      <c r="AS14078" s="1">
        <v>41214</v>
      </c>
    </row>
    <row r="14079" spans="1:45" x14ac:dyDescent="0.35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138</v>
      </c>
      <c r="G14079">
        <v>0.1867</v>
      </c>
      <c r="H14079">
        <v>437.91</v>
      </c>
      <c r="I14079" t="s">
        <v>330</v>
      </c>
      <c r="J14079" t="s">
        <v>447</v>
      </c>
      <c r="K14079" t="s">
        <v>33027</v>
      </c>
      <c r="L14079" t="s">
        <v>87</v>
      </c>
      <c r="M14079" t="s">
        <v>92</v>
      </c>
      <c r="N14079">
        <v>48000</v>
      </c>
      <c r="O14079" t="s">
        <v>4110</v>
      </c>
      <c r="P14079" s="1">
        <v>40452</v>
      </c>
      <c r="Q14079" t="s">
        <v>52</v>
      </c>
      <c r="R14079" t="s">
        <v>53</v>
      </c>
      <c r="S14079" t="s">
        <v>33028</v>
      </c>
      <c r="T14079" t="s">
        <v>55</v>
      </c>
      <c r="U14079" t="s">
        <v>33029</v>
      </c>
      <c r="V14079" t="s">
        <v>1683</v>
      </c>
      <c r="W14079" t="s">
        <v>220</v>
      </c>
      <c r="X14079">
        <v>14.65</v>
      </c>
      <c r="Y14079">
        <v>0</v>
      </c>
      <c r="Z14079" s="1">
        <v>38169</v>
      </c>
      <c r="AA14079">
        <v>0</v>
      </c>
      <c r="AB14079">
        <v>56</v>
      </c>
      <c r="AC14079" t="s">
        <v>59</v>
      </c>
      <c r="AD14079">
        <v>8</v>
      </c>
      <c r="AE14079">
        <v>0</v>
      </c>
      <c r="AF14079">
        <v>3408</v>
      </c>
      <c r="AG14079">
        <v>0.874</v>
      </c>
      <c r="AH14079">
        <v>22</v>
      </c>
      <c r="AI14079" t="s">
        <v>60</v>
      </c>
      <c r="AJ14079">
        <v>26239.79996</v>
      </c>
      <c r="AK14079">
        <v>24310.400000000001</v>
      </c>
      <c r="AL14079">
        <v>17000</v>
      </c>
      <c r="AM14079">
        <v>9217.9</v>
      </c>
      <c r="AN14079">
        <v>21.899999909999998</v>
      </c>
      <c r="AO14079">
        <v>0</v>
      </c>
      <c r="AP14079">
        <v>0</v>
      </c>
      <c r="AQ14079" s="1">
        <v>42156</v>
      </c>
      <c r="AR14079">
        <v>2152.94</v>
      </c>
      <c r="AS14079" s="1">
        <v>42156</v>
      </c>
    </row>
    <row r="14080" spans="1:45" x14ac:dyDescent="0.35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138</v>
      </c>
      <c r="G14080">
        <v>0.1361</v>
      </c>
      <c r="H14080">
        <v>184.54</v>
      </c>
      <c r="I14080" t="s">
        <v>69</v>
      </c>
      <c r="J14080" t="s">
        <v>70</v>
      </c>
      <c r="K14080" t="s">
        <v>33030</v>
      </c>
      <c r="L14080" t="s">
        <v>72</v>
      </c>
      <c r="M14080" t="s">
        <v>92</v>
      </c>
      <c r="N14080">
        <v>53000</v>
      </c>
      <c r="O14080" t="s">
        <v>4110</v>
      </c>
      <c r="P14080" s="1">
        <v>40422</v>
      </c>
      <c r="Q14080" t="s">
        <v>52</v>
      </c>
      <c r="R14080" t="s">
        <v>53</v>
      </c>
      <c r="S14080" t="s">
        <v>48</v>
      </c>
      <c r="T14080" t="s">
        <v>55</v>
      </c>
      <c r="U14080" t="s">
        <v>334</v>
      </c>
      <c r="V14080" t="s">
        <v>2924</v>
      </c>
      <c r="W14080" t="s">
        <v>1536</v>
      </c>
      <c r="X14080">
        <v>9.4600000000000009</v>
      </c>
      <c r="Y14080">
        <v>0</v>
      </c>
      <c r="Z14080" s="1">
        <v>32509</v>
      </c>
      <c r="AA14080">
        <v>1</v>
      </c>
      <c r="AB14080">
        <v>72</v>
      </c>
      <c r="AC14080">
        <v>21</v>
      </c>
      <c r="AD14080">
        <v>12</v>
      </c>
      <c r="AE14080">
        <v>1</v>
      </c>
      <c r="AF14080">
        <v>15280</v>
      </c>
      <c r="AG14080">
        <v>0.73599999999999999</v>
      </c>
      <c r="AH14080">
        <v>20</v>
      </c>
      <c r="AI14080" t="s">
        <v>60</v>
      </c>
      <c r="AJ14080">
        <v>11071.76</v>
      </c>
      <c r="AK14080">
        <v>11071.76</v>
      </c>
      <c r="AL14080">
        <v>8000</v>
      </c>
      <c r="AM14080">
        <v>3071.76</v>
      </c>
      <c r="AN14080">
        <v>0</v>
      </c>
      <c r="AO14080">
        <v>0</v>
      </c>
      <c r="AP14080">
        <v>0</v>
      </c>
      <c r="AQ14080" s="1">
        <v>42278</v>
      </c>
      <c r="AR14080">
        <v>215.58</v>
      </c>
      <c r="AS14080" s="1">
        <v>42248</v>
      </c>
    </row>
    <row r="14081" spans="1:45" x14ac:dyDescent="0.35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45</v>
      </c>
      <c r="G14081">
        <v>7.8799999999999995E-2</v>
      </c>
      <c r="H14081">
        <v>222.1</v>
      </c>
      <c r="I14081" t="s">
        <v>96</v>
      </c>
      <c r="J14081" t="s">
        <v>97</v>
      </c>
      <c r="K14081" t="s">
        <v>33031</v>
      </c>
      <c r="L14081" t="s">
        <v>103</v>
      </c>
      <c r="M14081" t="s">
        <v>50</v>
      </c>
      <c r="N14081">
        <v>41200</v>
      </c>
      <c r="O14081" t="s">
        <v>63</v>
      </c>
      <c r="P14081" s="1">
        <v>40422</v>
      </c>
      <c r="Q14081" t="s">
        <v>52</v>
      </c>
      <c r="R14081" t="s">
        <v>53</v>
      </c>
      <c r="S14081" t="s">
        <v>48</v>
      </c>
      <c r="T14081" t="s">
        <v>65</v>
      </c>
      <c r="U14081" t="s">
        <v>33032</v>
      </c>
      <c r="V14081" t="s">
        <v>785</v>
      </c>
      <c r="W14081" t="s">
        <v>274</v>
      </c>
      <c r="X14081">
        <v>19.57</v>
      </c>
      <c r="Y14081">
        <v>0</v>
      </c>
      <c r="Z14081" s="1">
        <v>36251</v>
      </c>
      <c r="AA14081">
        <v>0</v>
      </c>
      <c r="AB14081" t="s">
        <v>59</v>
      </c>
      <c r="AC14081" t="s">
        <v>59</v>
      </c>
      <c r="AD14081">
        <v>7</v>
      </c>
      <c r="AE14081">
        <v>0</v>
      </c>
      <c r="AF14081">
        <v>14413</v>
      </c>
      <c r="AG14081">
        <v>0.89</v>
      </c>
      <c r="AH14081">
        <v>25</v>
      </c>
      <c r="AI14081" t="s">
        <v>60</v>
      </c>
      <c r="AJ14081">
        <v>7994.0591020000002</v>
      </c>
      <c r="AK14081">
        <v>7853.32</v>
      </c>
      <c r="AL14081">
        <v>7100</v>
      </c>
      <c r="AM14081">
        <v>894.06</v>
      </c>
      <c r="AN14081">
        <v>0</v>
      </c>
      <c r="AO14081">
        <v>0</v>
      </c>
      <c r="AP14081">
        <v>0</v>
      </c>
      <c r="AQ14081" s="1">
        <v>41487</v>
      </c>
      <c r="AR14081">
        <v>452.26</v>
      </c>
      <c r="AS14081" s="1">
        <v>42491</v>
      </c>
    </row>
    <row r="14082" spans="1:45" x14ac:dyDescent="0.35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138</v>
      </c>
      <c r="G14082">
        <v>0.20899999999999999</v>
      </c>
      <c r="H14082">
        <v>510.25</v>
      </c>
      <c r="I14082" t="s">
        <v>1377</v>
      </c>
      <c r="J14082" t="s">
        <v>4781</v>
      </c>
      <c r="K14082" t="s">
        <v>33033</v>
      </c>
      <c r="L14082" t="s">
        <v>111</v>
      </c>
      <c r="M14082" t="s">
        <v>50</v>
      </c>
      <c r="N14082">
        <v>153000</v>
      </c>
      <c r="O14082" t="s">
        <v>51</v>
      </c>
      <c r="P14082" s="1">
        <v>40422</v>
      </c>
      <c r="Q14082" t="s">
        <v>52</v>
      </c>
      <c r="R14082" t="s">
        <v>53</v>
      </c>
      <c r="S14082" t="s">
        <v>48</v>
      </c>
      <c r="T14082" t="s">
        <v>55</v>
      </c>
      <c r="U14082" t="s">
        <v>213</v>
      </c>
      <c r="V14082" t="s">
        <v>114</v>
      </c>
      <c r="W14082" t="s">
        <v>115</v>
      </c>
      <c r="X14082">
        <v>12.33</v>
      </c>
      <c r="Y14082">
        <v>0</v>
      </c>
      <c r="Z14082" s="1">
        <v>36465</v>
      </c>
      <c r="AA14082">
        <v>0</v>
      </c>
      <c r="AB14082">
        <v>40</v>
      </c>
      <c r="AC14082" t="s">
        <v>59</v>
      </c>
      <c r="AD14082">
        <v>15</v>
      </c>
      <c r="AE14082">
        <v>0</v>
      </c>
      <c r="AF14082">
        <v>27297</v>
      </c>
      <c r="AG14082">
        <v>0.73</v>
      </c>
      <c r="AH14082">
        <v>22</v>
      </c>
      <c r="AI14082" t="s">
        <v>60</v>
      </c>
      <c r="AJ14082">
        <v>29113.80098</v>
      </c>
      <c r="AK14082">
        <v>29036.78</v>
      </c>
      <c r="AL14082">
        <v>18900</v>
      </c>
      <c r="AM14082">
        <v>10213.799999999999</v>
      </c>
      <c r="AN14082">
        <v>0</v>
      </c>
      <c r="AO14082">
        <v>0</v>
      </c>
      <c r="AP14082">
        <v>0</v>
      </c>
      <c r="AQ14082" s="1">
        <v>41699</v>
      </c>
      <c r="AR14082">
        <v>8731.08</v>
      </c>
      <c r="AS14082" s="1">
        <v>41699</v>
      </c>
    </row>
    <row r="14083" spans="1:45" x14ac:dyDescent="0.35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45</v>
      </c>
      <c r="G14083">
        <v>7.1400000000000005E-2</v>
      </c>
      <c r="H14083">
        <v>278.48</v>
      </c>
      <c r="I14083" t="s">
        <v>96</v>
      </c>
      <c r="J14083" t="s">
        <v>154</v>
      </c>
      <c r="K14083" t="s">
        <v>33034</v>
      </c>
      <c r="L14083" t="s">
        <v>103</v>
      </c>
      <c r="M14083" t="s">
        <v>50</v>
      </c>
      <c r="N14083">
        <v>57000</v>
      </c>
      <c r="O14083" t="s">
        <v>4110</v>
      </c>
      <c r="P14083" s="1">
        <v>40422</v>
      </c>
      <c r="Q14083" t="s">
        <v>52</v>
      </c>
      <c r="R14083" t="s">
        <v>53</v>
      </c>
      <c r="S14083" t="s">
        <v>48</v>
      </c>
      <c r="T14083" t="s">
        <v>65</v>
      </c>
      <c r="U14083" t="s">
        <v>5015</v>
      </c>
      <c r="V14083" t="s">
        <v>2574</v>
      </c>
      <c r="W14083" t="s">
        <v>58</v>
      </c>
      <c r="X14083">
        <v>13.41</v>
      </c>
      <c r="Y14083">
        <v>0</v>
      </c>
      <c r="Z14083" s="1">
        <v>33939</v>
      </c>
      <c r="AA14083">
        <v>0</v>
      </c>
      <c r="AB14083" t="s">
        <v>59</v>
      </c>
      <c r="AC14083" t="s">
        <v>59</v>
      </c>
      <c r="AD14083">
        <v>9</v>
      </c>
      <c r="AE14083">
        <v>0</v>
      </c>
      <c r="AF14083">
        <v>9454</v>
      </c>
      <c r="AG14083">
        <v>0.26100000000000001</v>
      </c>
      <c r="AH14083">
        <v>18</v>
      </c>
      <c r="AI14083" t="s">
        <v>60</v>
      </c>
      <c r="AJ14083">
        <v>10025.227000000001</v>
      </c>
      <c r="AK14083">
        <v>9551.81</v>
      </c>
      <c r="AL14083">
        <v>9000</v>
      </c>
      <c r="AM14083">
        <v>1025.23</v>
      </c>
      <c r="AN14083">
        <v>0</v>
      </c>
      <c r="AO14083">
        <v>0</v>
      </c>
      <c r="AP14083">
        <v>0</v>
      </c>
      <c r="AQ14083" s="1">
        <v>41548</v>
      </c>
      <c r="AR14083">
        <v>286.85000000000002</v>
      </c>
      <c r="AS14083" s="1">
        <v>41548</v>
      </c>
    </row>
    <row r="14084" spans="1:45" x14ac:dyDescent="0.35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45</v>
      </c>
      <c r="G14084">
        <v>6.3899999999999998E-2</v>
      </c>
      <c r="H14084">
        <v>137.69999999999999</v>
      </c>
      <c r="I14084" t="s">
        <v>96</v>
      </c>
      <c r="J14084" t="s">
        <v>492</v>
      </c>
      <c r="K14084" t="s">
        <v>33035</v>
      </c>
      <c r="L14084" t="s">
        <v>111</v>
      </c>
      <c r="M14084" t="s">
        <v>92</v>
      </c>
      <c r="N14084">
        <v>47748</v>
      </c>
      <c r="O14084" t="s">
        <v>63</v>
      </c>
      <c r="P14084" s="1">
        <v>40422</v>
      </c>
      <c r="Q14084" t="s">
        <v>52</v>
      </c>
      <c r="R14084" t="s">
        <v>53</v>
      </c>
      <c r="S14084" t="s">
        <v>33036</v>
      </c>
      <c r="T14084" t="s">
        <v>55</v>
      </c>
      <c r="U14084" t="s">
        <v>514</v>
      </c>
      <c r="V14084" t="s">
        <v>1492</v>
      </c>
      <c r="W14084" t="s">
        <v>202</v>
      </c>
      <c r="X14084">
        <v>12.14</v>
      </c>
      <c r="Y14084">
        <v>0</v>
      </c>
      <c r="Z14084" s="1">
        <v>34973</v>
      </c>
      <c r="AA14084">
        <v>0</v>
      </c>
      <c r="AB14084" t="s">
        <v>59</v>
      </c>
      <c r="AC14084" t="s">
        <v>59</v>
      </c>
      <c r="AD14084">
        <v>11</v>
      </c>
      <c r="AE14084">
        <v>0</v>
      </c>
      <c r="AF14084">
        <v>13233</v>
      </c>
      <c r="AG14084">
        <v>0.23100000000000001</v>
      </c>
      <c r="AH14084">
        <v>25</v>
      </c>
      <c r="AI14084" t="s">
        <v>60</v>
      </c>
      <c r="AJ14084">
        <v>4955.4618289999999</v>
      </c>
      <c r="AK14084">
        <v>4955.46</v>
      </c>
      <c r="AL14084">
        <v>4500</v>
      </c>
      <c r="AM14084">
        <v>455.46</v>
      </c>
      <c r="AN14084">
        <v>0</v>
      </c>
      <c r="AO14084">
        <v>0</v>
      </c>
      <c r="AP14084">
        <v>0</v>
      </c>
      <c r="AQ14084" s="1">
        <v>41456</v>
      </c>
      <c r="AR14084">
        <v>420.12</v>
      </c>
      <c r="AS14084" s="1">
        <v>41456</v>
      </c>
    </row>
    <row r="14085" spans="1:45" x14ac:dyDescent="0.35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138</v>
      </c>
      <c r="G14085">
        <v>0.16320000000000001</v>
      </c>
      <c r="H14085">
        <v>97.96</v>
      </c>
      <c r="I14085" t="s">
        <v>100</v>
      </c>
      <c r="J14085" t="s">
        <v>574</v>
      </c>
      <c r="K14085" t="s">
        <v>33037</v>
      </c>
      <c r="L14085" t="s">
        <v>72</v>
      </c>
      <c r="M14085" t="s">
        <v>50</v>
      </c>
      <c r="N14085">
        <v>49000</v>
      </c>
      <c r="O14085" t="s">
        <v>51</v>
      </c>
      <c r="P14085" s="1">
        <v>40422</v>
      </c>
      <c r="Q14085" t="s">
        <v>52</v>
      </c>
      <c r="R14085" t="s">
        <v>53</v>
      </c>
      <c r="S14085" t="s">
        <v>48</v>
      </c>
      <c r="T14085" t="s">
        <v>55</v>
      </c>
      <c r="U14085" t="s">
        <v>33038</v>
      </c>
      <c r="V14085" t="s">
        <v>1079</v>
      </c>
      <c r="W14085" t="s">
        <v>77</v>
      </c>
      <c r="X14085">
        <v>8.25</v>
      </c>
      <c r="Y14085">
        <v>0</v>
      </c>
      <c r="Z14085" s="1">
        <v>31868</v>
      </c>
      <c r="AA14085">
        <v>3</v>
      </c>
      <c r="AB14085">
        <v>33</v>
      </c>
      <c r="AC14085" t="s">
        <v>59</v>
      </c>
      <c r="AD14085">
        <v>4</v>
      </c>
      <c r="AE14085">
        <v>0</v>
      </c>
      <c r="AF14085">
        <v>2853</v>
      </c>
      <c r="AG14085">
        <v>0.47499999999999998</v>
      </c>
      <c r="AH14085">
        <v>20</v>
      </c>
      <c r="AI14085" t="s">
        <v>60</v>
      </c>
      <c r="AJ14085">
        <v>5877.0160519999999</v>
      </c>
      <c r="AK14085">
        <v>5877.02</v>
      </c>
      <c r="AL14085">
        <v>4000</v>
      </c>
      <c r="AM14085">
        <v>1877.02</v>
      </c>
      <c r="AN14085">
        <v>0</v>
      </c>
      <c r="AO14085">
        <v>0</v>
      </c>
      <c r="AP14085">
        <v>0</v>
      </c>
      <c r="AQ14085" s="1">
        <v>42278</v>
      </c>
      <c r="AR14085">
        <v>103.91</v>
      </c>
      <c r="AS14085" s="1">
        <v>42278</v>
      </c>
    </row>
    <row r="14086" spans="1:45" x14ac:dyDescent="0.35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138</v>
      </c>
      <c r="G14086">
        <v>0.1038</v>
      </c>
      <c r="H14086">
        <v>278.64999999999998</v>
      </c>
      <c r="I14086" t="s">
        <v>46</v>
      </c>
      <c r="J14086" t="s">
        <v>109</v>
      </c>
      <c r="K14086" t="s">
        <v>1785</v>
      </c>
      <c r="L14086" t="s">
        <v>111</v>
      </c>
      <c r="M14086" t="s">
        <v>92</v>
      </c>
      <c r="N14086">
        <v>67000</v>
      </c>
      <c r="O14086" t="s">
        <v>51</v>
      </c>
      <c r="P14086" s="1">
        <v>40422</v>
      </c>
      <c r="Q14086" t="s">
        <v>52</v>
      </c>
      <c r="R14086" t="s">
        <v>53</v>
      </c>
      <c r="S14086" t="s">
        <v>33039</v>
      </c>
      <c r="T14086" t="s">
        <v>55</v>
      </c>
      <c r="U14086" t="s">
        <v>33040</v>
      </c>
      <c r="V14086" t="s">
        <v>6389</v>
      </c>
      <c r="W14086" t="s">
        <v>197</v>
      </c>
      <c r="X14086">
        <v>20.47</v>
      </c>
      <c r="Y14086">
        <v>0</v>
      </c>
      <c r="Z14086" s="1">
        <v>36770</v>
      </c>
      <c r="AA14086">
        <v>1</v>
      </c>
      <c r="AB14086" t="s">
        <v>59</v>
      </c>
      <c r="AC14086" t="s">
        <v>59</v>
      </c>
      <c r="AD14086">
        <v>13</v>
      </c>
      <c r="AE14086">
        <v>0</v>
      </c>
      <c r="AF14086">
        <v>15524</v>
      </c>
      <c r="AG14086">
        <v>0.36199999999999999</v>
      </c>
      <c r="AH14086">
        <v>26</v>
      </c>
      <c r="AI14086" t="s">
        <v>60</v>
      </c>
      <c r="AJ14086">
        <v>15880.12854</v>
      </c>
      <c r="AK14086">
        <v>15819.05</v>
      </c>
      <c r="AL14086">
        <v>13000</v>
      </c>
      <c r="AM14086">
        <v>2880.13</v>
      </c>
      <c r="AN14086">
        <v>0</v>
      </c>
      <c r="AO14086">
        <v>0</v>
      </c>
      <c r="AP14086">
        <v>0</v>
      </c>
      <c r="AQ14086" s="1">
        <v>41426</v>
      </c>
      <c r="AR14086">
        <v>6992.29</v>
      </c>
      <c r="AS14086" s="1">
        <v>41426</v>
      </c>
    </row>
    <row r="14087" spans="1:45" x14ac:dyDescent="0.35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45</v>
      </c>
      <c r="G14087">
        <v>7.51E-2</v>
      </c>
      <c r="H14087">
        <v>186.67</v>
      </c>
      <c r="I14087" t="s">
        <v>96</v>
      </c>
      <c r="J14087" t="s">
        <v>149</v>
      </c>
      <c r="K14087" t="s">
        <v>33041</v>
      </c>
      <c r="L14087" t="s">
        <v>49</v>
      </c>
      <c r="M14087" t="s">
        <v>50</v>
      </c>
      <c r="N14087">
        <v>40000</v>
      </c>
      <c r="O14087" t="s">
        <v>63</v>
      </c>
      <c r="P14087" s="1">
        <v>40422</v>
      </c>
      <c r="Q14087" t="s">
        <v>52</v>
      </c>
      <c r="R14087" t="s">
        <v>53</v>
      </c>
      <c r="S14087" t="s">
        <v>33042</v>
      </c>
      <c r="T14087" t="s">
        <v>118</v>
      </c>
      <c r="U14087" t="s">
        <v>17512</v>
      </c>
      <c r="V14087" t="s">
        <v>7202</v>
      </c>
      <c r="W14087" t="s">
        <v>310</v>
      </c>
      <c r="X14087">
        <v>20.22</v>
      </c>
      <c r="Y14087">
        <v>0</v>
      </c>
      <c r="Z14087" s="1">
        <v>38169</v>
      </c>
      <c r="AA14087">
        <v>0</v>
      </c>
      <c r="AB14087" t="s">
        <v>59</v>
      </c>
      <c r="AC14087" t="s">
        <v>59</v>
      </c>
      <c r="AD14087">
        <v>7</v>
      </c>
      <c r="AE14087">
        <v>0</v>
      </c>
      <c r="AF14087">
        <v>2322</v>
      </c>
      <c r="AG14087">
        <v>0.77400000000000002</v>
      </c>
      <c r="AH14087">
        <v>13</v>
      </c>
      <c r="AI14087" t="s">
        <v>60</v>
      </c>
      <c r="AJ14087">
        <v>6720.0516079999998</v>
      </c>
      <c r="AK14087">
        <v>6692.05</v>
      </c>
      <c r="AL14087">
        <v>6000</v>
      </c>
      <c r="AM14087">
        <v>720.05</v>
      </c>
      <c r="AN14087">
        <v>0</v>
      </c>
      <c r="AO14087">
        <v>0</v>
      </c>
      <c r="AP14087">
        <v>0</v>
      </c>
      <c r="AQ14087" s="1">
        <v>41548</v>
      </c>
      <c r="AR14087">
        <v>201.67</v>
      </c>
      <c r="AS14087" s="1">
        <v>42005</v>
      </c>
    </row>
    <row r="14088" spans="1:45" x14ac:dyDescent="0.35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138</v>
      </c>
      <c r="G14088">
        <v>0.1075</v>
      </c>
      <c r="H14088">
        <v>294.01</v>
      </c>
      <c r="I14088" t="s">
        <v>46</v>
      </c>
      <c r="J14088" t="s">
        <v>221</v>
      </c>
      <c r="K14088" t="s">
        <v>33043</v>
      </c>
      <c r="L14088" t="s">
        <v>72</v>
      </c>
      <c r="M14088" t="s">
        <v>92</v>
      </c>
      <c r="N14088">
        <v>54000</v>
      </c>
      <c r="O14088" t="s">
        <v>51</v>
      </c>
      <c r="P14088" s="1">
        <v>40422</v>
      </c>
      <c r="Q14088" t="s">
        <v>52</v>
      </c>
      <c r="R14088" t="s">
        <v>53</v>
      </c>
      <c r="S14088" t="s">
        <v>48</v>
      </c>
      <c r="T14088" t="s">
        <v>55</v>
      </c>
      <c r="U14088" t="s">
        <v>33044</v>
      </c>
      <c r="V14088" t="s">
        <v>2457</v>
      </c>
      <c r="W14088" t="s">
        <v>58</v>
      </c>
      <c r="X14088">
        <v>8.36</v>
      </c>
      <c r="Y14088">
        <v>0</v>
      </c>
      <c r="Z14088" s="1">
        <v>34973</v>
      </c>
      <c r="AA14088">
        <v>0</v>
      </c>
      <c r="AB14088" t="s">
        <v>59</v>
      </c>
      <c r="AC14088" t="s">
        <v>59</v>
      </c>
      <c r="AD14088">
        <v>8</v>
      </c>
      <c r="AE14088">
        <v>0</v>
      </c>
      <c r="AF14088">
        <v>15639</v>
      </c>
      <c r="AG14088">
        <v>0.50900000000000001</v>
      </c>
      <c r="AH14088">
        <v>15</v>
      </c>
      <c r="AI14088" t="s">
        <v>60</v>
      </c>
      <c r="AJ14088">
        <v>17473.20088</v>
      </c>
      <c r="AK14088">
        <v>17184.060000000001</v>
      </c>
      <c r="AL14088">
        <v>13600</v>
      </c>
      <c r="AM14088">
        <v>3873.2</v>
      </c>
      <c r="AN14088">
        <v>0</v>
      </c>
      <c r="AO14088">
        <v>0</v>
      </c>
      <c r="AP14088">
        <v>0</v>
      </c>
      <c r="AQ14088" s="1">
        <v>41913</v>
      </c>
      <c r="AR14088">
        <v>3367.68</v>
      </c>
      <c r="AS14088" s="1">
        <v>41944</v>
      </c>
    </row>
    <row r="14089" spans="1:45" x14ac:dyDescent="0.35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45</v>
      </c>
      <c r="G14089">
        <v>7.51E-2</v>
      </c>
      <c r="H14089">
        <v>248.89</v>
      </c>
      <c r="I14089" t="s">
        <v>96</v>
      </c>
      <c r="J14089" t="s">
        <v>149</v>
      </c>
      <c r="K14089" t="s">
        <v>33045</v>
      </c>
      <c r="L14089" t="s">
        <v>111</v>
      </c>
      <c r="M14089" t="s">
        <v>50</v>
      </c>
      <c r="N14089">
        <v>28800</v>
      </c>
      <c r="O14089" t="s">
        <v>63</v>
      </c>
      <c r="P14089" s="1">
        <v>40422</v>
      </c>
      <c r="Q14089" t="s">
        <v>52</v>
      </c>
      <c r="R14089" t="s">
        <v>53</v>
      </c>
      <c r="S14089" t="s">
        <v>33046</v>
      </c>
      <c r="T14089" t="s">
        <v>55</v>
      </c>
      <c r="U14089" t="s">
        <v>11001</v>
      </c>
      <c r="V14089" t="s">
        <v>1141</v>
      </c>
      <c r="W14089" t="s">
        <v>197</v>
      </c>
      <c r="X14089">
        <v>24.5</v>
      </c>
      <c r="Y14089">
        <v>0</v>
      </c>
      <c r="Z14089" s="1">
        <v>37104</v>
      </c>
      <c r="AA14089">
        <v>0</v>
      </c>
      <c r="AB14089" t="s">
        <v>59</v>
      </c>
      <c r="AC14089" t="s">
        <v>59</v>
      </c>
      <c r="AD14089">
        <v>9</v>
      </c>
      <c r="AE14089">
        <v>0</v>
      </c>
      <c r="AF14089">
        <v>4815</v>
      </c>
      <c r="AG14089">
        <v>0.54700000000000004</v>
      </c>
      <c r="AH14089">
        <v>27</v>
      </c>
      <c r="AI14089" t="s">
        <v>60</v>
      </c>
      <c r="AJ14089">
        <v>8779.4413850000001</v>
      </c>
      <c r="AK14089">
        <v>8779.44</v>
      </c>
      <c r="AL14089">
        <v>8000</v>
      </c>
      <c r="AM14089">
        <v>779.44</v>
      </c>
      <c r="AN14089">
        <v>0</v>
      </c>
      <c r="AO14089">
        <v>0</v>
      </c>
      <c r="AP14089">
        <v>0</v>
      </c>
      <c r="AQ14089" s="1">
        <v>41061</v>
      </c>
      <c r="AR14089">
        <v>3809.82</v>
      </c>
      <c r="AS14089" s="1">
        <v>41091</v>
      </c>
    </row>
    <row r="14090" spans="1:45" x14ac:dyDescent="0.35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45</v>
      </c>
      <c r="G14090">
        <v>0.1186</v>
      </c>
      <c r="H14090">
        <v>397.77</v>
      </c>
      <c r="I14090" t="s">
        <v>46</v>
      </c>
      <c r="J14090" t="s">
        <v>61</v>
      </c>
      <c r="K14090" t="s">
        <v>33047</v>
      </c>
      <c r="L14090" t="s">
        <v>72</v>
      </c>
      <c r="M14090" t="s">
        <v>92</v>
      </c>
      <c r="N14090">
        <v>83768</v>
      </c>
      <c r="O14090" t="s">
        <v>4110</v>
      </c>
      <c r="P14090" s="1">
        <v>40422</v>
      </c>
      <c r="Q14090" t="s">
        <v>52</v>
      </c>
      <c r="R14090" t="s">
        <v>53</v>
      </c>
      <c r="S14090" t="s">
        <v>33048</v>
      </c>
      <c r="T14090" t="s">
        <v>55</v>
      </c>
      <c r="U14090" t="s">
        <v>514</v>
      </c>
      <c r="V14090" t="s">
        <v>338</v>
      </c>
      <c r="W14090" t="s">
        <v>274</v>
      </c>
      <c r="X14090">
        <v>16.350000000000001</v>
      </c>
      <c r="Y14090">
        <v>0</v>
      </c>
      <c r="Z14090" s="1">
        <v>34335</v>
      </c>
      <c r="AA14090">
        <v>0</v>
      </c>
      <c r="AB14090" t="s">
        <v>59</v>
      </c>
      <c r="AC14090" t="s">
        <v>59</v>
      </c>
      <c r="AD14090">
        <v>10</v>
      </c>
      <c r="AE14090">
        <v>0</v>
      </c>
      <c r="AF14090">
        <v>15686</v>
      </c>
      <c r="AG14090">
        <v>0.92400000000000004</v>
      </c>
      <c r="AH14090">
        <v>26</v>
      </c>
      <c r="AI14090" t="s">
        <v>60</v>
      </c>
      <c r="AJ14090">
        <v>14239.97776</v>
      </c>
      <c r="AK14090">
        <v>14210.31</v>
      </c>
      <c r="AL14090">
        <v>12000</v>
      </c>
      <c r="AM14090">
        <v>2239.98</v>
      </c>
      <c r="AN14090">
        <v>0</v>
      </c>
      <c r="AO14090">
        <v>0</v>
      </c>
      <c r="AP14090">
        <v>0</v>
      </c>
      <c r="AQ14090" s="1">
        <v>41334</v>
      </c>
      <c r="AR14090">
        <v>2738.71</v>
      </c>
      <c r="AS14090" s="1">
        <v>41426</v>
      </c>
    </row>
    <row r="14091" spans="1:45" x14ac:dyDescent="0.35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45</v>
      </c>
      <c r="G14091">
        <v>0.2016</v>
      </c>
      <c r="H14091">
        <v>931.13</v>
      </c>
      <c r="I14091" t="s">
        <v>1377</v>
      </c>
      <c r="J14091" t="s">
        <v>2368</v>
      </c>
      <c r="K14091" t="s">
        <v>4911</v>
      </c>
      <c r="L14091" t="s">
        <v>72</v>
      </c>
      <c r="M14091" t="s">
        <v>92</v>
      </c>
      <c r="N14091">
        <v>66000</v>
      </c>
      <c r="O14091" t="s">
        <v>4110</v>
      </c>
      <c r="P14091" s="1">
        <v>40422</v>
      </c>
      <c r="Q14091" t="s">
        <v>52</v>
      </c>
      <c r="R14091" t="s">
        <v>53</v>
      </c>
      <c r="S14091" t="s">
        <v>48</v>
      </c>
      <c r="T14091" t="s">
        <v>236</v>
      </c>
      <c r="U14091" t="s">
        <v>33049</v>
      </c>
      <c r="V14091" t="s">
        <v>983</v>
      </c>
      <c r="W14091" t="s">
        <v>274</v>
      </c>
      <c r="X14091">
        <v>13.07</v>
      </c>
      <c r="Y14091">
        <v>0</v>
      </c>
      <c r="Z14091" s="1">
        <v>35643</v>
      </c>
      <c r="AA14091">
        <v>1</v>
      </c>
      <c r="AB14091" t="s">
        <v>59</v>
      </c>
      <c r="AC14091" t="s">
        <v>59</v>
      </c>
      <c r="AD14091">
        <v>4</v>
      </c>
      <c r="AE14091">
        <v>0</v>
      </c>
      <c r="AF14091">
        <v>0</v>
      </c>
      <c r="AG14091">
        <v>0</v>
      </c>
      <c r="AH14091">
        <v>9</v>
      </c>
      <c r="AI14091" t="s">
        <v>60</v>
      </c>
      <c r="AJ14091">
        <v>33524.196609999999</v>
      </c>
      <c r="AK14091">
        <v>33490.67</v>
      </c>
      <c r="AL14091">
        <v>25000</v>
      </c>
      <c r="AM14091">
        <v>8524.2000000000007</v>
      </c>
      <c r="AN14091">
        <v>0</v>
      </c>
      <c r="AO14091">
        <v>0</v>
      </c>
      <c r="AP14091">
        <v>0</v>
      </c>
      <c r="AQ14091" s="1">
        <v>41548</v>
      </c>
      <c r="AR14091">
        <v>953.68</v>
      </c>
      <c r="AS14091" s="1">
        <v>41518</v>
      </c>
    </row>
    <row r="14092" spans="1:45" x14ac:dyDescent="0.35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45</v>
      </c>
      <c r="G14092">
        <v>0.13980000000000001</v>
      </c>
      <c r="H14092">
        <v>34.17</v>
      </c>
      <c r="I14092" t="s">
        <v>69</v>
      </c>
      <c r="J14092" t="s">
        <v>78</v>
      </c>
      <c r="K14092" t="s">
        <v>16874</v>
      </c>
      <c r="L14092" t="s">
        <v>49</v>
      </c>
      <c r="M14092" t="s">
        <v>50</v>
      </c>
      <c r="N14092">
        <v>35100</v>
      </c>
      <c r="O14092" t="s">
        <v>63</v>
      </c>
      <c r="P14092" s="1">
        <v>40422</v>
      </c>
      <c r="Q14092" t="s">
        <v>52</v>
      </c>
      <c r="R14092" t="s">
        <v>53</v>
      </c>
      <c r="S14092" t="s">
        <v>48</v>
      </c>
      <c r="T14092" t="s">
        <v>174</v>
      </c>
      <c r="U14092" t="s">
        <v>11879</v>
      </c>
      <c r="V14092" t="s">
        <v>5607</v>
      </c>
      <c r="W14092" t="s">
        <v>108</v>
      </c>
      <c r="X14092">
        <v>15.86</v>
      </c>
      <c r="Y14092">
        <v>0</v>
      </c>
      <c r="Z14092" s="1">
        <v>33725</v>
      </c>
      <c r="AA14092">
        <v>0</v>
      </c>
      <c r="AB14092">
        <v>68</v>
      </c>
      <c r="AC14092" t="s">
        <v>59</v>
      </c>
      <c r="AD14092">
        <v>10</v>
      </c>
      <c r="AE14092">
        <v>0</v>
      </c>
      <c r="AF14092">
        <v>11615</v>
      </c>
      <c r="AG14092">
        <v>0.93700000000000006</v>
      </c>
      <c r="AH14092">
        <v>28</v>
      </c>
      <c r="AI14092" t="s">
        <v>60</v>
      </c>
      <c r="AJ14092">
        <v>1095.1438290000001</v>
      </c>
      <c r="AK14092">
        <v>1095.1400000000001</v>
      </c>
      <c r="AL14092">
        <v>1000</v>
      </c>
      <c r="AM14092">
        <v>95.14</v>
      </c>
      <c r="AN14092">
        <v>0</v>
      </c>
      <c r="AO14092">
        <v>0</v>
      </c>
      <c r="AP14092">
        <v>0</v>
      </c>
      <c r="AQ14092" s="1">
        <v>40695</v>
      </c>
      <c r="AR14092">
        <v>822.64</v>
      </c>
      <c r="AS14092" s="1">
        <v>42156</v>
      </c>
    </row>
    <row r="14093" spans="1:45" x14ac:dyDescent="0.35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138</v>
      </c>
      <c r="G14093">
        <v>0.15210000000000001</v>
      </c>
      <c r="H14093">
        <v>86.05</v>
      </c>
      <c r="I14093" t="s">
        <v>100</v>
      </c>
      <c r="J14093" t="s">
        <v>101</v>
      </c>
      <c r="K14093" t="s">
        <v>33050</v>
      </c>
      <c r="L14093" t="s">
        <v>80</v>
      </c>
      <c r="M14093" t="s">
        <v>50</v>
      </c>
      <c r="N14093">
        <v>28000</v>
      </c>
      <c r="O14093" t="s">
        <v>63</v>
      </c>
      <c r="P14093" s="1">
        <v>40422</v>
      </c>
      <c r="Q14093" t="s">
        <v>52</v>
      </c>
      <c r="R14093" t="s">
        <v>53</v>
      </c>
      <c r="S14093" t="s">
        <v>33051</v>
      </c>
      <c r="T14093" t="s">
        <v>118</v>
      </c>
      <c r="U14093" t="s">
        <v>22242</v>
      </c>
      <c r="V14093" t="s">
        <v>397</v>
      </c>
      <c r="W14093" t="s">
        <v>115</v>
      </c>
      <c r="X14093">
        <v>24.81</v>
      </c>
      <c r="Y14093">
        <v>0</v>
      </c>
      <c r="Z14093" s="1">
        <v>39173</v>
      </c>
      <c r="AA14093">
        <v>2</v>
      </c>
      <c r="AB14093" t="s">
        <v>59</v>
      </c>
      <c r="AC14093" t="s">
        <v>59</v>
      </c>
      <c r="AD14093">
        <v>6</v>
      </c>
      <c r="AE14093">
        <v>0</v>
      </c>
      <c r="AF14093">
        <v>4730</v>
      </c>
      <c r="AG14093">
        <v>0.51400000000000001</v>
      </c>
      <c r="AH14093">
        <v>9</v>
      </c>
      <c r="AI14093" t="s">
        <v>60</v>
      </c>
      <c r="AJ14093">
        <v>4888.0153229999996</v>
      </c>
      <c r="AK14093">
        <v>4854.07</v>
      </c>
      <c r="AL14093">
        <v>3600</v>
      </c>
      <c r="AM14093">
        <v>1288.02</v>
      </c>
      <c r="AN14093">
        <v>0</v>
      </c>
      <c r="AO14093">
        <v>0</v>
      </c>
      <c r="AP14093">
        <v>0</v>
      </c>
      <c r="AQ14093" s="1">
        <v>41821</v>
      </c>
      <c r="AR14093">
        <v>325.64999999999998</v>
      </c>
      <c r="AS14093" s="1">
        <v>41852</v>
      </c>
    </row>
    <row r="14094" spans="1:45" x14ac:dyDescent="0.35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t="s">
        <v>138</v>
      </c>
      <c r="G14094">
        <v>0.15210000000000001</v>
      </c>
      <c r="H14094">
        <v>334.61</v>
      </c>
      <c r="I14094" t="s">
        <v>100</v>
      </c>
      <c r="J14094" t="s">
        <v>101</v>
      </c>
      <c r="K14094" t="s">
        <v>33052</v>
      </c>
      <c r="L14094" t="s">
        <v>216</v>
      </c>
      <c r="M14094" t="s">
        <v>92</v>
      </c>
      <c r="N14094">
        <v>61000</v>
      </c>
      <c r="O14094" t="s">
        <v>4110</v>
      </c>
      <c r="P14094" s="1">
        <v>40422</v>
      </c>
      <c r="Q14094" t="s">
        <v>52</v>
      </c>
      <c r="R14094" t="s">
        <v>53</v>
      </c>
      <c r="S14094" t="s">
        <v>48</v>
      </c>
      <c r="T14094" t="s">
        <v>124</v>
      </c>
      <c r="U14094" t="s">
        <v>23471</v>
      </c>
      <c r="V14094" t="s">
        <v>1501</v>
      </c>
      <c r="W14094" t="s">
        <v>1259</v>
      </c>
      <c r="X14094">
        <v>13.28</v>
      </c>
      <c r="Y14094">
        <v>0</v>
      </c>
      <c r="Z14094" s="1">
        <v>36100</v>
      </c>
      <c r="AA14094">
        <v>1</v>
      </c>
      <c r="AB14094">
        <v>43</v>
      </c>
      <c r="AC14094" t="s">
        <v>59</v>
      </c>
      <c r="AD14094">
        <v>4</v>
      </c>
      <c r="AE14094">
        <v>0</v>
      </c>
      <c r="AF14094">
        <v>1164</v>
      </c>
      <c r="AG14094">
        <v>0.23300000000000001</v>
      </c>
      <c r="AH14094">
        <v>17</v>
      </c>
      <c r="AI14094" t="s">
        <v>60</v>
      </c>
      <c r="AJ14094">
        <v>20076.0854</v>
      </c>
      <c r="AK14094">
        <v>19221.89</v>
      </c>
      <c r="AL14094">
        <v>14000</v>
      </c>
      <c r="AM14094">
        <v>6076.09</v>
      </c>
      <c r="AN14094">
        <v>0</v>
      </c>
      <c r="AO14094">
        <v>0</v>
      </c>
      <c r="AP14094">
        <v>0</v>
      </c>
      <c r="AQ14094" s="1">
        <v>42278</v>
      </c>
      <c r="AR14094">
        <v>362.91</v>
      </c>
      <c r="AS14094" s="1">
        <v>42491</v>
      </c>
    </row>
    <row r="14095" spans="1:45" x14ac:dyDescent="0.35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t="s">
        <v>138</v>
      </c>
      <c r="G14095">
        <v>0.11119999999999999</v>
      </c>
      <c r="H14095">
        <v>283.44</v>
      </c>
      <c r="I14095" t="s">
        <v>46</v>
      </c>
      <c r="J14095" t="s">
        <v>85</v>
      </c>
      <c r="K14095" t="s">
        <v>33053</v>
      </c>
      <c r="L14095" t="s">
        <v>72</v>
      </c>
      <c r="M14095" t="s">
        <v>92</v>
      </c>
      <c r="N14095">
        <v>90000</v>
      </c>
      <c r="O14095" t="s">
        <v>4110</v>
      </c>
      <c r="P14095" s="1">
        <v>40422</v>
      </c>
      <c r="Q14095" t="s">
        <v>104</v>
      </c>
      <c r="R14095" t="s">
        <v>53</v>
      </c>
      <c r="S14095" t="s">
        <v>33054</v>
      </c>
      <c r="T14095" t="s">
        <v>124</v>
      </c>
      <c r="U14095" t="s">
        <v>2177</v>
      </c>
      <c r="V14095" t="s">
        <v>683</v>
      </c>
      <c r="W14095" t="s">
        <v>684</v>
      </c>
      <c r="X14095">
        <v>16.77</v>
      </c>
      <c r="Y14095">
        <v>0</v>
      </c>
      <c r="Z14095" s="1">
        <v>24777</v>
      </c>
      <c r="AA14095">
        <v>1</v>
      </c>
      <c r="AB14095" t="s">
        <v>59</v>
      </c>
      <c r="AC14095" t="s">
        <v>59</v>
      </c>
      <c r="AD14095">
        <v>14</v>
      </c>
      <c r="AE14095">
        <v>0</v>
      </c>
      <c r="AF14095">
        <v>11183</v>
      </c>
      <c r="AG14095">
        <v>0.71199999999999997</v>
      </c>
      <c r="AH14095">
        <v>28</v>
      </c>
      <c r="AI14095" t="s">
        <v>60</v>
      </c>
      <c r="AJ14095">
        <v>12218.89</v>
      </c>
      <c r="AK14095">
        <v>11489.3</v>
      </c>
      <c r="AL14095">
        <v>4752.41</v>
      </c>
      <c r="AM14095">
        <v>2595.19</v>
      </c>
      <c r="AN14095">
        <v>0</v>
      </c>
      <c r="AO14095">
        <v>4871.29</v>
      </c>
      <c r="AP14095">
        <v>284.84460000000001</v>
      </c>
      <c r="AQ14095" s="1">
        <v>41214</v>
      </c>
      <c r="AR14095">
        <v>283.44</v>
      </c>
      <c r="AS14095" s="1">
        <v>41306</v>
      </c>
    </row>
    <row r="14096" spans="1:45" x14ac:dyDescent="0.35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138</v>
      </c>
      <c r="G14096">
        <v>7.51E-2</v>
      </c>
      <c r="H14096">
        <v>48.11</v>
      </c>
      <c r="I14096" t="s">
        <v>96</v>
      </c>
      <c r="J14096" t="s">
        <v>149</v>
      </c>
      <c r="K14096" t="s">
        <v>33055</v>
      </c>
      <c r="L14096" t="s">
        <v>111</v>
      </c>
      <c r="M14096" t="s">
        <v>92</v>
      </c>
      <c r="N14096">
        <v>65004</v>
      </c>
      <c r="O14096" t="s">
        <v>51</v>
      </c>
      <c r="P14096" s="1">
        <v>40422</v>
      </c>
      <c r="Q14096" t="s">
        <v>52</v>
      </c>
      <c r="R14096" t="s">
        <v>53</v>
      </c>
      <c r="S14096" t="s">
        <v>33056</v>
      </c>
      <c r="T14096" t="s">
        <v>194</v>
      </c>
      <c r="U14096" t="s">
        <v>14678</v>
      </c>
      <c r="V14096" t="s">
        <v>83</v>
      </c>
      <c r="W14096" t="s">
        <v>84</v>
      </c>
      <c r="X14096">
        <v>16.23</v>
      </c>
      <c r="Y14096">
        <v>0</v>
      </c>
      <c r="Z14096" s="1">
        <v>33390</v>
      </c>
      <c r="AA14096">
        <v>2</v>
      </c>
      <c r="AB14096" t="s">
        <v>59</v>
      </c>
      <c r="AC14096" t="s">
        <v>59</v>
      </c>
      <c r="AD14096">
        <v>13</v>
      </c>
      <c r="AE14096">
        <v>0</v>
      </c>
      <c r="AF14096">
        <v>15926</v>
      </c>
      <c r="AG14096">
        <v>0.313</v>
      </c>
      <c r="AH14096">
        <v>46</v>
      </c>
      <c r="AI14096" t="s">
        <v>60</v>
      </c>
      <c r="AJ14096">
        <v>2877.81</v>
      </c>
      <c r="AK14096">
        <v>2877.81</v>
      </c>
      <c r="AL14096">
        <v>2400</v>
      </c>
      <c r="AM14096">
        <v>477.81</v>
      </c>
      <c r="AN14096">
        <v>0</v>
      </c>
      <c r="AO14096">
        <v>0</v>
      </c>
      <c r="AP14096">
        <v>0</v>
      </c>
      <c r="AQ14096" s="1">
        <v>42005</v>
      </c>
      <c r="AR14096">
        <v>427.72</v>
      </c>
      <c r="AS14096" s="1">
        <v>42309</v>
      </c>
    </row>
    <row r="14097" spans="1:45" x14ac:dyDescent="0.35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45</v>
      </c>
      <c r="G14097">
        <v>0.1472</v>
      </c>
      <c r="H14097">
        <v>258.97000000000003</v>
      </c>
      <c r="I14097" t="s">
        <v>69</v>
      </c>
      <c r="J14097" t="s">
        <v>91</v>
      </c>
      <c r="K14097" t="s">
        <v>33057</v>
      </c>
      <c r="L14097" t="s">
        <v>246</v>
      </c>
      <c r="M14097" t="s">
        <v>50</v>
      </c>
      <c r="N14097">
        <v>45600</v>
      </c>
      <c r="O14097" t="s">
        <v>63</v>
      </c>
      <c r="P14097" s="1">
        <v>40422</v>
      </c>
      <c r="Q14097" t="s">
        <v>52</v>
      </c>
      <c r="R14097" t="s">
        <v>53</v>
      </c>
      <c r="S14097" t="s">
        <v>33058</v>
      </c>
      <c r="T14097" t="s">
        <v>55</v>
      </c>
      <c r="U14097" t="s">
        <v>33059</v>
      </c>
      <c r="V14097" t="s">
        <v>5283</v>
      </c>
      <c r="W14097" t="s">
        <v>185</v>
      </c>
      <c r="X14097">
        <v>24.68</v>
      </c>
      <c r="Y14097">
        <v>1</v>
      </c>
      <c r="Z14097" s="1">
        <v>36495</v>
      </c>
      <c r="AA14097">
        <v>1</v>
      </c>
      <c r="AB14097">
        <v>20</v>
      </c>
      <c r="AC14097">
        <v>106</v>
      </c>
      <c r="AD14097">
        <v>8</v>
      </c>
      <c r="AE14097">
        <v>1</v>
      </c>
      <c r="AF14097">
        <v>5653</v>
      </c>
      <c r="AG14097">
        <v>0.46300000000000002</v>
      </c>
      <c r="AH14097">
        <v>21</v>
      </c>
      <c r="AI14097" t="s">
        <v>60</v>
      </c>
      <c r="AJ14097">
        <v>9323.5504889999993</v>
      </c>
      <c r="AK14097">
        <v>9323.5499999999993</v>
      </c>
      <c r="AL14097">
        <v>7500</v>
      </c>
      <c r="AM14097">
        <v>1823.55</v>
      </c>
      <c r="AN14097">
        <v>0</v>
      </c>
      <c r="AO14097">
        <v>0</v>
      </c>
      <c r="AP14097">
        <v>0</v>
      </c>
      <c r="AQ14097" s="1">
        <v>41548</v>
      </c>
      <c r="AR14097">
        <v>278.88</v>
      </c>
      <c r="AS14097" s="1">
        <v>42491</v>
      </c>
    </row>
    <row r="14098" spans="1:45" x14ac:dyDescent="0.35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45</v>
      </c>
      <c r="G14098">
        <v>0.13980000000000001</v>
      </c>
      <c r="H14098">
        <v>136.68</v>
      </c>
      <c r="I14098" t="s">
        <v>69</v>
      </c>
      <c r="J14098" t="s">
        <v>78</v>
      </c>
      <c r="K14098" t="s">
        <v>33060</v>
      </c>
      <c r="L14098" t="s">
        <v>103</v>
      </c>
      <c r="M14098" t="s">
        <v>92</v>
      </c>
      <c r="N14098">
        <v>54000</v>
      </c>
      <c r="O14098" t="s">
        <v>63</v>
      </c>
      <c r="P14098" s="1">
        <v>40422</v>
      </c>
      <c r="Q14098" t="s">
        <v>52</v>
      </c>
      <c r="R14098" t="s">
        <v>53</v>
      </c>
      <c r="S14098" t="s">
        <v>33061</v>
      </c>
      <c r="T14098" t="s">
        <v>4179</v>
      </c>
      <c r="U14098" t="s">
        <v>33062</v>
      </c>
      <c r="V14098" t="s">
        <v>1501</v>
      </c>
      <c r="W14098" t="s">
        <v>1259</v>
      </c>
      <c r="X14098">
        <v>17.89</v>
      </c>
      <c r="Y14098">
        <v>0</v>
      </c>
      <c r="Z14098" s="1">
        <v>36800</v>
      </c>
      <c r="AA14098">
        <v>2</v>
      </c>
      <c r="AB14098">
        <v>72</v>
      </c>
      <c r="AC14098" t="s">
        <v>59</v>
      </c>
      <c r="AD14098">
        <v>6</v>
      </c>
      <c r="AE14098">
        <v>0</v>
      </c>
      <c r="AF14098">
        <v>14710</v>
      </c>
      <c r="AG14098">
        <v>0.90800000000000003</v>
      </c>
      <c r="AH14098">
        <v>15</v>
      </c>
      <c r="AI14098" t="s">
        <v>60</v>
      </c>
      <c r="AJ14098">
        <v>4920.5532480000002</v>
      </c>
      <c r="AK14098">
        <v>4920.55</v>
      </c>
      <c r="AL14098">
        <v>4000</v>
      </c>
      <c r="AM14098">
        <v>920.55</v>
      </c>
      <c r="AN14098">
        <v>0</v>
      </c>
      <c r="AO14098">
        <v>0</v>
      </c>
      <c r="AP14098">
        <v>0</v>
      </c>
      <c r="AQ14098" s="1">
        <v>41548</v>
      </c>
      <c r="AR14098">
        <v>147.97999999999999</v>
      </c>
      <c r="AS14098" s="1">
        <v>41518</v>
      </c>
    </row>
    <row r="14099" spans="1:45" x14ac:dyDescent="0.35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138</v>
      </c>
      <c r="G14099">
        <v>0.1595</v>
      </c>
      <c r="H14099">
        <v>233.2</v>
      </c>
      <c r="I14099" t="s">
        <v>100</v>
      </c>
      <c r="J14099" t="s">
        <v>207</v>
      </c>
      <c r="K14099" t="s">
        <v>2402</v>
      </c>
      <c r="L14099" t="s">
        <v>103</v>
      </c>
      <c r="M14099" t="s">
        <v>92</v>
      </c>
      <c r="N14099">
        <v>50000</v>
      </c>
      <c r="O14099" t="s">
        <v>51</v>
      </c>
      <c r="P14099" s="1">
        <v>40422</v>
      </c>
      <c r="Q14099" t="s">
        <v>52</v>
      </c>
      <c r="R14099" t="s">
        <v>53</v>
      </c>
      <c r="S14099" t="s">
        <v>33063</v>
      </c>
      <c r="T14099" t="s">
        <v>55</v>
      </c>
      <c r="U14099" t="s">
        <v>33064</v>
      </c>
      <c r="V14099" t="s">
        <v>1033</v>
      </c>
      <c r="W14099" t="s">
        <v>220</v>
      </c>
      <c r="X14099">
        <v>6</v>
      </c>
      <c r="Y14099">
        <v>0</v>
      </c>
      <c r="Z14099" s="1">
        <v>38261</v>
      </c>
      <c r="AA14099">
        <v>2</v>
      </c>
      <c r="AB14099" t="s">
        <v>59</v>
      </c>
      <c r="AC14099" t="s">
        <v>59</v>
      </c>
      <c r="AD14099">
        <v>8</v>
      </c>
      <c r="AE14099">
        <v>0</v>
      </c>
      <c r="AF14099">
        <v>8380</v>
      </c>
      <c r="AG14099">
        <v>0.76200000000000001</v>
      </c>
      <c r="AH14099">
        <v>10</v>
      </c>
      <c r="AI14099" t="s">
        <v>60</v>
      </c>
      <c r="AJ14099">
        <v>13919.410019999999</v>
      </c>
      <c r="AK14099">
        <v>13774.42</v>
      </c>
      <c r="AL14099">
        <v>9600</v>
      </c>
      <c r="AM14099">
        <v>4319.41</v>
      </c>
      <c r="AN14099">
        <v>0</v>
      </c>
      <c r="AO14099">
        <v>0</v>
      </c>
      <c r="AP14099">
        <v>0</v>
      </c>
      <c r="AQ14099" s="1">
        <v>42064</v>
      </c>
      <c r="AR14099">
        <v>1825.25</v>
      </c>
      <c r="AS14099" s="1">
        <v>42095</v>
      </c>
    </row>
    <row r="14100" spans="1:45" x14ac:dyDescent="0.35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45</v>
      </c>
      <c r="G14100">
        <v>0.1484</v>
      </c>
      <c r="H14100">
        <v>345.88</v>
      </c>
      <c r="I14100" t="s">
        <v>100</v>
      </c>
      <c r="J14100" t="s">
        <v>355</v>
      </c>
      <c r="K14100" t="s">
        <v>33065</v>
      </c>
      <c r="L14100" t="s">
        <v>103</v>
      </c>
      <c r="M14100" t="s">
        <v>50</v>
      </c>
      <c r="N14100">
        <v>36000</v>
      </c>
      <c r="O14100" t="s">
        <v>4110</v>
      </c>
      <c r="P14100" s="1">
        <v>40422</v>
      </c>
      <c r="Q14100" t="s">
        <v>52</v>
      </c>
      <c r="R14100" t="s">
        <v>53</v>
      </c>
      <c r="S14100" t="s">
        <v>33066</v>
      </c>
      <c r="T14100" t="s">
        <v>55</v>
      </c>
      <c r="U14100" t="s">
        <v>213</v>
      </c>
      <c r="V14100" t="s">
        <v>852</v>
      </c>
      <c r="W14100" t="s">
        <v>254</v>
      </c>
      <c r="X14100">
        <v>11.6</v>
      </c>
      <c r="Y14100">
        <v>0</v>
      </c>
      <c r="Z14100" s="1">
        <v>39052</v>
      </c>
      <c r="AA14100">
        <v>0</v>
      </c>
      <c r="AB14100" t="s">
        <v>59</v>
      </c>
      <c r="AC14100" t="s">
        <v>59</v>
      </c>
      <c r="AD14100">
        <v>5</v>
      </c>
      <c r="AE14100">
        <v>0</v>
      </c>
      <c r="AF14100">
        <v>6321</v>
      </c>
      <c r="AG14100">
        <v>0.77100000000000002</v>
      </c>
      <c r="AH14100">
        <v>5</v>
      </c>
      <c r="AI14100" t="s">
        <v>60</v>
      </c>
      <c r="AJ14100">
        <v>12227.22207</v>
      </c>
      <c r="AK14100">
        <v>12227.22</v>
      </c>
      <c r="AL14100">
        <v>10000</v>
      </c>
      <c r="AM14100">
        <v>2227.2199999999998</v>
      </c>
      <c r="AN14100">
        <v>0</v>
      </c>
      <c r="AO14100">
        <v>0</v>
      </c>
      <c r="AP14100">
        <v>0</v>
      </c>
      <c r="AQ14100" s="1">
        <v>41214</v>
      </c>
      <c r="AR14100">
        <v>3600.65</v>
      </c>
      <c r="AS14100" s="1">
        <v>42491</v>
      </c>
    </row>
    <row r="14101" spans="1:45" x14ac:dyDescent="0.35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45</v>
      </c>
      <c r="G14101">
        <v>7.1400000000000005E-2</v>
      </c>
      <c r="H14101">
        <v>123.77</v>
      </c>
      <c r="I14101" t="s">
        <v>96</v>
      </c>
      <c r="J14101" t="s">
        <v>154</v>
      </c>
      <c r="K14101" t="s">
        <v>33067</v>
      </c>
      <c r="L14101" t="s">
        <v>111</v>
      </c>
      <c r="M14101" t="s">
        <v>50</v>
      </c>
      <c r="N14101">
        <v>78000</v>
      </c>
      <c r="O14101" t="s">
        <v>63</v>
      </c>
      <c r="P14101" s="1">
        <v>40422</v>
      </c>
      <c r="Q14101" t="s">
        <v>52</v>
      </c>
      <c r="R14101" t="s">
        <v>53</v>
      </c>
      <c r="S14101" t="s">
        <v>33068</v>
      </c>
      <c r="T14101" t="s">
        <v>194</v>
      </c>
      <c r="U14101" t="s">
        <v>33069</v>
      </c>
      <c r="V14101" t="s">
        <v>225</v>
      </c>
      <c r="W14101" t="s">
        <v>68</v>
      </c>
      <c r="X14101">
        <v>6.23</v>
      </c>
      <c r="Y14101">
        <v>0</v>
      </c>
      <c r="Z14101" s="1">
        <v>35947</v>
      </c>
      <c r="AA14101">
        <v>2</v>
      </c>
      <c r="AB14101">
        <v>79</v>
      </c>
      <c r="AC14101" t="s">
        <v>59</v>
      </c>
      <c r="AD14101">
        <v>6</v>
      </c>
      <c r="AE14101">
        <v>0</v>
      </c>
      <c r="AF14101">
        <v>6641</v>
      </c>
      <c r="AG14101">
        <v>0.77</v>
      </c>
      <c r="AH14101">
        <v>15</v>
      </c>
      <c r="AI14101" t="s">
        <v>60</v>
      </c>
      <c r="AJ14101">
        <v>4456.0018239999999</v>
      </c>
      <c r="AK14101">
        <v>4456</v>
      </c>
      <c r="AL14101">
        <v>4000</v>
      </c>
      <c r="AM14101">
        <v>456</v>
      </c>
      <c r="AN14101">
        <v>0</v>
      </c>
      <c r="AO14101">
        <v>0</v>
      </c>
      <c r="AP14101">
        <v>0</v>
      </c>
      <c r="AQ14101" s="1">
        <v>41548</v>
      </c>
      <c r="AR14101">
        <v>134.66999999999999</v>
      </c>
      <c r="AS14101" s="1">
        <v>41518</v>
      </c>
    </row>
    <row r="14102" spans="1:45" x14ac:dyDescent="0.35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45</v>
      </c>
      <c r="G14102">
        <v>7.51E-2</v>
      </c>
      <c r="H14102">
        <v>519.55999999999995</v>
      </c>
      <c r="I14102" t="s">
        <v>96</v>
      </c>
      <c r="J14102" t="s">
        <v>149</v>
      </c>
      <c r="K14102" t="s">
        <v>33070</v>
      </c>
      <c r="L14102" t="s">
        <v>216</v>
      </c>
      <c r="M14102" t="s">
        <v>92</v>
      </c>
      <c r="N14102">
        <v>39000</v>
      </c>
      <c r="O14102" t="s">
        <v>51</v>
      </c>
      <c r="P14102" s="1">
        <v>40422</v>
      </c>
      <c r="Q14102" t="s">
        <v>52</v>
      </c>
      <c r="R14102" t="s">
        <v>53</v>
      </c>
      <c r="S14102" t="s">
        <v>33071</v>
      </c>
      <c r="T14102" t="s">
        <v>65</v>
      </c>
      <c r="U14102" t="s">
        <v>2384</v>
      </c>
      <c r="V14102" t="s">
        <v>983</v>
      </c>
      <c r="W14102" t="s">
        <v>274</v>
      </c>
      <c r="X14102">
        <v>21.66</v>
      </c>
      <c r="Y14102">
        <v>0</v>
      </c>
      <c r="Z14102" s="1">
        <v>35400</v>
      </c>
      <c r="AA14102">
        <v>0</v>
      </c>
      <c r="AB14102" t="s">
        <v>59</v>
      </c>
      <c r="AC14102" t="s">
        <v>59</v>
      </c>
      <c r="AD14102">
        <v>10</v>
      </c>
      <c r="AE14102">
        <v>0</v>
      </c>
      <c r="AF14102">
        <v>9521</v>
      </c>
      <c r="AG14102">
        <v>0.27600000000000002</v>
      </c>
      <c r="AH14102">
        <v>40</v>
      </c>
      <c r="AI14102" t="s">
        <v>60</v>
      </c>
      <c r="AJ14102">
        <v>18728.82919</v>
      </c>
      <c r="AK14102">
        <v>18728.830000000002</v>
      </c>
      <c r="AL14102">
        <v>16700</v>
      </c>
      <c r="AM14102">
        <v>2005.16</v>
      </c>
      <c r="AN14102">
        <v>23.67000007</v>
      </c>
      <c r="AO14102">
        <v>0</v>
      </c>
      <c r="AP14102">
        <v>0</v>
      </c>
      <c r="AQ14102" s="1">
        <v>41579</v>
      </c>
      <c r="AR14102">
        <v>69.59</v>
      </c>
      <c r="AS14102" s="1">
        <v>42491</v>
      </c>
    </row>
    <row r="14103" spans="1:45" x14ac:dyDescent="0.35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45</v>
      </c>
      <c r="G14103">
        <v>7.51E-2</v>
      </c>
      <c r="H14103">
        <v>298.67</v>
      </c>
      <c r="I14103" t="s">
        <v>96</v>
      </c>
      <c r="J14103" t="s">
        <v>149</v>
      </c>
      <c r="K14103" t="s">
        <v>33072</v>
      </c>
      <c r="L14103" t="s">
        <v>246</v>
      </c>
      <c r="M14103" t="s">
        <v>92</v>
      </c>
      <c r="N14103">
        <v>80000</v>
      </c>
      <c r="O14103" t="s">
        <v>51</v>
      </c>
      <c r="P14103" s="1">
        <v>40422</v>
      </c>
      <c r="Q14103" t="s">
        <v>52</v>
      </c>
      <c r="R14103" t="s">
        <v>53</v>
      </c>
      <c r="S14103" t="s">
        <v>48</v>
      </c>
      <c r="T14103" t="s">
        <v>65</v>
      </c>
      <c r="U14103" t="s">
        <v>2215</v>
      </c>
      <c r="V14103" t="s">
        <v>3618</v>
      </c>
      <c r="W14103" t="s">
        <v>197</v>
      </c>
      <c r="X14103">
        <v>16.18</v>
      </c>
      <c r="Y14103">
        <v>0</v>
      </c>
      <c r="Z14103" s="1">
        <v>36100</v>
      </c>
      <c r="AA14103">
        <v>0</v>
      </c>
      <c r="AB14103">
        <v>36</v>
      </c>
      <c r="AC14103" t="s">
        <v>59</v>
      </c>
      <c r="AD14103">
        <v>14</v>
      </c>
      <c r="AE14103">
        <v>0</v>
      </c>
      <c r="AF14103">
        <v>10195</v>
      </c>
      <c r="AG14103">
        <v>0.23200000000000001</v>
      </c>
      <c r="AH14103">
        <v>34</v>
      </c>
      <c r="AI14103" t="s">
        <v>60</v>
      </c>
      <c r="AJ14103">
        <v>10527.49533</v>
      </c>
      <c r="AK14103">
        <v>10308.17</v>
      </c>
      <c r="AL14103">
        <v>9600</v>
      </c>
      <c r="AM14103">
        <v>927.5</v>
      </c>
      <c r="AN14103">
        <v>0</v>
      </c>
      <c r="AO14103">
        <v>0</v>
      </c>
      <c r="AP14103">
        <v>0</v>
      </c>
      <c r="AQ14103" s="1">
        <v>41091</v>
      </c>
      <c r="AR14103">
        <v>3666.53</v>
      </c>
      <c r="AS14103" s="1">
        <v>42491</v>
      </c>
    </row>
    <row r="14104" spans="1:45" x14ac:dyDescent="0.35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45</v>
      </c>
      <c r="G14104">
        <v>0.1038</v>
      </c>
      <c r="H14104">
        <v>389.36</v>
      </c>
      <c r="I14104" t="s">
        <v>46</v>
      </c>
      <c r="J14104" t="s">
        <v>109</v>
      </c>
      <c r="K14104" t="s">
        <v>33073</v>
      </c>
      <c r="L14104" t="s">
        <v>72</v>
      </c>
      <c r="M14104" t="s">
        <v>73</v>
      </c>
      <c r="N14104">
        <v>49536</v>
      </c>
      <c r="O14104" t="s">
        <v>63</v>
      </c>
      <c r="P14104" s="1">
        <v>40422</v>
      </c>
      <c r="Q14104" t="s">
        <v>52</v>
      </c>
      <c r="R14104" t="s">
        <v>53</v>
      </c>
      <c r="S14104" t="s">
        <v>48</v>
      </c>
      <c r="T14104" t="s">
        <v>65</v>
      </c>
      <c r="U14104" t="s">
        <v>33074</v>
      </c>
      <c r="V14104" t="s">
        <v>9550</v>
      </c>
      <c r="W14104" t="s">
        <v>68</v>
      </c>
      <c r="X14104">
        <v>13.37</v>
      </c>
      <c r="Y14104">
        <v>0</v>
      </c>
      <c r="Z14104" s="1">
        <v>32295</v>
      </c>
      <c r="AA14104">
        <v>0</v>
      </c>
      <c r="AB14104" t="s">
        <v>59</v>
      </c>
      <c r="AC14104">
        <v>112</v>
      </c>
      <c r="AD14104">
        <v>7</v>
      </c>
      <c r="AE14104">
        <v>1</v>
      </c>
      <c r="AF14104">
        <v>9725</v>
      </c>
      <c r="AG14104">
        <v>0.60399999999999998</v>
      </c>
      <c r="AH14104">
        <v>19</v>
      </c>
      <c r="AI14104" t="s">
        <v>60</v>
      </c>
      <c r="AJ14104">
        <v>13287.678900000001</v>
      </c>
      <c r="AK14104">
        <v>13232.31</v>
      </c>
      <c r="AL14104">
        <v>12000</v>
      </c>
      <c r="AM14104">
        <v>1287.68</v>
      </c>
      <c r="AN14104">
        <v>0</v>
      </c>
      <c r="AO14104">
        <v>0</v>
      </c>
      <c r="AP14104">
        <v>0</v>
      </c>
      <c r="AQ14104" s="1">
        <v>40909</v>
      </c>
      <c r="AR14104">
        <v>7842.64</v>
      </c>
      <c r="AS14104" s="1">
        <v>42430</v>
      </c>
    </row>
    <row r="14105" spans="1:45" x14ac:dyDescent="0.35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45</v>
      </c>
      <c r="G14105">
        <v>0.16320000000000001</v>
      </c>
      <c r="H14105">
        <v>229.55</v>
      </c>
      <c r="I14105" t="s">
        <v>100</v>
      </c>
      <c r="J14105" t="s">
        <v>574</v>
      </c>
      <c r="K14105" t="s">
        <v>33075</v>
      </c>
      <c r="L14105" t="s">
        <v>87</v>
      </c>
      <c r="M14105" t="s">
        <v>50</v>
      </c>
      <c r="N14105">
        <v>50000</v>
      </c>
      <c r="O14105" t="s">
        <v>63</v>
      </c>
      <c r="P14105" s="1">
        <v>40422</v>
      </c>
      <c r="Q14105" t="s">
        <v>52</v>
      </c>
      <c r="R14105" t="s">
        <v>53</v>
      </c>
      <c r="S14105" t="s">
        <v>48</v>
      </c>
      <c r="T14105" t="s">
        <v>55</v>
      </c>
      <c r="U14105" t="s">
        <v>2639</v>
      </c>
      <c r="V14105" t="s">
        <v>225</v>
      </c>
      <c r="W14105" t="s">
        <v>68</v>
      </c>
      <c r="X14105">
        <v>9.89</v>
      </c>
      <c r="Y14105">
        <v>0</v>
      </c>
      <c r="Z14105" s="1">
        <v>38869</v>
      </c>
      <c r="AA14105">
        <v>1</v>
      </c>
      <c r="AB14105" t="s">
        <v>59</v>
      </c>
      <c r="AC14105" t="s">
        <v>59</v>
      </c>
      <c r="AD14105">
        <v>7</v>
      </c>
      <c r="AE14105">
        <v>0</v>
      </c>
      <c r="AF14105">
        <v>7052</v>
      </c>
      <c r="AG14105">
        <v>0.86</v>
      </c>
      <c r="AH14105">
        <v>11</v>
      </c>
      <c r="AI14105" t="s">
        <v>60</v>
      </c>
      <c r="AJ14105">
        <v>6927.2434560000002</v>
      </c>
      <c r="AK14105">
        <v>6927.24</v>
      </c>
      <c r="AL14105">
        <v>6500</v>
      </c>
      <c r="AM14105">
        <v>427.24</v>
      </c>
      <c r="AN14105">
        <v>0</v>
      </c>
      <c r="AO14105">
        <v>0</v>
      </c>
      <c r="AP14105">
        <v>0</v>
      </c>
      <c r="AQ14105" s="1">
        <v>40695</v>
      </c>
      <c r="AR14105">
        <v>1404.35</v>
      </c>
      <c r="AS14105" s="1">
        <v>40695</v>
      </c>
    </row>
    <row r="14106" spans="1:45" x14ac:dyDescent="0.35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138</v>
      </c>
      <c r="G14106">
        <v>0.11119999999999999</v>
      </c>
      <c r="H14106">
        <v>163.52000000000001</v>
      </c>
      <c r="I14106" t="s">
        <v>46</v>
      </c>
      <c r="J14106" t="s">
        <v>85</v>
      </c>
      <c r="K14106" t="s">
        <v>25741</v>
      </c>
      <c r="L14106" t="s">
        <v>111</v>
      </c>
      <c r="M14106" t="s">
        <v>92</v>
      </c>
      <c r="N14106">
        <v>57000</v>
      </c>
      <c r="O14106" t="s">
        <v>63</v>
      </c>
      <c r="P14106" s="1">
        <v>40422</v>
      </c>
      <c r="Q14106" t="s">
        <v>104</v>
      </c>
      <c r="R14106" t="s">
        <v>53</v>
      </c>
      <c r="S14106" t="s">
        <v>33076</v>
      </c>
      <c r="T14106" t="s">
        <v>124</v>
      </c>
      <c r="U14106" t="s">
        <v>24670</v>
      </c>
      <c r="V14106" t="s">
        <v>1011</v>
      </c>
      <c r="W14106" t="s">
        <v>84</v>
      </c>
      <c r="X14106">
        <v>4.6500000000000004</v>
      </c>
      <c r="Y14106">
        <v>0</v>
      </c>
      <c r="Z14106" s="1">
        <v>37012</v>
      </c>
      <c r="AA14106">
        <v>1</v>
      </c>
      <c r="AB14106" t="s">
        <v>59</v>
      </c>
      <c r="AC14106" t="s">
        <v>59</v>
      </c>
      <c r="AD14106">
        <v>4</v>
      </c>
      <c r="AE14106">
        <v>0</v>
      </c>
      <c r="AF14106">
        <v>1261</v>
      </c>
      <c r="AG14106">
        <v>0.42</v>
      </c>
      <c r="AH14106">
        <v>12</v>
      </c>
      <c r="AI14106" t="s">
        <v>60</v>
      </c>
      <c r="AJ14106">
        <v>1629.8</v>
      </c>
      <c r="AK14106">
        <v>1624.4</v>
      </c>
      <c r="AL14106">
        <v>977.15</v>
      </c>
      <c r="AM14106">
        <v>652.65</v>
      </c>
      <c r="AN14106">
        <v>0</v>
      </c>
      <c r="AO14106">
        <v>0</v>
      </c>
      <c r="AP14106">
        <v>0</v>
      </c>
      <c r="AQ14106" s="1">
        <v>40756</v>
      </c>
      <c r="AR14106">
        <v>163.52000000000001</v>
      </c>
      <c r="AS14106" s="1">
        <v>42461</v>
      </c>
    </row>
    <row r="14107" spans="1:45" x14ac:dyDescent="0.35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45</v>
      </c>
      <c r="G14107">
        <v>0.16450000000000001</v>
      </c>
      <c r="H14107">
        <v>141.52000000000001</v>
      </c>
      <c r="I14107" t="s">
        <v>186</v>
      </c>
      <c r="J14107" t="s">
        <v>344</v>
      </c>
      <c r="K14107" t="s">
        <v>8803</v>
      </c>
      <c r="L14107" t="s">
        <v>216</v>
      </c>
      <c r="M14107" t="s">
        <v>92</v>
      </c>
      <c r="N14107">
        <v>140004</v>
      </c>
      <c r="O14107" t="s">
        <v>4110</v>
      </c>
      <c r="P14107" s="1">
        <v>40422</v>
      </c>
      <c r="Q14107" t="s">
        <v>52</v>
      </c>
      <c r="R14107" t="s">
        <v>53</v>
      </c>
      <c r="S14107" t="s">
        <v>48</v>
      </c>
      <c r="T14107" t="s">
        <v>194</v>
      </c>
      <c r="U14107" t="s">
        <v>678</v>
      </c>
      <c r="V14107" t="s">
        <v>864</v>
      </c>
      <c r="W14107" t="s">
        <v>161</v>
      </c>
      <c r="X14107">
        <v>3.38</v>
      </c>
      <c r="Y14107">
        <v>0</v>
      </c>
      <c r="Z14107" s="1">
        <v>34881</v>
      </c>
      <c r="AA14107">
        <v>3</v>
      </c>
      <c r="AB14107">
        <v>31</v>
      </c>
      <c r="AC14107" t="s">
        <v>59</v>
      </c>
      <c r="AD14107">
        <v>3</v>
      </c>
      <c r="AE14107">
        <v>0</v>
      </c>
      <c r="AF14107">
        <v>0</v>
      </c>
      <c r="AG14107">
        <v>0</v>
      </c>
      <c r="AH14107">
        <v>19</v>
      </c>
      <c r="AI14107" t="s">
        <v>60</v>
      </c>
      <c r="AJ14107">
        <v>4146.5200000000004</v>
      </c>
      <c r="AK14107">
        <v>4146.5200000000004</v>
      </c>
      <c r="AL14107">
        <v>4000</v>
      </c>
      <c r="AM14107">
        <v>146.52000000000001</v>
      </c>
      <c r="AN14107">
        <v>0</v>
      </c>
      <c r="AO14107">
        <v>0</v>
      </c>
      <c r="AP14107">
        <v>0</v>
      </c>
      <c r="AQ14107" s="1">
        <v>40544</v>
      </c>
      <c r="AR14107">
        <v>3147.28</v>
      </c>
      <c r="AS14107" s="1">
        <v>41760</v>
      </c>
    </row>
    <row r="14108" spans="1:45" x14ac:dyDescent="0.35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45</v>
      </c>
      <c r="G14108">
        <v>7.8799999999999995E-2</v>
      </c>
      <c r="H14108">
        <v>406.66</v>
      </c>
      <c r="I14108" t="s">
        <v>96</v>
      </c>
      <c r="J14108" t="s">
        <v>97</v>
      </c>
      <c r="K14108" t="s">
        <v>3315</v>
      </c>
      <c r="L14108" t="s">
        <v>87</v>
      </c>
      <c r="M14108" t="s">
        <v>92</v>
      </c>
      <c r="N14108">
        <v>37000</v>
      </c>
      <c r="O14108" t="s">
        <v>63</v>
      </c>
      <c r="P14108" s="1">
        <v>40422</v>
      </c>
      <c r="Q14108" t="s">
        <v>104</v>
      </c>
      <c r="R14108" t="s">
        <v>53</v>
      </c>
      <c r="S14108" t="s">
        <v>33077</v>
      </c>
      <c r="T14108" t="s">
        <v>55</v>
      </c>
      <c r="U14108" t="s">
        <v>33078</v>
      </c>
      <c r="V14108" t="s">
        <v>721</v>
      </c>
      <c r="W14108" t="s">
        <v>202</v>
      </c>
      <c r="X14108">
        <v>13.39</v>
      </c>
      <c r="Y14108">
        <v>0</v>
      </c>
      <c r="Z14108" s="1">
        <v>36069</v>
      </c>
      <c r="AA14108">
        <v>1</v>
      </c>
      <c r="AB14108" t="s">
        <v>59</v>
      </c>
      <c r="AC14108" t="s">
        <v>59</v>
      </c>
      <c r="AD14108">
        <v>13</v>
      </c>
      <c r="AE14108">
        <v>0</v>
      </c>
      <c r="AF14108">
        <v>10046</v>
      </c>
      <c r="AG14108">
        <v>0.36299999999999999</v>
      </c>
      <c r="AH14108">
        <v>27</v>
      </c>
      <c r="AI14108" t="s">
        <v>60</v>
      </c>
      <c r="AJ14108">
        <v>7718.75</v>
      </c>
      <c r="AK14108">
        <v>7659.47</v>
      </c>
      <c r="AL14108">
        <v>6472.61</v>
      </c>
      <c r="AM14108">
        <v>1246.1400000000001</v>
      </c>
      <c r="AN14108">
        <v>0</v>
      </c>
      <c r="AO14108">
        <v>0</v>
      </c>
      <c r="AP14108">
        <v>0</v>
      </c>
      <c r="AQ14108" s="1">
        <v>41030</v>
      </c>
      <c r="AR14108">
        <v>406.66</v>
      </c>
      <c r="AS14108" s="1">
        <v>42491</v>
      </c>
    </row>
    <row r="14109" spans="1:45" x14ac:dyDescent="0.35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138</v>
      </c>
      <c r="G14109">
        <v>0.1595</v>
      </c>
      <c r="H14109">
        <v>97.17</v>
      </c>
      <c r="I14109" t="s">
        <v>100</v>
      </c>
      <c r="J14109" t="s">
        <v>207</v>
      </c>
      <c r="K14109" t="s">
        <v>33079</v>
      </c>
      <c r="L14109" t="s">
        <v>260</v>
      </c>
      <c r="M14109" t="s">
        <v>50</v>
      </c>
      <c r="N14109">
        <v>21000</v>
      </c>
      <c r="O14109" t="s">
        <v>63</v>
      </c>
      <c r="P14109" s="1">
        <v>40422</v>
      </c>
      <c r="Q14109" t="s">
        <v>104</v>
      </c>
      <c r="R14109" t="s">
        <v>53</v>
      </c>
      <c r="S14109" t="s">
        <v>33080</v>
      </c>
      <c r="T14109" t="s">
        <v>55</v>
      </c>
      <c r="U14109" t="s">
        <v>33081</v>
      </c>
      <c r="V14109" t="s">
        <v>725</v>
      </c>
      <c r="W14109" t="s">
        <v>115</v>
      </c>
      <c r="X14109">
        <v>18.399999999999999</v>
      </c>
      <c r="Y14109">
        <v>0</v>
      </c>
      <c r="Z14109" s="1">
        <v>38718</v>
      </c>
      <c r="AA14109">
        <v>0</v>
      </c>
      <c r="AB14109" t="s">
        <v>59</v>
      </c>
      <c r="AC14109" t="s">
        <v>59</v>
      </c>
      <c r="AD14109">
        <v>4</v>
      </c>
      <c r="AE14109">
        <v>0</v>
      </c>
      <c r="AF14109">
        <v>3065</v>
      </c>
      <c r="AG14109">
        <v>0.73</v>
      </c>
      <c r="AH14109">
        <v>6</v>
      </c>
      <c r="AI14109" t="s">
        <v>60</v>
      </c>
      <c r="AJ14109">
        <v>4557.95</v>
      </c>
      <c r="AK14109">
        <v>4557.95</v>
      </c>
      <c r="AL14109">
        <v>2672.66</v>
      </c>
      <c r="AM14109">
        <v>1678.01</v>
      </c>
      <c r="AN14109">
        <v>0</v>
      </c>
      <c r="AO14109">
        <v>207.28</v>
      </c>
      <c r="AP14109">
        <v>1.8528</v>
      </c>
      <c r="AQ14109" s="1">
        <v>41974</v>
      </c>
      <c r="AR14109">
        <v>0.02</v>
      </c>
      <c r="AS14109" s="1">
        <v>41974</v>
      </c>
    </row>
    <row r="14110" spans="1:45" x14ac:dyDescent="0.35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45</v>
      </c>
      <c r="G14110">
        <v>0.1186</v>
      </c>
      <c r="H14110">
        <v>185.63</v>
      </c>
      <c r="I14110" t="s">
        <v>46</v>
      </c>
      <c r="J14110" t="s">
        <v>61</v>
      </c>
      <c r="K14110" t="s">
        <v>33082</v>
      </c>
      <c r="L14110" t="s">
        <v>189</v>
      </c>
      <c r="M14110" t="s">
        <v>73</v>
      </c>
      <c r="N14110">
        <v>50000</v>
      </c>
      <c r="O14110" t="s">
        <v>63</v>
      </c>
      <c r="P14110" s="1">
        <v>40422</v>
      </c>
      <c r="Q14110" t="s">
        <v>52</v>
      </c>
      <c r="R14110" t="s">
        <v>53</v>
      </c>
      <c r="S14110" t="s">
        <v>48</v>
      </c>
      <c r="T14110" t="s">
        <v>55</v>
      </c>
      <c r="U14110" t="s">
        <v>514</v>
      </c>
      <c r="V14110" t="s">
        <v>1382</v>
      </c>
      <c r="W14110" t="s">
        <v>58</v>
      </c>
      <c r="X14110">
        <v>13.56</v>
      </c>
      <c r="Y14110">
        <v>0</v>
      </c>
      <c r="Z14110" s="1">
        <v>37043</v>
      </c>
      <c r="AA14110">
        <v>3</v>
      </c>
      <c r="AB14110" t="s">
        <v>59</v>
      </c>
      <c r="AC14110" t="s">
        <v>59</v>
      </c>
      <c r="AD14110">
        <v>13</v>
      </c>
      <c r="AE14110">
        <v>0</v>
      </c>
      <c r="AF14110">
        <v>493</v>
      </c>
      <c r="AG14110">
        <v>0.83099999999999996</v>
      </c>
      <c r="AH14110">
        <v>20</v>
      </c>
      <c r="AI14110" t="s">
        <v>60</v>
      </c>
      <c r="AJ14110">
        <v>5894.5944010000003</v>
      </c>
      <c r="AK14110">
        <v>5894.59</v>
      </c>
      <c r="AL14110">
        <v>5600</v>
      </c>
      <c r="AM14110">
        <v>294.58999999999997</v>
      </c>
      <c r="AN14110">
        <v>0</v>
      </c>
      <c r="AO14110">
        <v>0</v>
      </c>
      <c r="AP14110">
        <v>0</v>
      </c>
      <c r="AQ14110" s="1">
        <v>40664</v>
      </c>
      <c r="AR14110">
        <v>3656.49</v>
      </c>
      <c r="AS14110" s="1">
        <v>42370</v>
      </c>
    </row>
    <row r="14111" spans="1:45" x14ac:dyDescent="0.35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45</v>
      </c>
      <c r="G14111">
        <v>0.1361</v>
      </c>
      <c r="H14111">
        <v>271.91000000000003</v>
      </c>
      <c r="I14111" t="s">
        <v>69</v>
      </c>
      <c r="J14111" t="s">
        <v>70</v>
      </c>
      <c r="K14111" t="s">
        <v>48</v>
      </c>
      <c r="L14111" t="s">
        <v>49</v>
      </c>
      <c r="M14111" t="s">
        <v>92</v>
      </c>
      <c r="N14111">
        <v>42000</v>
      </c>
      <c r="O14111" t="s">
        <v>63</v>
      </c>
      <c r="P14111" s="1">
        <v>40422</v>
      </c>
      <c r="Q14111" t="s">
        <v>52</v>
      </c>
      <c r="R14111" t="s">
        <v>53</v>
      </c>
      <c r="S14111" t="s">
        <v>48</v>
      </c>
      <c r="T14111" t="s">
        <v>65</v>
      </c>
      <c r="U14111" t="s">
        <v>8824</v>
      </c>
      <c r="V14111" t="s">
        <v>9224</v>
      </c>
      <c r="W14111" t="s">
        <v>1544</v>
      </c>
      <c r="X14111">
        <v>7.63</v>
      </c>
      <c r="Y14111">
        <v>0</v>
      </c>
      <c r="Z14111" s="1">
        <v>38869</v>
      </c>
      <c r="AA14111">
        <v>1</v>
      </c>
      <c r="AB14111" t="s">
        <v>59</v>
      </c>
      <c r="AC14111" t="s">
        <v>59</v>
      </c>
      <c r="AD14111">
        <v>7</v>
      </c>
      <c r="AE14111">
        <v>0</v>
      </c>
      <c r="AF14111">
        <v>2454</v>
      </c>
      <c r="AG14111">
        <v>0.40899999999999997</v>
      </c>
      <c r="AH14111">
        <v>9</v>
      </c>
      <c r="AI14111" t="s">
        <v>60</v>
      </c>
      <c r="AJ14111">
        <v>9789.3163650000006</v>
      </c>
      <c r="AK14111">
        <v>9789.32</v>
      </c>
      <c r="AL14111">
        <v>8000</v>
      </c>
      <c r="AM14111">
        <v>1789.32</v>
      </c>
      <c r="AN14111">
        <v>0</v>
      </c>
      <c r="AO14111">
        <v>0</v>
      </c>
      <c r="AP14111">
        <v>0</v>
      </c>
      <c r="AQ14111" s="1">
        <v>41548</v>
      </c>
      <c r="AR14111">
        <v>317.51</v>
      </c>
      <c r="AS14111" s="1">
        <v>42430</v>
      </c>
    </row>
    <row r="14112" spans="1:45" x14ac:dyDescent="0.35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45</v>
      </c>
      <c r="G14112">
        <v>0.1038</v>
      </c>
      <c r="H14112">
        <v>389.36</v>
      </c>
      <c r="I14112" t="s">
        <v>46</v>
      </c>
      <c r="J14112" t="s">
        <v>109</v>
      </c>
      <c r="K14112" t="s">
        <v>33083</v>
      </c>
      <c r="L14112" t="s">
        <v>49</v>
      </c>
      <c r="M14112" t="s">
        <v>50</v>
      </c>
      <c r="N14112">
        <v>75000</v>
      </c>
      <c r="O14112" t="s">
        <v>63</v>
      </c>
      <c r="P14112" s="1">
        <v>40422</v>
      </c>
      <c r="Q14112" t="s">
        <v>52</v>
      </c>
      <c r="R14112" t="s">
        <v>53</v>
      </c>
      <c r="S14112" t="s">
        <v>33084</v>
      </c>
      <c r="T14112" t="s">
        <v>65</v>
      </c>
      <c r="U14112" t="s">
        <v>33085</v>
      </c>
      <c r="V14112" t="s">
        <v>1492</v>
      </c>
      <c r="W14112" t="s">
        <v>202</v>
      </c>
      <c r="X14112">
        <v>22.29</v>
      </c>
      <c r="Y14112">
        <v>0</v>
      </c>
      <c r="Z14112" s="1">
        <v>35643</v>
      </c>
      <c r="AA14112">
        <v>0</v>
      </c>
      <c r="AB14112">
        <v>35</v>
      </c>
      <c r="AC14112" t="s">
        <v>59</v>
      </c>
      <c r="AD14112">
        <v>12</v>
      </c>
      <c r="AE14112">
        <v>0</v>
      </c>
      <c r="AF14112">
        <v>19219</v>
      </c>
      <c r="AG14112">
        <v>0.42799999999999999</v>
      </c>
      <c r="AH14112">
        <v>35</v>
      </c>
      <c r="AI14112" t="s">
        <v>60</v>
      </c>
      <c r="AJ14112">
        <v>14008.80357</v>
      </c>
      <c r="AK14112">
        <v>14008.8</v>
      </c>
      <c r="AL14112">
        <v>12000</v>
      </c>
      <c r="AM14112">
        <v>2008.8</v>
      </c>
      <c r="AN14112">
        <v>0</v>
      </c>
      <c r="AO14112">
        <v>0</v>
      </c>
      <c r="AP14112">
        <v>0</v>
      </c>
      <c r="AQ14112" s="1">
        <v>41487</v>
      </c>
      <c r="AR14112">
        <v>183.65</v>
      </c>
      <c r="AS14112" s="1">
        <v>41487</v>
      </c>
    </row>
    <row r="14113" spans="1:45" x14ac:dyDescent="0.35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45</v>
      </c>
      <c r="G14113">
        <v>0.1149</v>
      </c>
      <c r="H14113">
        <v>247.29</v>
      </c>
      <c r="I14113" t="s">
        <v>46</v>
      </c>
      <c r="J14113" t="s">
        <v>47</v>
      </c>
      <c r="K14113" t="s">
        <v>33086</v>
      </c>
      <c r="L14113" t="s">
        <v>216</v>
      </c>
      <c r="M14113" t="s">
        <v>50</v>
      </c>
      <c r="N14113">
        <v>80000</v>
      </c>
      <c r="O14113" t="s">
        <v>4110</v>
      </c>
      <c r="P14113" s="1">
        <v>40422</v>
      </c>
      <c r="Q14113" t="s">
        <v>52</v>
      </c>
      <c r="R14113" t="s">
        <v>53</v>
      </c>
      <c r="S14113" t="s">
        <v>48</v>
      </c>
      <c r="T14113" t="s">
        <v>118</v>
      </c>
      <c r="U14113" t="s">
        <v>33087</v>
      </c>
      <c r="V14113" t="s">
        <v>9217</v>
      </c>
      <c r="W14113" t="s">
        <v>77</v>
      </c>
      <c r="X14113">
        <v>21.33</v>
      </c>
      <c r="Y14113">
        <v>0</v>
      </c>
      <c r="Z14113" s="1">
        <v>36130</v>
      </c>
      <c r="AA14113">
        <v>2</v>
      </c>
      <c r="AB14113" t="s">
        <v>59</v>
      </c>
      <c r="AC14113" t="s">
        <v>59</v>
      </c>
      <c r="AD14113">
        <v>13</v>
      </c>
      <c r="AE14113">
        <v>0</v>
      </c>
      <c r="AF14113">
        <v>61847</v>
      </c>
      <c r="AG14113">
        <v>0.70399999999999996</v>
      </c>
      <c r="AH14113">
        <v>39</v>
      </c>
      <c r="AI14113" t="s">
        <v>60</v>
      </c>
      <c r="AJ14113">
        <v>8879.9510750000009</v>
      </c>
      <c r="AK14113">
        <v>8820.75</v>
      </c>
      <c r="AL14113">
        <v>7500</v>
      </c>
      <c r="AM14113">
        <v>1379.95</v>
      </c>
      <c r="AN14113">
        <v>0</v>
      </c>
      <c r="AO14113">
        <v>0</v>
      </c>
      <c r="AP14113">
        <v>0</v>
      </c>
      <c r="AQ14113" s="1">
        <v>41395</v>
      </c>
      <c r="AR14113">
        <v>1234.19</v>
      </c>
      <c r="AS14113" s="1">
        <v>42278</v>
      </c>
    </row>
    <row r="14114" spans="1:45" x14ac:dyDescent="0.35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45</v>
      </c>
      <c r="G14114">
        <v>0.1149</v>
      </c>
      <c r="H14114">
        <v>158.27000000000001</v>
      </c>
      <c r="I14114" t="s">
        <v>46</v>
      </c>
      <c r="J14114" t="s">
        <v>47</v>
      </c>
      <c r="K14114" t="s">
        <v>33088</v>
      </c>
      <c r="L14114" t="s">
        <v>103</v>
      </c>
      <c r="M14114" t="s">
        <v>50</v>
      </c>
      <c r="N14114">
        <v>34000</v>
      </c>
      <c r="O14114" t="s">
        <v>4110</v>
      </c>
      <c r="P14114" s="1">
        <v>40422</v>
      </c>
      <c r="Q14114" t="s">
        <v>52</v>
      </c>
      <c r="R14114" t="s">
        <v>53</v>
      </c>
      <c r="S14114" t="s">
        <v>48</v>
      </c>
      <c r="T14114" t="s">
        <v>65</v>
      </c>
      <c r="U14114" t="s">
        <v>2328</v>
      </c>
      <c r="V14114" t="s">
        <v>1002</v>
      </c>
      <c r="W14114" t="s">
        <v>274</v>
      </c>
      <c r="X14114">
        <v>21.85</v>
      </c>
      <c r="Y14114">
        <v>1</v>
      </c>
      <c r="Z14114" s="1">
        <v>34608</v>
      </c>
      <c r="AA14114">
        <v>0</v>
      </c>
      <c r="AB14114">
        <v>13</v>
      </c>
      <c r="AC14114" t="s">
        <v>59</v>
      </c>
      <c r="AD14114">
        <v>8</v>
      </c>
      <c r="AE14114">
        <v>0</v>
      </c>
      <c r="AF14114">
        <v>4864</v>
      </c>
      <c r="AG14114">
        <v>0.23699999999999999</v>
      </c>
      <c r="AH14114">
        <v>9</v>
      </c>
      <c r="AI14114" t="s">
        <v>60</v>
      </c>
      <c r="AJ14114">
        <v>5697.6185340000002</v>
      </c>
      <c r="AK14114">
        <v>5697.62</v>
      </c>
      <c r="AL14114">
        <v>4800</v>
      </c>
      <c r="AM14114">
        <v>897.62</v>
      </c>
      <c r="AN14114">
        <v>0</v>
      </c>
      <c r="AO14114">
        <v>0</v>
      </c>
      <c r="AP14114">
        <v>0</v>
      </c>
      <c r="AQ14114" s="1">
        <v>41548</v>
      </c>
      <c r="AR14114">
        <v>170.18</v>
      </c>
      <c r="AS14114" s="1">
        <v>42461</v>
      </c>
    </row>
    <row r="14115" spans="1:45" x14ac:dyDescent="0.35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45</v>
      </c>
      <c r="G14115">
        <v>7.8799999999999995E-2</v>
      </c>
      <c r="H14115">
        <v>531.78</v>
      </c>
      <c r="I14115" t="s">
        <v>96</v>
      </c>
      <c r="J14115" t="s">
        <v>97</v>
      </c>
      <c r="K14115" t="s">
        <v>33089</v>
      </c>
      <c r="L14115" t="s">
        <v>72</v>
      </c>
      <c r="M14115" t="s">
        <v>50</v>
      </c>
      <c r="N14115">
        <v>84996</v>
      </c>
      <c r="O14115" t="s">
        <v>63</v>
      </c>
      <c r="P14115" s="1">
        <v>40422</v>
      </c>
      <c r="Q14115" t="s">
        <v>52</v>
      </c>
      <c r="R14115" t="s">
        <v>53</v>
      </c>
      <c r="S14115" t="s">
        <v>48</v>
      </c>
      <c r="T14115" t="s">
        <v>55</v>
      </c>
      <c r="U14115" t="s">
        <v>33090</v>
      </c>
      <c r="V14115" t="s">
        <v>1605</v>
      </c>
      <c r="W14115" t="s">
        <v>108</v>
      </c>
      <c r="X14115">
        <v>12.59</v>
      </c>
      <c r="Y14115">
        <v>0</v>
      </c>
      <c r="Z14115" s="1">
        <v>35034</v>
      </c>
      <c r="AA14115">
        <v>0</v>
      </c>
      <c r="AB14115" t="s">
        <v>59</v>
      </c>
      <c r="AC14115" t="s">
        <v>59</v>
      </c>
      <c r="AD14115">
        <v>11</v>
      </c>
      <c r="AE14115">
        <v>0</v>
      </c>
      <c r="AF14115">
        <v>9155</v>
      </c>
      <c r="AG14115">
        <v>0.16500000000000001</v>
      </c>
      <c r="AH14115">
        <v>30</v>
      </c>
      <c r="AI14115" t="s">
        <v>60</v>
      </c>
      <c r="AJ14115">
        <v>19049.312259999999</v>
      </c>
      <c r="AK14115">
        <v>18909.240000000002</v>
      </c>
      <c r="AL14115">
        <v>17000</v>
      </c>
      <c r="AM14115">
        <v>2049.31</v>
      </c>
      <c r="AN14115">
        <v>0</v>
      </c>
      <c r="AO14115">
        <v>0</v>
      </c>
      <c r="AP14115">
        <v>0</v>
      </c>
      <c r="AQ14115" s="1">
        <v>41334</v>
      </c>
      <c r="AR14115">
        <v>4176.96</v>
      </c>
      <c r="AS14115" s="1">
        <v>42491</v>
      </c>
    </row>
    <row r="14116" spans="1:45" x14ac:dyDescent="0.35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138</v>
      </c>
      <c r="G14116">
        <v>0.15210000000000001</v>
      </c>
      <c r="H14116">
        <v>229.45</v>
      </c>
      <c r="I14116" t="s">
        <v>100</v>
      </c>
      <c r="J14116" t="s">
        <v>101</v>
      </c>
      <c r="K14116" t="s">
        <v>33091</v>
      </c>
      <c r="L14116" t="s">
        <v>216</v>
      </c>
      <c r="M14116" t="s">
        <v>92</v>
      </c>
      <c r="N14116">
        <v>90000</v>
      </c>
      <c r="O14116" t="s">
        <v>4110</v>
      </c>
      <c r="P14116" s="1">
        <v>40422</v>
      </c>
      <c r="Q14116" t="s">
        <v>104</v>
      </c>
      <c r="R14116" t="s">
        <v>53</v>
      </c>
      <c r="S14116" t="s">
        <v>33092</v>
      </c>
      <c r="T14116" t="s">
        <v>55</v>
      </c>
      <c r="U14116" t="s">
        <v>33093</v>
      </c>
      <c r="V14116" t="s">
        <v>7202</v>
      </c>
      <c r="W14116" t="s">
        <v>310</v>
      </c>
      <c r="X14116">
        <v>6.17</v>
      </c>
      <c r="Y14116">
        <v>0</v>
      </c>
      <c r="Z14116" s="1">
        <v>31260</v>
      </c>
      <c r="AA14116">
        <v>3</v>
      </c>
      <c r="AB14116">
        <v>30</v>
      </c>
      <c r="AC14116" t="s">
        <v>59</v>
      </c>
      <c r="AD14116">
        <v>15</v>
      </c>
      <c r="AE14116">
        <v>0</v>
      </c>
      <c r="AF14116">
        <v>16555</v>
      </c>
      <c r="AG14116">
        <v>0.51100000000000001</v>
      </c>
      <c r="AH14116">
        <v>24</v>
      </c>
      <c r="AI14116" t="s">
        <v>60</v>
      </c>
      <c r="AJ14116">
        <v>1606.44</v>
      </c>
      <c r="AK14116">
        <v>1363.65</v>
      </c>
      <c r="AL14116">
        <v>671.66</v>
      </c>
      <c r="AM14116">
        <v>934.78</v>
      </c>
      <c r="AN14116">
        <v>0</v>
      </c>
      <c r="AO14116">
        <v>0</v>
      </c>
      <c r="AP14116">
        <v>0</v>
      </c>
      <c r="AQ14116" s="1">
        <v>40725</v>
      </c>
      <c r="AR14116">
        <v>115.12</v>
      </c>
      <c r="AS14116" s="1">
        <v>42491</v>
      </c>
    </row>
    <row r="14117" spans="1:45" x14ac:dyDescent="0.35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t="s">
        <v>45</v>
      </c>
      <c r="G14117">
        <v>7.8799999999999995E-2</v>
      </c>
      <c r="H14117">
        <v>125.13</v>
      </c>
      <c r="I14117" t="s">
        <v>96</v>
      </c>
      <c r="J14117" t="s">
        <v>97</v>
      </c>
      <c r="K14117" t="s">
        <v>33094</v>
      </c>
      <c r="L14117" t="s">
        <v>103</v>
      </c>
      <c r="M14117" t="s">
        <v>92</v>
      </c>
      <c r="N14117">
        <v>43000</v>
      </c>
      <c r="O14117" t="s">
        <v>51</v>
      </c>
      <c r="P14117" s="1">
        <v>40452</v>
      </c>
      <c r="Q14117" t="s">
        <v>52</v>
      </c>
      <c r="R14117" t="s">
        <v>53</v>
      </c>
      <c r="S14117" t="s">
        <v>33095</v>
      </c>
      <c r="T14117" t="s">
        <v>118</v>
      </c>
      <c r="U14117" t="s">
        <v>12604</v>
      </c>
      <c r="V14117" t="s">
        <v>7864</v>
      </c>
      <c r="W14117" t="s">
        <v>2127</v>
      </c>
      <c r="X14117">
        <v>8.6</v>
      </c>
      <c r="Y14117">
        <v>0</v>
      </c>
      <c r="Z14117" s="1">
        <v>37530</v>
      </c>
      <c r="AA14117">
        <v>0</v>
      </c>
      <c r="AB14117">
        <v>42</v>
      </c>
      <c r="AC14117" t="s">
        <v>59</v>
      </c>
      <c r="AD14117">
        <v>7</v>
      </c>
      <c r="AE14117">
        <v>0</v>
      </c>
      <c r="AF14117">
        <v>294</v>
      </c>
      <c r="AG14117">
        <v>5.8999999999999997E-2</v>
      </c>
      <c r="AH14117">
        <v>13</v>
      </c>
      <c r="AI14117" t="s">
        <v>60</v>
      </c>
      <c r="AJ14117">
        <v>4451.7560400000002</v>
      </c>
      <c r="AK14117">
        <v>4447.08</v>
      </c>
      <c r="AL14117">
        <v>4000</v>
      </c>
      <c r="AM14117">
        <v>451.76</v>
      </c>
      <c r="AN14117">
        <v>0</v>
      </c>
      <c r="AO14117">
        <v>0</v>
      </c>
      <c r="AP14117">
        <v>0</v>
      </c>
      <c r="AQ14117" s="1">
        <v>41214</v>
      </c>
      <c r="AR14117">
        <v>1453.23</v>
      </c>
      <c r="AS14117" s="1">
        <v>41244</v>
      </c>
    </row>
    <row r="14118" spans="1:45" x14ac:dyDescent="0.35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t="s">
        <v>138</v>
      </c>
      <c r="G14118">
        <v>0.17560000000000001</v>
      </c>
      <c r="H14118">
        <v>276.08</v>
      </c>
      <c r="I14118" t="s">
        <v>186</v>
      </c>
      <c r="J14118" t="s">
        <v>187</v>
      </c>
      <c r="K14118" t="s">
        <v>33096</v>
      </c>
      <c r="L14118" t="s">
        <v>72</v>
      </c>
      <c r="M14118" t="s">
        <v>92</v>
      </c>
      <c r="N14118">
        <v>34000</v>
      </c>
      <c r="O14118" t="s">
        <v>63</v>
      </c>
      <c r="P14118" s="1">
        <v>40422</v>
      </c>
      <c r="Q14118" t="s">
        <v>52</v>
      </c>
      <c r="R14118" t="s">
        <v>53</v>
      </c>
      <c r="S14118" t="s">
        <v>33097</v>
      </c>
      <c r="T14118" t="s">
        <v>55</v>
      </c>
      <c r="U14118" t="s">
        <v>33098</v>
      </c>
      <c r="V14118" t="s">
        <v>828</v>
      </c>
      <c r="W14118" t="s">
        <v>108</v>
      </c>
      <c r="X14118">
        <v>13.91</v>
      </c>
      <c r="Y14118">
        <v>0</v>
      </c>
      <c r="Z14118" s="1">
        <v>34943</v>
      </c>
      <c r="AA14118">
        <v>1</v>
      </c>
      <c r="AB14118" t="s">
        <v>59</v>
      </c>
      <c r="AC14118">
        <v>97</v>
      </c>
      <c r="AD14118">
        <v>11</v>
      </c>
      <c r="AE14118">
        <v>1</v>
      </c>
      <c r="AF14118">
        <v>13194</v>
      </c>
      <c r="AG14118">
        <v>0.496</v>
      </c>
      <c r="AH14118">
        <v>31</v>
      </c>
      <c r="AI14118" t="s">
        <v>60</v>
      </c>
      <c r="AJ14118">
        <v>16347.349980000001</v>
      </c>
      <c r="AK14118">
        <v>15907.19</v>
      </c>
      <c r="AL14118">
        <v>10975</v>
      </c>
      <c r="AM14118">
        <v>5372.35</v>
      </c>
      <c r="AN14118">
        <v>0</v>
      </c>
      <c r="AO14118">
        <v>0</v>
      </c>
      <c r="AP14118">
        <v>0</v>
      </c>
      <c r="AQ14118" s="1">
        <v>42217</v>
      </c>
      <c r="AR14118">
        <v>339.3</v>
      </c>
      <c r="AS14118" s="1">
        <v>42370</v>
      </c>
    </row>
    <row r="14119" spans="1:45" x14ac:dyDescent="0.35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45</v>
      </c>
      <c r="G14119">
        <v>6.3899999999999998E-2</v>
      </c>
      <c r="H14119">
        <v>122.4</v>
      </c>
      <c r="I14119" t="s">
        <v>96</v>
      </c>
      <c r="J14119" t="s">
        <v>492</v>
      </c>
      <c r="K14119" t="s">
        <v>33099</v>
      </c>
      <c r="L14119" t="s">
        <v>189</v>
      </c>
      <c r="M14119" t="s">
        <v>50</v>
      </c>
      <c r="N14119">
        <v>13200</v>
      </c>
      <c r="O14119" t="s">
        <v>4110</v>
      </c>
      <c r="P14119" s="1">
        <v>40422</v>
      </c>
      <c r="Q14119" t="s">
        <v>52</v>
      </c>
      <c r="R14119" t="s">
        <v>53</v>
      </c>
      <c r="S14119" t="s">
        <v>48</v>
      </c>
      <c r="T14119" t="s">
        <v>168</v>
      </c>
      <c r="U14119" t="s">
        <v>10774</v>
      </c>
      <c r="V14119" t="s">
        <v>3577</v>
      </c>
      <c r="W14119" t="s">
        <v>58</v>
      </c>
      <c r="X14119">
        <v>5.73</v>
      </c>
      <c r="Y14119">
        <v>0</v>
      </c>
      <c r="Z14119" s="1">
        <v>37681</v>
      </c>
      <c r="AA14119">
        <v>0</v>
      </c>
      <c r="AB14119" t="s">
        <v>59</v>
      </c>
      <c r="AC14119" t="s">
        <v>59</v>
      </c>
      <c r="AD14119">
        <v>7</v>
      </c>
      <c r="AE14119">
        <v>0</v>
      </c>
      <c r="AF14119">
        <v>1164</v>
      </c>
      <c r="AG14119">
        <v>0.185</v>
      </c>
      <c r="AH14119">
        <v>10</v>
      </c>
      <c r="AI14119" t="s">
        <v>60</v>
      </c>
      <c r="AJ14119">
        <v>4286.9699309999996</v>
      </c>
      <c r="AK14119">
        <v>4286.97</v>
      </c>
      <c r="AL14119">
        <v>4000</v>
      </c>
      <c r="AM14119">
        <v>286.97000000000003</v>
      </c>
      <c r="AN14119">
        <v>0</v>
      </c>
      <c r="AO14119">
        <v>0</v>
      </c>
      <c r="AP14119">
        <v>0</v>
      </c>
      <c r="AQ14119" s="1">
        <v>40940</v>
      </c>
      <c r="AR14119">
        <v>2331.5</v>
      </c>
      <c r="AS14119" s="1">
        <v>42370</v>
      </c>
    </row>
    <row r="14120" spans="1:45" x14ac:dyDescent="0.35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45</v>
      </c>
      <c r="G14120">
        <v>0.1038</v>
      </c>
      <c r="H14120">
        <v>486.69</v>
      </c>
      <c r="I14120" t="s">
        <v>46</v>
      </c>
      <c r="J14120" t="s">
        <v>109</v>
      </c>
      <c r="K14120" t="s">
        <v>33100</v>
      </c>
      <c r="L14120" t="s">
        <v>72</v>
      </c>
      <c r="M14120" t="s">
        <v>92</v>
      </c>
      <c r="N14120">
        <v>64000</v>
      </c>
      <c r="O14120" t="s">
        <v>4110</v>
      </c>
      <c r="P14120" s="1">
        <v>40422</v>
      </c>
      <c r="Q14120" t="s">
        <v>52</v>
      </c>
      <c r="R14120" t="s">
        <v>53</v>
      </c>
      <c r="S14120" t="s">
        <v>33101</v>
      </c>
      <c r="T14120" t="s">
        <v>194</v>
      </c>
      <c r="U14120" t="s">
        <v>1114</v>
      </c>
      <c r="V14120" t="s">
        <v>4300</v>
      </c>
      <c r="W14120" t="s">
        <v>84</v>
      </c>
      <c r="X14120">
        <v>13.24</v>
      </c>
      <c r="Y14120">
        <v>0</v>
      </c>
      <c r="Z14120" s="1">
        <v>35521</v>
      </c>
      <c r="AA14120">
        <v>0</v>
      </c>
      <c r="AB14120">
        <v>28</v>
      </c>
      <c r="AC14120" t="s">
        <v>59</v>
      </c>
      <c r="AD14120">
        <v>18</v>
      </c>
      <c r="AE14120">
        <v>0</v>
      </c>
      <c r="AF14120">
        <v>9269</v>
      </c>
      <c r="AG14120">
        <v>0.13300000000000001</v>
      </c>
      <c r="AH14120">
        <v>43</v>
      </c>
      <c r="AI14120" t="s">
        <v>60</v>
      </c>
      <c r="AJ14120">
        <v>17521.633730000001</v>
      </c>
      <c r="AK14120">
        <v>17346.419999999998</v>
      </c>
      <c r="AL14120">
        <v>15000</v>
      </c>
      <c r="AM14120">
        <v>2521.63</v>
      </c>
      <c r="AN14120">
        <v>0</v>
      </c>
      <c r="AO14120">
        <v>0</v>
      </c>
      <c r="AP14120">
        <v>0</v>
      </c>
      <c r="AQ14120" s="1">
        <v>41548</v>
      </c>
      <c r="AR14120">
        <v>498.22</v>
      </c>
      <c r="AS14120" s="1">
        <v>41548</v>
      </c>
    </row>
    <row r="14121" spans="1:45" x14ac:dyDescent="0.35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45</v>
      </c>
      <c r="G14121">
        <v>7.8799999999999995E-2</v>
      </c>
      <c r="H14121">
        <v>125.13</v>
      </c>
      <c r="I14121" t="s">
        <v>96</v>
      </c>
      <c r="J14121" t="s">
        <v>97</v>
      </c>
      <c r="K14121" t="s">
        <v>22616</v>
      </c>
      <c r="L14121" t="s">
        <v>49</v>
      </c>
      <c r="M14121" t="s">
        <v>50</v>
      </c>
      <c r="N14121">
        <v>60000</v>
      </c>
      <c r="O14121" t="s">
        <v>63</v>
      </c>
      <c r="P14121" s="1">
        <v>40422</v>
      </c>
      <c r="Q14121" t="s">
        <v>52</v>
      </c>
      <c r="R14121" t="s">
        <v>53</v>
      </c>
      <c r="S14121" t="s">
        <v>33102</v>
      </c>
      <c r="T14121" t="s">
        <v>55</v>
      </c>
      <c r="U14121" t="s">
        <v>514</v>
      </c>
      <c r="V14121" t="s">
        <v>225</v>
      </c>
      <c r="W14121" t="s">
        <v>68</v>
      </c>
      <c r="X14121">
        <v>7.64</v>
      </c>
      <c r="Y14121">
        <v>0</v>
      </c>
      <c r="Z14121" s="1">
        <v>34516</v>
      </c>
      <c r="AA14121">
        <v>1</v>
      </c>
      <c r="AB14121" t="s">
        <v>59</v>
      </c>
      <c r="AC14121" t="s">
        <v>59</v>
      </c>
      <c r="AD14121">
        <v>7</v>
      </c>
      <c r="AE14121">
        <v>0</v>
      </c>
      <c r="AF14121">
        <v>9689</v>
      </c>
      <c r="AG14121">
        <v>0.35599999999999998</v>
      </c>
      <c r="AH14121">
        <v>8</v>
      </c>
      <c r="AI14121" t="s">
        <v>60</v>
      </c>
      <c r="AJ14121">
        <v>4467.9124190000002</v>
      </c>
      <c r="AK14121">
        <v>4467.91</v>
      </c>
      <c r="AL14121">
        <v>4000</v>
      </c>
      <c r="AM14121">
        <v>467.91</v>
      </c>
      <c r="AN14121">
        <v>0</v>
      </c>
      <c r="AO14121">
        <v>0</v>
      </c>
      <c r="AP14121">
        <v>0</v>
      </c>
      <c r="AQ14121" s="1">
        <v>41456</v>
      </c>
      <c r="AR14121">
        <v>169.11</v>
      </c>
      <c r="AS14121" s="1">
        <v>42491</v>
      </c>
    </row>
    <row r="14122" spans="1:45" x14ac:dyDescent="0.35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t="s">
        <v>138</v>
      </c>
      <c r="G14122">
        <v>0.16320000000000001</v>
      </c>
      <c r="H14122">
        <v>410.8</v>
      </c>
      <c r="I14122" t="s">
        <v>100</v>
      </c>
      <c r="J14122" t="s">
        <v>574</v>
      </c>
      <c r="K14122" t="s">
        <v>33103</v>
      </c>
      <c r="L14122" t="s">
        <v>189</v>
      </c>
      <c r="M14122" t="s">
        <v>50</v>
      </c>
      <c r="N14122">
        <v>30000</v>
      </c>
      <c r="O14122" t="s">
        <v>51</v>
      </c>
      <c r="P14122" s="1">
        <v>40422</v>
      </c>
      <c r="Q14122" t="s">
        <v>52</v>
      </c>
      <c r="R14122" t="s">
        <v>53</v>
      </c>
      <c r="S14122" t="s">
        <v>33104</v>
      </c>
      <c r="T14122" t="s">
        <v>55</v>
      </c>
      <c r="U14122" t="s">
        <v>33105</v>
      </c>
      <c r="V14122" t="s">
        <v>1699</v>
      </c>
      <c r="W14122" t="s">
        <v>1544</v>
      </c>
      <c r="X14122">
        <v>9.84</v>
      </c>
      <c r="Y14122">
        <v>0</v>
      </c>
      <c r="Z14122" s="1">
        <v>37500</v>
      </c>
      <c r="AA14122">
        <v>0</v>
      </c>
      <c r="AB14122" t="s">
        <v>59</v>
      </c>
      <c r="AC14122" t="s">
        <v>59</v>
      </c>
      <c r="AD14122">
        <v>12</v>
      </c>
      <c r="AE14122">
        <v>0</v>
      </c>
      <c r="AF14122">
        <v>9228</v>
      </c>
      <c r="AG14122">
        <v>0.60499999999999998</v>
      </c>
      <c r="AH14122">
        <v>14</v>
      </c>
      <c r="AI14122" t="s">
        <v>60</v>
      </c>
      <c r="AJ14122">
        <v>24584.97003</v>
      </c>
      <c r="AK14122">
        <v>23855.73</v>
      </c>
      <c r="AL14122">
        <v>16775</v>
      </c>
      <c r="AM14122">
        <v>7809.97</v>
      </c>
      <c r="AN14122">
        <v>0</v>
      </c>
      <c r="AO14122">
        <v>0</v>
      </c>
      <c r="AP14122">
        <v>0</v>
      </c>
      <c r="AQ14122" s="1">
        <v>42125</v>
      </c>
      <c r="AR14122">
        <v>2421.92</v>
      </c>
      <c r="AS14122" s="1">
        <v>42125</v>
      </c>
    </row>
    <row r="14123" spans="1:45" x14ac:dyDescent="0.35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138</v>
      </c>
      <c r="G14123">
        <v>0.21640000000000001</v>
      </c>
      <c r="H14123">
        <v>548.29999999999995</v>
      </c>
      <c r="I14123" t="s">
        <v>1377</v>
      </c>
      <c r="J14123" t="s">
        <v>1378</v>
      </c>
      <c r="K14123" t="s">
        <v>33106</v>
      </c>
      <c r="L14123" t="s">
        <v>260</v>
      </c>
      <c r="M14123" t="s">
        <v>92</v>
      </c>
      <c r="N14123">
        <v>75000</v>
      </c>
      <c r="O14123" t="s">
        <v>51</v>
      </c>
      <c r="P14123" s="1">
        <v>40422</v>
      </c>
      <c r="Q14123" t="s">
        <v>52</v>
      </c>
      <c r="R14123" t="s">
        <v>53</v>
      </c>
      <c r="S14123" t="s">
        <v>33107</v>
      </c>
      <c r="T14123" t="s">
        <v>55</v>
      </c>
      <c r="U14123" t="s">
        <v>514</v>
      </c>
      <c r="V14123" t="s">
        <v>1212</v>
      </c>
      <c r="W14123" t="s">
        <v>77</v>
      </c>
      <c r="X14123">
        <v>8</v>
      </c>
      <c r="Y14123">
        <v>0</v>
      </c>
      <c r="Z14123" s="1">
        <v>37043</v>
      </c>
      <c r="AA14123">
        <v>2</v>
      </c>
      <c r="AB14123" t="s">
        <v>59</v>
      </c>
      <c r="AC14123">
        <v>116</v>
      </c>
      <c r="AD14123">
        <v>11</v>
      </c>
      <c r="AE14123">
        <v>1</v>
      </c>
      <c r="AF14123">
        <v>10957</v>
      </c>
      <c r="AG14123">
        <v>0.996</v>
      </c>
      <c r="AH14123">
        <v>33</v>
      </c>
      <c r="AI14123" t="s">
        <v>60</v>
      </c>
      <c r="AJ14123">
        <v>32897.19</v>
      </c>
      <c r="AK14123">
        <v>32856.07</v>
      </c>
      <c r="AL14123">
        <v>20000</v>
      </c>
      <c r="AM14123">
        <v>12897.19</v>
      </c>
      <c r="AN14123">
        <v>0</v>
      </c>
      <c r="AO14123">
        <v>0</v>
      </c>
      <c r="AP14123">
        <v>0</v>
      </c>
      <c r="AQ14123" s="1">
        <v>42278</v>
      </c>
      <c r="AR14123">
        <v>568.09</v>
      </c>
      <c r="AS14123" s="1">
        <v>42491</v>
      </c>
    </row>
    <row r="14124" spans="1:45" x14ac:dyDescent="0.35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45</v>
      </c>
      <c r="G14124">
        <v>0.1323</v>
      </c>
      <c r="H14124">
        <v>405.66</v>
      </c>
      <c r="I14124" t="s">
        <v>69</v>
      </c>
      <c r="J14124" t="s">
        <v>165</v>
      </c>
      <c r="K14124" t="s">
        <v>33108</v>
      </c>
      <c r="L14124" t="s">
        <v>49</v>
      </c>
      <c r="M14124" t="s">
        <v>50</v>
      </c>
      <c r="N14124">
        <v>42000</v>
      </c>
      <c r="O14124" t="s">
        <v>63</v>
      </c>
      <c r="P14124" s="1">
        <v>40422</v>
      </c>
      <c r="Q14124" t="s">
        <v>52</v>
      </c>
      <c r="R14124" t="s">
        <v>53</v>
      </c>
      <c r="S14124" t="s">
        <v>33109</v>
      </c>
      <c r="T14124" t="s">
        <v>55</v>
      </c>
      <c r="U14124" t="s">
        <v>514</v>
      </c>
      <c r="V14124" t="s">
        <v>1573</v>
      </c>
      <c r="W14124" t="s">
        <v>68</v>
      </c>
      <c r="X14124">
        <v>22.94</v>
      </c>
      <c r="Y14124">
        <v>0</v>
      </c>
      <c r="Z14124" s="1">
        <v>37895</v>
      </c>
      <c r="AA14124">
        <v>1</v>
      </c>
      <c r="AB14124" t="s">
        <v>59</v>
      </c>
      <c r="AC14124" t="s">
        <v>59</v>
      </c>
      <c r="AD14124">
        <v>5</v>
      </c>
      <c r="AE14124">
        <v>0</v>
      </c>
      <c r="AF14124">
        <v>5147</v>
      </c>
      <c r="AG14124">
        <v>0.57199999999999995</v>
      </c>
      <c r="AH14124">
        <v>14</v>
      </c>
      <c r="AI14124" t="s">
        <v>60</v>
      </c>
      <c r="AJ14124">
        <v>14605.18159</v>
      </c>
      <c r="AK14124">
        <v>14605.18</v>
      </c>
      <c r="AL14124">
        <v>12000</v>
      </c>
      <c r="AM14124">
        <v>2605.1799999999998</v>
      </c>
      <c r="AN14124">
        <v>0</v>
      </c>
      <c r="AO14124">
        <v>0</v>
      </c>
      <c r="AP14124">
        <v>0</v>
      </c>
      <c r="AQ14124" s="1">
        <v>41548</v>
      </c>
      <c r="AR14124">
        <v>432.34</v>
      </c>
      <c r="AS14124" s="1">
        <v>41548</v>
      </c>
    </row>
    <row r="14125" spans="1:45" x14ac:dyDescent="0.35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138</v>
      </c>
      <c r="G14125">
        <v>0.1186</v>
      </c>
      <c r="H14125">
        <v>55.44</v>
      </c>
      <c r="I14125" t="s">
        <v>46</v>
      </c>
      <c r="J14125" t="s">
        <v>61</v>
      </c>
      <c r="K14125" t="s">
        <v>33110</v>
      </c>
      <c r="L14125" t="s">
        <v>260</v>
      </c>
      <c r="M14125" t="s">
        <v>50</v>
      </c>
      <c r="N14125">
        <v>84996</v>
      </c>
      <c r="O14125" t="s">
        <v>4110</v>
      </c>
      <c r="P14125" s="1">
        <v>40422</v>
      </c>
      <c r="Q14125" t="s">
        <v>52</v>
      </c>
      <c r="R14125" t="s">
        <v>53</v>
      </c>
      <c r="S14125" t="s">
        <v>33111</v>
      </c>
      <c r="T14125" t="s">
        <v>194</v>
      </c>
      <c r="U14125" t="s">
        <v>3960</v>
      </c>
      <c r="V14125" t="s">
        <v>225</v>
      </c>
      <c r="W14125" t="s">
        <v>68</v>
      </c>
      <c r="X14125">
        <v>3.28</v>
      </c>
      <c r="Y14125">
        <v>0</v>
      </c>
      <c r="Z14125" s="1">
        <v>35827</v>
      </c>
      <c r="AA14125">
        <v>0</v>
      </c>
      <c r="AB14125">
        <v>39</v>
      </c>
      <c r="AC14125" t="s">
        <v>59</v>
      </c>
      <c r="AD14125">
        <v>6</v>
      </c>
      <c r="AE14125">
        <v>0</v>
      </c>
      <c r="AF14125">
        <v>2426</v>
      </c>
      <c r="AG14125">
        <v>0.36299999999999999</v>
      </c>
      <c r="AH14125">
        <v>14</v>
      </c>
      <c r="AI14125" t="s">
        <v>60</v>
      </c>
      <c r="AJ14125">
        <v>2985.8584390000001</v>
      </c>
      <c r="AK14125">
        <v>2985.86</v>
      </c>
      <c r="AL14125">
        <v>2500</v>
      </c>
      <c r="AM14125">
        <v>485.86</v>
      </c>
      <c r="AN14125">
        <v>0</v>
      </c>
      <c r="AO14125">
        <v>0</v>
      </c>
      <c r="AP14125">
        <v>0</v>
      </c>
      <c r="AQ14125" s="1">
        <v>41122</v>
      </c>
      <c r="AR14125">
        <v>1770.49</v>
      </c>
      <c r="AS14125" s="1">
        <v>41640</v>
      </c>
    </row>
    <row r="14126" spans="1:45" x14ac:dyDescent="0.35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45</v>
      </c>
      <c r="G14126">
        <v>0.13980000000000001</v>
      </c>
      <c r="H14126">
        <v>136.68</v>
      </c>
      <c r="I14126" t="s">
        <v>69</v>
      </c>
      <c r="J14126" t="s">
        <v>78</v>
      </c>
      <c r="K14126" t="s">
        <v>33112</v>
      </c>
      <c r="L14126" t="s">
        <v>216</v>
      </c>
      <c r="M14126" t="s">
        <v>92</v>
      </c>
      <c r="N14126">
        <v>70000</v>
      </c>
      <c r="O14126" t="s">
        <v>51</v>
      </c>
      <c r="P14126" s="1">
        <v>40422</v>
      </c>
      <c r="Q14126" t="s">
        <v>52</v>
      </c>
      <c r="R14126" t="s">
        <v>53</v>
      </c>
      <c r="S14126" t="s">
        <v>48</v>
      </c>
      <c r="T14126" t="s">
        <v>124</v>
      </c>
      <c r="U14126" t="s">
        <v>33113</v>
      </c>
      <c r="V14126" t="s">
        <v>20819</v>
      </c>
      <c r="W14126" t="s">
        <v>121</v>
      </c>
      <c r="X14126">
        <v>24.12</v>
      </c>
      <c r="Y14126">
        <v>0</v>
      </c>
      <c r="Z14126" s="1">
        <v>32994</v>
      </c>
      <c r="AA14126">
        <v>3</v>
      </c>
      <c r="AB14126" t="s">
        <v>59</v>
      </c>
      <c r="AC14126" t="s">
        <v>59</v>
      </c>
      <c r="AD14126">
        <v>8</v>
      </c>
      <c r="AE14126">
        <v>0</v>
      </c>
      <c r="AF14126">
        <v>46719</v>
      </c>
      <c r="AG14126">
        <v>0.73899999999999999</v>
      </c>
      <c r="AH14126">
        <v>22</v>
      </c>
      <c r="AI14126" t="s">
        <v>60</v>
      </c>
      <c r="AJ14126">
        <v>4897.1327160000001</v>
      </c>
      <c r="AK14126">
        <v>4866.53</v>
      </c>
      <c r="AL14126">
        <v>4000</v>
      </c>
      <c r="AM14126">
        <v>897.13</v>
      </c>
      <c r="AN14126">
        <v>0</v>
      </c>
      <c r="AO14126">
        <v>0</v>
      </c>
      <c r="AP14126">
        <v>0</v>
      </c>
      <c r="AQ14126" s="1">
        <v>41395</v>
      </c>
      <c r="AR14126">
        <v>807.32</v>
      </c>
      <c r="AS14126" s="1">
        <v>41365</v>
      </c>
    </row>
    <row r="14127" spans="1:45" x14ac:dyDescent="0.35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45</v>
      </c>
      <c r="G14127">
        <v>7.51E-2</v>
      </c>
      <c r="H14127">
        <v>217.78</v>
      </c>
      <c r="I14127" t="s">
        <v>96</v>
      </c>
      <c r="J14127" t="s">
        <v>149</v>
      </c>
      <c r="K14127" t="s">
        <v>33114</v>
      </c>
      <c r="L14127" t="s">
        <v>216</v>
      </c>
      <c r="M14127" t="s">
        <v>92</v>
      </c>
      <c r="N14127">
        <v>57200</v>
      </c>
      <c r="O14127" t="s">
        <v>4110</v>
      </c>
      <c r="P14127" s="1">
        <v>40422</v>
      </c>
      <c r="Q14127" t="s">
        <v>52</v>
      </c>
      <c r="R14127" t="s">
        <v>53</v>
      </c>
      <c r="S14127" t="s">
        <v>48</v>
      </c>
      <c r="T14127" t="s">
        <v>55</v>
      </c>
      <c r="U14127" t="s">
        <v>33115</v>
      </c>
      <c r="V14127" t="s">
        <v>18318</v>
      </c>
      <c r="W14127" t="s">
        <v>254</v>
      </c>
      <c r="X14127">
        <v>21.71</v>
      </c>
      <c r="Y14127">
        <v>0</v>
      </c>
      <c r="Z14127" s="1">
        <v>36708</v>
      </c>
      <c r="AA14127">
        <v>0</v>
      </c>
      <c r="AB14127" t="s">
        <v>59</v>
      </c>
      <c r="AC14127" t="s">
        <v>59</v>
      </c>
      <c r="AD14127">
        <v>9</v>
      </c>
      <c r="AE14127">
        <v>0</v>
      </c>
      <c r="AF14127">
        <v>14821</v>
      </c>
      <c r="AG14127">
        <v>0.40400000000000003</v>
      </c>
      <c r="AH14127">
        <v>19</v>
      </c>
      <c r="AI14127" t="s">
        <v>60</v>
      </c>
      <c r="AJ14127">
        <v>7840.0319639999998</v>
      </c>
      <c r="AK14127">
        <v>7840.03</v>
      </c>
      <c r="AL14127">
        <v>7000</v>
      </c>
      <c r="AM14127">
        <v>840.03</v>
      </c>
      <c r="AN14127">
        <v>0</v>
      </c>
      <c r="AO14127">
        <v>0</v>
      </c>
      <c r="AP14127">
        <v>0</v>
      </c>
      <c r="AQ14127" s="1">
        <v>41548</v>
      </c>
      <c r="AR14127">
        <v>228.34</v>
      </c>
      <c r="AS14127" s="1">
        <v>42186</v>
      </c>
    </row>
    <row r="14128" spans="1:45" x14ac:dyDescent="0.35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45</v>
      </c>
      <c r="G14128">
        <v>0.13980000000000001</v>
      </c>
      <c r="H14128">
        <v>512.52</v>
      </c>
      <c r="I14128" t="s">
        <v>69</v>
      </c>
      <c r="J14128" t="s">
        <v>78</v>
      </c>
      <c r="K14128" t="s">
        <v>33116</v>
      </c>
      <c r="L14128" t="s">
        <v>216</v>
      </c>
      <c r="M14128" t="s">
        <v>92</v>
      </c>
      <c r="N14128">
        <v>32112</v>
      </c>
      <c r="O14128" t="s">
        <v>4110</v>
      </c>
      <c r="P14128" s="1">
        <v>40422</v>
      </c>
      <c r="Q14128" t="s">
        <v>52</v>
      </c>
      <c r="R14128" t="s">
        <v>53</v>
      </c>
      <c r="S14128" t="s">
        <v>33117</v>
      </c>
      <c r="T14128" t="s">
        <v>55</v>
      </c>
      <c r="U14128" t="s">
        <v>4715</v>
      </c>
      <c r="V14128" t="s">
        <v>3104</v>
      </c>
      <c r="W14128" t="s">
        <v>161</v>
      </c>
      <c r="X14128">
        <v>14.2</v>
      </c>
      <c r="Y14128">
        <v>0</v>
      </c>
      <c r="Z14128" s="1">
        <v>38596</v>
      </c>
      <c r="AA14128">
        <v>0</v>
      </c>
      <c r="AB14128" t="s">
        <v>59</v>
      </c>
      <c r="AC14128" t="s">
        <v>59</v>
      </c>
      <c r="AD14128">
        <v>7</v>
      </c>
      <c r="AE14128">
        <v>0</v>
      </c>
      <c r="AF14128">
        <v>18320</v>
      </c>
      <c r="AG14128">
        <v>0.63200000000000001</v>
      </c>
      <c r="AH14128">
        <v>14</v>
      </c>
      <c r="AI14128" t="s">
        <v>60</v>
      </c>
      <c r="AJ14128">
        <v>16427.196100000001</v>
      </c>
      <c r="AK14128">
        <v>16399.82</v>
      </c>
      <c r="AL14128">
        <v>15000</v>
      </c>
      <c r="AM14128">
        <v>1427.2</v>
      </c>
      <c r="AN14128">
        <v>0</v>
      </c>
      <c r="AO14128">
        <v>0</v>
      </c>
      <c r="AP14128">
        <v>0</v>
      </c>
      <c r="AQ14128" s="1">
        <v>40725</v>
      </c>
      <c r="AR14128">
        <v>12337.96</v>
      </c>
      <c r="AS14128" s="1">
        <v>41974</v>
      </c>
    </row>
    <row r="14129" spans="1:45" x14ac:dyDescent="0.35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138</v>
      </c>
      <c r="G14129">
        <v>0.1361</v>
      </c>
      <c r="H14129">
        <v>69.2</v>
      </c>
      <c r="I14129" t="s">
        <v>69</v>
      </c>
      <c r="J14129" t="s">
        <v>70</v>
      </c>
      <c r="K14129" t="s">
        <v>23663</v>
      </c>
      <c r="L14129" t="s">
        <v>87</v>
      </c>
      <c r="M14129" t="s">
        <v>92</v>
      </c>
      <c r="N14129">
        <v>46000</v>
      </c>
      <c r="O14129" t="s">
        <v>51</v>
      </c>
      <c r="P14129" s="1">
        <v>40422</v>
      </c>
      <c r="Q14129" t="s">
        <v>52</v>
      </c>
      <c r="R14129" t="s">
        <v>53</v>
      </c>
      <c r="S14129" t="s">
        <v>48</v>
      </c>
      <c r="T14129" t="s">
        <v>124</v>
      </c>
      <c r="U14129" t="s">
        <v>252</v>
      </c>
      <c r="V14129" t="s">
        <v>1093</v>
      </c>
      <c r="W14129" t="s">
        <v>58</v>
      </c>
      <c r="X14129">
        <v>6.65</v>
      </c>
      <c r="Y14129">
        <v>1</v>
      </c>
      <c r="Z14129" s="1">
        <v>38473</v>
      </c>
      <c r="AA14129">
        <v>3</v>
      </c>
      <c r="AB14129">
        <v>20</v>
      </c>
      <c r="AC14129" t="s">
        <v>59</v>
      </c>
      <c r="AD14129">
        <v>3</v>
      </c>
      <c r="AE14129">
        <v>0</v>
      </c>
      <c r="AF14129">
        <v>42</v>
      </c>
      <c r="AG14129">
        <v>8.4000000000000005E-2</v>
      </c>
      <c r="AH14129">
        <v>4</v>
      </c>
      <c r="AI14129" t="s">
        <v>60</v>
      </c>
      <c r="AJ14129">
        <v>3764.6331970000001</v>
      </c>
      <c r="AK14129">
        <v>3764.63</v>
      </c>
      <c r="AL14129">
        <v>3000</v>
      </c>
      <c r="AM14129">
        <v>764.63</v>
      </c>
      <c r="AN14129">
        <v>0</v>
      </c>
      <c r="AO14129">
        <v>0</v>
      </c>
      <c r="AP14129">
        <v>0</v>
      </c>
      <c r="AQ14129" s="1">
        <v>41275</v>
      </c>
      <c r="AR14129">
        <v>1969.97</v>
      </c>
      <c r="AS14129" s="1">
        <v>41306</v>
      </c>
    </row>
    <row r="14130" spans="1:45" x14ac:dyDescent="0.35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45</v>
      </c>
      <c r="G14130">
        <v>0.16450000000000001</v>
      </c>
      <c r="H14130">
        <v>88.45</v>
      </c>
      <c r="I14130" t="s">
        <v>186</v>
      </c>
      <c r="J14130" t="s">
        <v>344</v>
      </c>
      <c r="K14130" t="s">
        <v>962</v>
      </c>
      <c r="L14130" t="s">
        <v>72</v>
      </c>
      <c r="M14130" t="s">
        <v>92</v>
      </c>
      <c r="N14130">
        <v>55200</v>
      </c>
      <c r="O14130" t="s">
        <v>4110</v>
      </c>
      <c r="P14130" s="1">
        <v>40422</v>
      </c>
      <c r="Q14130" t="s">
        <v>52</v>
      </c>
      <c r="R14130" t="s">
        <v>53</v>
      </c>
      <c r="S14130" t="s">
        <v>48</v>
      </c>
      <c r="T14130" t="s">
        <v>55</v>
      </c>
      <c r="U14130" t="s">
        <v>1376</v>
      </c>
      <c r="V14130" t="s">
        <v>3756</v>
      </c>
      <c r="W14130" t="s">
        <v>631</v>
      </c>
      <c r="X14130">
        <v>19.850000000000001</v>
      </c>
      <c r="Y14130">
        <v>0</v>
      </c>
      <c r="Z14130" s="1">
        <v>34547</v>
      </c>
      <c r="AA14130">
        <v>2</v>
      </c>
      <c r="AB14130">
        <v>54</v>
      </c>
      <c r="AC14130" t="s">
        <v>59</v>
      </c>
      <c r="AD14130">
        <v>5</v>
      </c>
      <c r="AE14130">
        <v>0</v>
      </c>
      <c r="AF14130">
        <v>23940</v>
      </c>
      <c r="AG14130">
        <v>0.99299999999999999</v>
      </c>
      <c r="AH14130">
        <v>15</v>
      </c>
      <c r="AI14130" t="s">
        <v>60</v>
      </c>
      <c r="AJ14130">
        <v>3184.3334669999999</v>
      </c>
      <c r="AK14130">
        <v>3184.33</v>
      </c>
      <c r="AL14130">
        <v>2500</v>
      </c>
      <c r="AM14130">
        <v>684.33</v>
      </c>
      <c r="AN14130">
        <v>0</v>
      </c>
      <c r="AO14130">
        <v>0</v>
      </c>
      <c r="AP14130">
        <v>0</v>
      </c>
      <c r="AQ14130" s="1">
        <v>41548</v>
      </c>
      <c r="AR14130">
        <v>95.62</v>
      </c>
      <c r="AS14130" s="1">
        <v>41518</v>
      </c>
    </row>
    <row r="14131" spans="1:45" x14ac:dyDescent="0.35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45</v>
      </c>
      <c r="G14131">
        <v>0.1075</v>
      </c>
      <c r="H14131">
        <v>424.07</v>
      </c>
      <c r="I14131" t="s">
        <v>46</v>
      </c>
      <c r="J14131" t="s">
        <v>221</v>
      </c>
      <c r="K14131" t="s">
        <v>48</v>
      </c>
      <c r="L14131" t="s">
        <v>5827</v>
      </c>
      <c r="M14131" t="s">
        <v>50</v>
      </c>
      <c r="N14131">
        <v>45000</v>
      </c>
      <c r="O14131" t="s">
        <v>63</v>
      </c>
      <c r="P14131" s="1">
        <v>40422</v>
      </c>
      <c r="Q14131" t="s">
        <v>104</v>
      </c>
      <c r="R14131" t="s">
        <v>53</v>
      </c>
      <c r="S14131" t="s">
        <v>33118</v>
      </c>
      <c r="T14131" t="s">
        <v>65</v>
      </c>
      <c r="U14131" t="s">
        <v>767</v>
      </c>
      <c r="V14131" t="s">
        <v>1573</v>
      </c>
      <c r="W14131" t="s">
        <v>68</v>
      </c>
      <c r="X14131">
        <v>23.71</v>
      </c>
      <c r="Y14131">
        <v>0</v>
      </c>
      <c r="Z14131" s="1">
        <v>35916</v>
      </c>
      <c r="AA14131">
        <v>2</v>
      </c>
      <c r="AB14131" t="s">
        <v>59</v>
      </c>
      <c r="AC14131" t="s">
        <v>59</v>
      </c>
      <c r="AD14131">
        <v>14</v>
      </c>
      <c r="AE14131">
        <v>0</v>
      </c>
      <c r="AF14131">
        <v>13695</v>
      </c>
      <c r="AG14131">
        <v>0.73199999999999998</v>
      </c>
      <c r="AH14131">
        <v>28</v>
      </c>
      <c r="AI14131" t="s">
        <v>60</v>
      </c>
      <c r="AJ14131">
        <v>12720.04</v>
      </c>
      <c r="AK14131">
        <v>12695.68</v>
      </c>
      <c r="AL14131">
        <v>10516.92</v>
      </c>
      <c r="AM14131">
        <v>2203.12</v>
      </c>
      <c r="AN14131">
        <v>0</v>
      </c>
      <c r="AO14131">
        <v>0</v>
      </c>
      <c r="AP14131">
        <v>0</v>
      </c>
      <c r="AQ14131" s="1">
        <v>41395</v>
      </c>
      <c r="AR14131">
        <v>35.700000000000003</v>
      </c>
      <c r="AS14131" s="1">
        <v>41334</v>
      </c>
    </row>
    <row r="14132" spans="1:45" x14ac:dyDescent="0.35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45</v>
      </c>
      <c r="G14132">
        <v>0.1186</v>
      </c>
      <c r="H14132">
        <v>84.53</v>
      </c>
      <c r="I14132" t="s">
        <v>46</v>
      </c>
      <c r="J14132" t="s">
        <v>61</v>
      </c>
      <c r="K14132" t="s">
        <v>33119</v>
      </c>
      <c r="L14132" t="s">
        <v>111</v>
      </c>
      <c r="M14132" t="s">
        <v>73</v>
      </c>
      <c r="N14132">
        <v>48000</v>
      </c>
      <c r="O14132" t="s">
        <v>63</v>
      </c>
      <c r="P14132" s="1">
        <v>40422</v>
      </c>
      <c r="Q14132" t="s">
        <v>52</v>
      </c>
      <c r="R14132" t="s">
        <v>53</v>
      </c>
      <c r="S14132" t="s">
        <v>48</v>
      </c>
      <c r="T14132" t="s">
        <v>124</v>
      </c>
      <c r="U14132" t="s">
        <v>1243</v>
      </c>
      <c r="V14132" t="s">
        <v>329</v>
      </c>
      <c r="W14132" t="s">
        <v>274</v>
      </c>
      <c r="X14132">
        <v>12.65</v>
      </c>
      <c r="Y14132">
        <v>0</v>
      </c>
      <c r="Z14132" s="1">
        <v>37165</v>
      </c>
      <c r="AA14132">
        <v>3</v>
      </c>
      <c r="AB14132">
        <v>70</v>
      </c>
      <c r="AC14132" t="s">
        <v>59</v>
      </c>
      <c r="AD14132">
        <v>8</v>
      </c>
      <c r="AE14132">
        <v>0</v>
      </c>
      <c r="AF14132">
        <v>4915</v>
      </c>
      <c r="AG14132">
        <v>0.443</v>
      </c>
      <c r="AH14132">
        <v>23</v>
      </c>
      <c r="AI14132" t="s">
        <v>60</v>
      </c>
      <c r="AJ14132">
        <v>2998.7379719999999</v>
      </c>
      <c r="AK14132">
        <v>2998.74</v>
      </c>
      <c r="AL14132">
        <v>2550</v>
      </c>
      <c r="AM14132">
        <v>448.74</v>
      </c>
      <c r="AN14132">
        <v>0</v>
      </c>
      <c r="AO14132">
        <v>0</v>
      </c>
      <c r="AP14132">
        <v>0</v>
      </c>
      <c r="AQ14132" s="1">
        <v>41244</v>
      </c>
      <c r="AR14132">
        <v>891.4</v>
      </c>
      <c r="AS14132" s="1">
        <v>41214</v>
      </c>
    </row>
    <row r="14133" spans="1:45" x14ac:dyDescent="0.35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45</v>
      </c>
      <c r="G14133">
        <v>0.16320000000000001</v>
      </c>
      <c r="H14133">
        <v>882.89</v>
      </c>
      <c r="I14133" t="s">
        <v>100</v>
      </c>
      <c r="J14133" t="s">
        <v>574</v>
      </c>
      <c r="K14133" t="s">
        <v>1785</v>
      </c>
      <c r="L14133" t="s">
        <v>189</v>
      </c>
      <c r="M14133" t="s">
        <v>92</v>
      </c>
      <c r="N14133">
        <v>275004</v>
      </c>
      <c r="O14133" t="s">
        <v>51</v>
      </c>
      <c r="P14133" s="1">
        <v>40422</v>
      </c>
      <c r="Q14133" t="s">
        <v>52</v>
      </c>
      <c r="R14133" t="s">
        <v>53</v>
      </c>
      <c r="S14133" t="s">
        <v>33120</v>
      </c>
      <c r="T14133" t="s">
        <v>55</v>
      </c>
      <c r="U14133" t="s">
        <v>1352</v>
      </c>
      <c r="V14133" t="s">
        <v>725</v>
      </c>
      <c r="W14133" t="s">
        <v>115</v>
      </c>
      <c r="X14133">
        <v>11.85</v>
      </c>
      <c r="Y14133">
        <v>0</v>
      </c>
      <c r="Z14133" s="1">
        <v>33695</v>
      </c>
      <c r="AA14133">
        <v>0</v>
      </c>
      <c r="AB14133">
        <v>36</v>
      </c>
      <c r="AC14133" t="s">
        <v>59</v>
      </c>
      <c r="AD14133">
        <v>13</v>
      </c>
      <c r="AE14133">
        <v>0</v>
      </c>
      <c r="AF14133">
        <v>111189</v>
      </c>
      <c r="AG14133">
        <v>0.51600000000000001</v>
      </c>
      <c r="AH14133">
        <v>29</v>
      </c>
      <c r="AI14133" t="s">
        <v>60</v>
      </c>
      <c r="AJ14133">
        <v>27507.56206</v>
      </c>
      <c r="AK14133">
        <v>27397.53</v>
      </c>
      <c r="AL14133">
        <v>25000</v>
      </c>
      <c r="AM14133">
        <v>2507.56</v>
      </c>
      <c r="AN14133">
        <v>0</v>
      </c>
      <c r="AO14133">
        <v>0</v>
      </c>
      <c r="AP14133">
        <v>0</v>
      </c>
      <c r="AQ14133" s="1">
        <v>40695</v>
      </c>
      <c r="AR14133">
        <v>21338.84</v>
      </c>
      <c r="AS14133" s="1">
        <v>42461</v>
      </c>
    </row>
    <row r="14134" spans="1:45" x14ac:dyDescent="0.35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45</v>
      </c>
      <c r="G14134">
        <v>0.15210000000000001</v>
      </c>
      <c r="H14134">
        <v>521.53</v>
      </c>
      <c r="I14134" t="s">
        <v>100</v>
      </c>
      <c r="J14134" t="s">
        <v>101</v>
      </c>
      <c r="K14134" t="s">
        <v>33121</v>
      </c>
      <c r="L14134" t="s">
        <v>87</v>
      </c>
      <c r="M14134" t="s">
        <v>50</v>
      </c>
      <c r="N14134">
        <v>61584</v>
      </c>
      <c r="O14134" t="s">
        <v>4110</v>
      </c>
      <c r="P14134" s="1">
        <v>40422</v>
      </c>
      <c r="Q14134" t="s">
        <v>52</v>
      </c>
      <c r="R14134" t="s">
        <v>53</v>
      </c>
      <c r="S14134" t="s">
        <v>33122</v>
      </c>
      <c r="T14134" t="s">
        <v>55</v>
      </c>
      <c r="U14134" t="s">
        <v>1066</v>
      </c>
      <c r="V14134" t="s">
        <v>735</v>
      </c>
      <c r="W14134" t="s">
        <v>77</v>
      </c>
      <c r="X14134">
        <v>19.100000000000001</v>
      </c>
      <c r="Y14134">
        <v>0</v>
      </c>
      <c r="Z14134" s="1">
        <v>35521</v>
      </c>
      <c r="AA14134">
        <v>1</v>
      </c>
      <c r="AB14134" t="s">
        <v>59</v>
      </c>
      <c r="AC14134" t="s">
        <v>59</v>
      </c>
      <c r="AD14134">
        <v>4</v>
      </c>
      <c r="AE14134">
        <v>0</v>
      </c>
      <c r="AF14134">
        <v>34044</v>
      </c>
      <c r="AG14134">
        <v>0.89600000000000002</v>
      </c>
      <c r="AH14134">
        <v>23</v>
      </c>
      <c r="AI14134" t="s">
        <v>60</v>
      </c>
      <c r="AJ14134">
        <v>18776.497060000002</v>
      </c>
      <c r="AK14134">
        <v>18745.2</v>
      </c>
      <c r="AL14134">
        <v>15000</v>
      </c>
      <c r="AM14134">
        <v>3776.5</v>
      </c>
      <c r="AN14134">
        <v>0</v>
      </c>
      <c r="AO14134">
        <v>0</v>
      </c>
      <c r="AP14134">
        <v>0</v>
      </c>
      <c r="AQ14134" s="1">
        <v>41548</v>
      </c>
      <c r="AR14134">
        <v>594.11</v>
      </c>
      <c r="AS14134" s="1">
        <v>41821</v>
      </c>
    </row>
    <row r="14135" spans="1:45" x14ac:dyDescent="0.35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45</v>
      </c>
      <c r="G14135">
        <v>0.1075</v>
      </c>
      <c r="H14135">
        <v>260.97000000000003</v>
      </c>
      <c r="I14135" t="s">
        <v>46</v>
      </c>
      <c r="J14135" t="s">
        <v>221</v>
      </c>
      <c r="K14135" t="s">
        <v>33123</v>
      </c>
      <c r="L14135" t="s">
        <v>87</v>
      </c>
      <c r="M14135" t="s">
        <v>50</v>
      </c>
      <c r="N14135">
        <v>18000</v>
      </c>
      <c r="O14135" t="s">
        <v>4110</v>
      </c>
      <c r="P14135" s="1">
        <v>40422</v>
      </c>
      <c r="Q14135" t="s">
        <v>104</v>
      </c>
      <c r="R14135" t="s">
        <v>53</v>
      </c>
      <c r="S14135" t="s">
        <v>48</v>
      </c>
      <c r="T14135" t="s">
        <v>168</v>
      </c>
      <c r="U14135" t="s">
        <v>33124</v>
      </c>
      <c r="V14135" t="s">
        <v>1280</v>
      </c>
      <c r="W14135" t="s">
        <v>68</v>
      </c>
      <c r="X14135">
        <v>13.6</v>
      </c>
      <c r="Y14135">
        <v>0</v>
      </c>
      <c r="Z14135" s="1">
        <v>34366</v>
      </c>
      <c r="AA14135">
        <v>1</v>
      </c>
      <c r="AB14135" t="s">
        <v>59</v>
      </c>
      <c r="AC14135" t="s">
        <v>59</v>
      </c>
      <c r="AD14135">
        <v>3</v>
      </c>
      <c r="AE14135">
        <v>0</v>
      </c>
      <c r="AF14135">
        <v>4277</v>
      </c>
      <c r="AG14135">
        <v>0.49199999999999999</v>
      </c>
      <c r="AH14135">
        <v>6</v>
      </c>
      <c r="AI14135" t="s">
        <v>60</v>
      </c>
      <c r="AJ14135">
        <v>2124.77</v>
      </c>
      <c r="AK14135">
        <v>2124.77</v>
      </c>
      <c r="AL14135">
        <v>1358.09</v>
      </c>
      <c r="AM14135">
        <v>464.43</v>
      </c>
      <c r="AN14135">
        <v>0</v>
      </c>
      <c r="AO14135">
        <v>302.25</v>
      </c>
      <c r="AP14135">
        <v>3.12</v>
      </c>
      <c r="AQ14135" s="1">
        <v>40664</v>
      </c>
      <c r="AR14135">
        <v>260.97000000000003</v>
      </c>
      <c r="AS14135" s="1">
        <v>40787</v>
      </c>
    </row>
    <row r="14136" spans="1:45" x14ac:dyDescent="0.35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45</v>
      </c>
      <c r="G14136">
        <v>0.1484</v>
      </c>
      <c r="H14136">
        <v>207.53</v>
      </c>
      <c r="I14136" t="s">
        <v>100</v>
      </c>
      <c r="J14136" t="s">
        <v>355</v>
      </c>
      <c r="K14136" t="s">
        <v>33125</v>
      </c>
      <c r="L14136" t="s">
        <v>246</v>
      </c>
      <c r="M14136" t="s">
        <v>50</v>
      </c>
      <c r="N14136">
        <v>55000</v>
      </c>
      <c r="O14136" t="s">
        <v>4110</v>
      </c>
      <c r="P14136" s="1">
        <v>40422</v>
      </c>
      <c r="Q14136" t="s">
        <v>52</v>
      </c>
      <c r="R14136" t="s">
        <v>53</v>
      </c>
      <c r="S14136" t="s">
        <v>48</v>
      </c>
      <c r="T14136" t="s">
        <v>376</v>
      </c>
      <c r="U14136" t="s">
        <v>1288</v>
      </c>
      <c r="V14136" t="s">
        <v>1212</v>
      </c>
      <c r="W14136" t="s">
        <v>77</v>
      </c>
      <c r="X14136">
        <v>11.28</v>
      </c>
      <c r="Y14136">
        <v>0</v>
      </c>
      <c r="Z14136" s="1">
        <v>36861</v>
      </c>
      <c r="AA14136">
        <v>1</v>
      </c>
      <c r="AB14136">
        <v>44</v>
      </c>
      <c r="AC14136" t="s">
        <v>59</v>
      </c>
      <c r="AD14136">
        <v>16</v>
      </c>
      <c r="AE14136">
        <v>0</v>
      </c>
      <c r="AF14136">
        <v>1026</v>
      </c>
      <c r="AG14136">
        <v>0.60399999999999998</v>
      </c>
      <c r="AH14136">
        <v>20</v>
      </c>
      <c r="AI14136" t="s">
        <v>60</v>
      </c>
      <c r="AJ14136">
        <v>7456.1868089999998</v>
      </c>
      <c r="AK14136">
        <v>7425.12</v>
      </c>
      <c r="AL14136">
        <v>6000</v>
      </c>
      <c r="AM14136">
        <v>1456.19</v>
      </c>
      <c r="AN14136">
        <v>0</v>
      </c>
      <c r="AO14136">
        <v>0</v>
      </c>
      <c r="AP14136">
        <v>0</v>
      </c>
      <c r="AQ14136" s="1">
        <v>41456</v>
      </c>
      <c r="AR14136">
        <v>828.49</v>
      </c>
      <c r="AS14136" s="1">
        <v>41456</v>
      </c>
    </row>
    <row r="14137" spans="1:45" x14ac:dyDescent="0.35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138</v>
      </c>
      <c r="G14137">
        <v>0.1323</v>
      </c>
      <c r="H14137">
        <v>118.93</v>
      </c>
      <c r="I14137" t="s">
        <v>69</v>
      </c>
      <c r="J14137" t="s">
        <v>165</v>
      </c>
      <c r="K14137" t="s">
        <v>33126</v>
      </c>
      <c r="L14137" t="s">
        <v>87</v>
      </c>
      <c r="M14137" t="s">
        <v>50</v>
      </c>
      <c r="N14137">
        <v>52000</v>
      </c>
      <c r="O14137" t="s">
        <v>51</v>
      </c>
      <c r="P14137" s="1">
        <v>40422</v>
      </c>
      <c r="Q14137" t="s">
        <v>104</v>
      </c>
      <c r="R14137" t="s">
        <v>53</v>
      </c>
      <c r="S14137" t="s">
        <v>48</v>
      </c>
      <c r="T14137" t="s">
        <v>55</v>
      </c>
      <c r="U14137" t="s">
        <v>33127</v>
      </c>
      <c r="V14137" t="s">
        <v>1153</v>
      </c>
      <c r="W14137" t="s">
        <v>58</v>
      </c>
      <c r="X14137">
        <v>6.74</v>
      </c>
      <c r="Y14137">
        <v>0</v>
      </c>
      <c r="Z14137" s="1">
        <v>38261</v>
      </c>
      <c r="AA14137">
        <v>1</v>
      </c>
      <c r="AB14137">
        <v>40</v>
      </c>
      <c r="AC14137" t="s">
        <v>59</v>
      </c>
      <c r="AD14137">
        <v>13</v>
      </c>
      <c r="AE14137">
        <v>0</v>
      </c>
      <c r="AF14137">
        <v>522</v>
      </c>
      <c r="AG14137">
        <v>6.4000000000000001E-2</v>
      </c>
      <c r="AH14137">
        <v>14</v>
      </c>
      <c r="AI14137" t="s">
        <v>60</v>
      </c>
      <c r="AJ14137">
        <v>2586.14</v>
      </c>
      <c r="AK14137">
        <v>2586.14</v>
      </c>
      <c r="AL14137">
        <v>1142.3499999999999</v>
      </c>
      <c r="AM14137">
        <v>875.04</v>
      </c>
      <c r="AN14137">
        <v>0</v>
      </c>
      <c r="AO14137">
        <v>568.75</v>
      </c>
      <c r="AP14137">
        <v>102.375</v>
      </c>
      <c r="AQ14137" s="1">
        <v>40969</v>
      </c>
      <c r="AR14137">
        <v>118.93</v>
      </c>
      <c r="AS14137" s="1">
        <v>41091</v>
      </c>
    </row>
    <row r="14138" spans="1:45" x14ac:dyDescent="0.35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45</v>
      </c>
      <c r="G14138">
        <v>0.1149</v>
      </c>
      <c r="H14138">
        <v>290.98</v>
      </c>
      <c r="I14138" t="s">
        <v>46</v>
      </c>
      <c r="J14138" t="s">
        <v>47</v>
      </c>
      <c r="K14138" t="s">
        <v>33128</v>
      </c>
      <c r="L14138" t="s">
        <v>49</v>
      </c>
      <c r="M14138" t="s">
        <v>50</v>
      </c>
      <c r="N14138">
        <v>50000</v>
      </c>
      <c r="O14138" t="s">
        <v>4110</v>
      </c>
      <c r="P14138" s="1">
        <v>40422</v>
      </c>
      <c r="Q14138" t="s">
        <v>52</v>
      </c>
      <c r="R14138" t="s">
        <v>53</v>
      </c>
      <c r="S14138" t="s">
        <v>33129</v>
      </c>
      <c r="T14138" t="s">
        <v>55</v>
      </c>
      <c r="U14138" t="s">
        <v>33130</v>
      </c>
      <c r="V14138" t="s">
        <v>2289</v>
      </c>
      <c r="W14138" t="s">
        <v>84</v>
      </c>
      <c r="X14138">
        <v>21.1</v>
      </c>
      <c r="Y14138">
        <v>0</v>
      </c>
      <c r="Z14138" s="1">
        <v>37895</v>
      </c>
      <c r="AA14138">
        <v>2</v>
      </c>
      <c r="AB14138" t="s">
        <v>59</v>
      </c>
      <c r="AC14138" t="s">
        <v>59</v>
      </c>
      <c r="AD14138">
        <v>7</v>
      </c>
      <c r="AE14138">
        <v>0</v>
      </c>
      <c r="AF14138">
        <v>9258</v>
      </c>
      <c r="AG14138">
        <v>0.84199999999999997</v>
      </c>
      <c r="AH14138">
        <v>19</v>
      </c>
      <c r="AI14138" t="s">
        <v>60</v>
      </c>
      <c r="AJ14138">
        <v>10409.485409999999</v>
      </c>
      <c r="AK14138">
        <v>10409.49</v>
      </c>
      <c r="AL14138">
        <v>8825</v>
      </c>
      <c r="AM14138">
        <v>1584.49</v>
      </c>
      <c r="AN14138">
        <v>0</v>
      </c>
      <c r="AO14138">
        <v>0</v>
      </c>
      <c r="AP14138">
        <v>0</v>
      </c>
      <c r="AQ14138" s="1">
        <v>41365</v>
      </c>
      <c r="AR14138">
        <v>990.9</v>
      </c>
      <c r="AS14138" s="1">
        <v>42064</v>
      </c>
    </row>
    <row r="14139" spans="1:45" x14ac:dyDescent="0.35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45</v>
      </c>
      <c r="G14139">
        <v>0.1186</v>
      </c>
      <c r="H14139">
        <v>165.74</v>
      </c>
      <c r="I14139" t="s">
        <v>46</v>
      </c>
      <c r="J14139" t="s">
        <v>61</v>
      </c>
      <c r="K14139" t="s">
        <v>33131</v>
      </c>
      <c r="L14139" t="s">
        <v>189</v>
      </c>
      <c r="M14139" t="s">
        <v>92</v>
      </c>
      <c r="N14139">
        <v>85000</v>
      </c>
      <c r="O14139" t="s">
        <v>51</v>
      </c>
      <c r="P14139" s="1">
        <v>40422</v>
      </c>
      <c r="Q14139" t="s">
        <v>104</v>
      </c>
      <c r="R14139" t="s">
        <v>53</v>
      </c>
      <c r="S14139" t="s">
        <v>48</v>
      </c>
      <c r="T14139" t="s">
        <v>124</v>
      </c>
      <c r="U14139" t="s">
        <v>32245</v>
      </c>
      <c r="V14139" t="s">
        <v>160</v>
      </c>
      <c r="W14139" t="s">
        <v>161</v>
      </c>
      <c r="X14139">
        <v>9.3000000000000007</v>
      </c>
      <c r="Y14139">
        <v>0</v>
      </c>
      <c r="Z14139" s="1">
        <v>35247</v>
      </c>
      <c r="AA14139">
        <v>0</v>
      </c>
      <c r="AB14139" t="s">
        <v>59</v>
      </c>
      <c r="AC14139">
        <v>102</v>
      </c>
      <c r="AD14139">
        <v>14</v>
      </c>
      <c r="AE14139">
        <v>1</v>
      </c>
      <c r="AF14139">
        <v>15833</v>
      </c>
      <c r="AG14139">
        <v>0.82899999999999996</v>
      </c>
      <c r="AH14139">
        <v>26</v>
      </c>
      <c r="AI14139" t="s">
        <v>60</v>
      </c>
      <c r="AJ14139">
        <v>3660.91</v>
      </c>
      <c r="AK14139">
        <v>3642.73</v>
      </c>
      <c r="AL14139">
        <v>2831.28</v>
      </c>
      <c r="AM14139">
        <v>800</v>
      </c>
      <c r="AN14139">
        <v>14.939362859999999</v>
      </c>
      <c r="AO14139">
        <v>14.69</v>
      </c>
      <c r="AP14139">
        <v>0</v>
      </c>
      <c r="AQ14139" s="1">
        <v>41122</v>
      </c>
      <c r="AR14139">
        <v>165.74</v>
      </c>
      <c r="AS14139" s="1">
        <v>42491</v>
      </c>
    </row>
    <row r="14140" spans="1:45" x14ac:dyDescent="0.35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45</v>
      </c>
      <c r="G14140">
        <v>0.11119999999999999</v>
      </c>
      <c r="H14140">
        <v>98.39</v>
      </c>
      <c r="I14140" t="s">
        <v>46</v>
      </c>
      <c r="J14140" t="s">
        <v>85</v>
      </c>
      <c r="K14140" t="s">
        <v>33132</v>
      </c>
      <c r="L14140" t="s">
        <v>111</v>
      </c>
      <c r="M14140" t="s">
        <v>50</v>
      </c>
      <c r="N14140">
        <v>27600</v>
      </c>
      <c r="O14140" t="s">
        <v>4110</v>
      </c>
      <c r="P14140" s="1">
        <v>40422</v>
      </c>
      <c r="Q14140" t="s">
        <v>104</v>
      </c>
      <c r="R14140" t="s">
        <v>53</v>
      </c>
      <c r="S14140" t="s">
        <v>48</v>
      </c>
      <c r="T14140" t="s">
        <v>118</v>
      </c>
      <c r="U14140" t="s">
        <v>487</v>
      </c>
      <c r="V14140" t="s">
        <v>3565</v>
      </c>
      <c r="W14140" t="s">
        <v>274</v>
      </c>
      <c r="X14140">
        <v>15.35</v>
      </c>
      <c r="Y14140">
        <v>0</v>
      </c>
      <c r="Z14140" s="1">
        <v>38384</v>
      </c>
      <c r="AA14140">
        <v>0</v>
      </c>
      <c r="AB14140" t="s">
        <v>59</v>
      </c>
      <c r="AC14140" t="s">
        <v>59</v>
      </c>
      <c r="AD14140">
        <v>2</v>
      </c>
      <c r="AE14140">
        <v>0</v>
      </c>
      <c r="AF14140">
        <v>0</v>
      </c>
      <c r="AG14140">
        <v>0</v>
      </c>
      <c r="AH14140">
        <v>5</v>
      </c>
      <c r="AI14140" t="s">
        <v>60</v>
      </c>
      <c r="AJ14140">
        <v>2719.68</v>
      </c>
      <c r="AK14140">
        <v>2719.68</v>
      </c>
      <c r="AL14140">
        <v>2143.29</v>
      </c>
      <c r="AM14140">
        <v>500.69</v>
      </c>
      <c r="AN14140">
        <v>14.977334969999999</v>
      </c>
      <c r="AO14140">
        <v>60.72</v>
      </c>
      <c r="AP14140">
        <v>0.67</v>
      </c>
      <c r="AQ14140" s="1">
        <v>41275</v>
      </c>
      <c r="AR14140">
        <v>98.39</v>
      </c>
      <c r="AS14140" s="1">
        <v>41395</v>
      </c>
    </row>
    <row r="14141" spans="1:45" x14ac:dyDescent="0.35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45</v>
      </c>
      <c r="G14141">
        <v>7.8799999999999995E-2</v>
      </c>
      <c r="H14141">
        <v>375.38</v>
      </c>
      <c r="I14141" t="s">
        <v>96</v>
      </c>
      <c r="J14141" t="s">
        <v>97</v>
      </c>
      <c r="K14141" t="s">
        <v>33133</v>
      </c>
      <c r="L14141" t="s">
        <v>72</v>
      </c>
      <c r="M14141" t="s">
        <v>92</v>
      </c>
      <c r="N14141">
        <v>60000</v>
      </c>
      <c r="O14141" t="s">
        <v>63</v>
      </c>
      <c r="P14141" s="1">
        <v>40422</v>
      </c>
      <c r="Q14141" t="s">
        <v>52</v>
      </c>
      <c r="R14141" t="s">
        <v>53</v>
      </c>
      <c r="S14141" t="s">
        <v>33134</v>
      </c>
      <c r="T14141" t="s">
        <v>55</v>
      </c>
      <c r="U14141" t="s">
        <v>1114</v>
      </c>
      <c r="V14141" t="s">
        <v>4896</v>
      </c>
      <c r="W14141" t="s">
        <v>631</v>
      </c>
      <c r="X14141">
        <v>10.14</v>
      </c>
      <c r="Y14141">
        <v>1</v>
      </c>
      <c r="Z14141" s="1">
        <v>32874</v>
      </c>
      <c r="AA14141">
        <v>1</v>
      </c>
      <c r="AB14141">
        <v>6</v>
      </c>
      <c r="AC14141" t="s">
        <v>59</v>
      </c>
      <c r="AD14141">
        <v>19</v>
      </c>
      <c r="AE14141">
        <v>0</v>
      </c>
      <c r="AF14141">
        <v>26519</v>
      </c>
      <c r="AG14141">
        <v>0.35699999999999998</v>
      </c>
      <c r="AH14141">
        <v>52</v>
      </c>
      <c r="AI14141" t="s">
        <v>60</v>
      </c>
      <c r="AJ14141">
        <v>13514.386039999999</v>
      </c>
      <c r="AK14141">
        <v>13486.23</v>
      </c>
      <c r="AL14141">
        <v>12000</v>
      </c>
      <c r="AM14141">
        <v>1514.39</v>
      </c>
      <c r="AN14141">
        <v>0</v>
      </c>
      <c r="AO14141">
        <v>0</v>
      </c>
      <c r="AP14141">
        <v>0</v>
      </c>
      <c r="AQ14141" s="1">
        <v>41548</v>
      </c>
      <c r="AR14141">
        <v>396.39</v>
      </c>
      <c r="AS14141" s="1">
        <v>42401</v>
      </c>
    </row>
    <row r="14142" spans="1:45" x14ac:dyDescent="0.35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t="s">
        <v>138</v>
      </c>
      <c r="G14142">
        <v>0.1361</v>
      </c>
      <c r="H14142">
        <v>503.43</v>
      </c>
      <c r="I14142" t="s">
        <v>69</v>
      </c>
      <c r="J14142" t="s">
        <v>70</v>
      </c>
      <c r="K14142" t="s">
        <v>33135</v>
      </c>
      <c r="L14142" t="s">
        <v>103</v>
      </c>
      <c r="M14142" t="s">
        <v>92</v>
      </c>
      <c r="N14142">
        <v>100000</v>
      </c>
      <c r="O14142" t="s">
        <v>4110</v>
      </c>
      <c r="P14142" s="1">
        <v>40422</v>
      </c>
      <c r="Q14142" t="s">
        <v>52</v>
      </c>
      <c r="R14142" t="s">
        <v>53</v>
      </c>
      <c r="S14142" t="s">
        <v>33136</v>
      </c>
      <c r="T14142" t="s">
        <v>65</v>
      </c>
      <c r="U14142" t="s">
        <v>33137</v>
      </c>
      <c r="V14142" t="s">
        <v>417</v>
      </c>
      <c r="W14142" t="s">
        <v>310</v>
      </c>
      <c r="X14142">
        <v>5.16</v>
      </c>
      <c r="Y14142">
        <v>0</v>
      </c>
      <c r="Z14142" s="1">
        <v>36220</v>
      </c>
      <c r="AA14142">
        <v>2</v>
      </c>
      <c r="AB14142" t="s">
        <v>59</v>
      </c>
      <c r="AC14142" t="s">
        <v>59</v>
      </c>
      <c r="AD14142">
        <v>7</v>
      </c>
      <c r="AE14142">
        <v>0</v>
      </c>
      <c r="AF14142">
        <v>48635</v>
      </c>
      <c r="AG14142">
        <v>0.52200000000000002</v>
      </c>
      <c r="AH14142">
        <v>14</v>
      </c>
      <c r="AI14142" t="s">
        <v>60</v>
      </c>
      <c r="AJ14142">
        <v>27644.883969999999</v>
      </c>
      <c r="AK14142">
        <v>25087.79</v>
      </c>
      <c r="AL14142">
        <v>21825</v>
      </c>
      <c r="AM14142">
        <v>5819.88</v>
      </c>
      <c r="AN14142">
        <v>0</v>
      </c>
      <c r="AO14142">
        <v>0</v>
      </c>
      <c r="AP14142">
        <v>0</v>
      </c>
      <c r="AQ14142" s="1">
        <v>41395</v>
      </c>
      <c r="AR14142">
        <v>2573.6</v>
      </c>
      <c r="AS14142" s="1">
        <v>42248</v>
      </c>
    </row>
    <row r="14143" spans="1:45" x14ac:dyDescent="0.35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138</v>
      </c>
      <c r="G14143">
        <v>0.1075</v>
      </c>
      <c r="H14143">
        <v>410.75</v>
      </c>
      <c r="I14143" t="s">
        <v>46</v>
      </c>
      <c r="J14143" t="s">
        <v>221</v>
      </c>
      <c r="K14143" t="s">
        <v>2604</v>
      </c>
      <c r="L14143" t="s">
        <v>246</v>
      </c>
      <c r="M14143" t="s">
        <v>92</v>
      </c>
      <c r="N14143">
        <v>90000</v>
      </c>
      <c r="O14143" t="s">
        <v>51</v>
      </c>
      <c r="P14143" s="1">
        <v>40452</v>
      </c>
      <c r="Q14143" t="s">
        <v>52</v>
      </c>
      <c r="R14143" t="s">
        <v>53</v>
      </c>
      <c r="S14143" t="s">
        <v>48</v>
      </c>
      <c r="T14143" t="s">
        <v>124</v>
      </c>
      <c r="U14143" t="s">
        <v>443</v>
      </c>
      <c r="V14143" t="s">
        <v>828</v>
      </c>
      <c r="W14143" t="s">
        <v>108</v>
      </c>
      <c r="X14143">
        <v>6.19</v>
      </c>
      <c r="Y14143">
        <v>0</v>
      </c>
      <c r="Z14143" s="1">
        <v>35370</v>
      </c>
      <c r="AA14143">
        <v>1</v>
      </c>
      <c r="AB14143" t="s">
        <v>59</v>
      </c>
      <c r="AC14143" t="s">
        <v>59</v>
      </c>
      <c r="AD14143">
        <v>12</v>
      </c>
      <c r="AE14143">
        <v>0</v>
      </c>
      <c r="AF14143">
        <v>1142</v>
      </c>
      <c r="AG14143">
        <v>8.6999999999999994E-2</v>
      </c>
      <c r="AH14143">
        <v>25</v>
      </c>
      <c r="AI14143" t="s">
        <v>60</v>
      </c>
      <c r="AJ14143">
        <v>21588.793529999999</v>
      </c>
      <c r="AK14143">
        <v>21247.93</v>
      </c>
      <c r="AL14143">
        <v>19000</v>
      </c>
      <c r="AM14143">
        <v>2588.79</v>
      </c>
      <c r="AN14143">
        <v>0</v>
      </c>
      <c r="AO14143">
        <v>0</v>
      </c>
      <c r="AP14143">
        <v>0</v>
      </c>
      <c r="AQ14143" s="1">
        <v>40969</v>
      </c>
      <c r="AR14143">
        <v>15023.68</v>
      </c>
      <c r="AS14143" s="1">
        <v>40969</v>
      </c>
    </row>
    <row r="14144" spans="1:45" x14ac:dyDescent="0.35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45</v>
      </c>
      <c r="G14144">
        <v>0.11119999999999999</v>
      </c>
      <c r="H14144">
        <v>131.19</v>
      </c>
      <c r="I14144" t="s">
        <v>46</v>
      </c>
      <c r="J14144" t="s">
        <v>85</v>
      </c>
      <c r="K14144" t="s">
        <v>33138</v>
      </c>
      <c r="L14144" t="s">
        <v>72</v>
      </c>
      <c r="M14144" t="s">
        <v>92</v>
      </c>
      <c r="N14144">
        <v>70000</v>
      </c>
      <c r="O14144" t="s">
        <v>4110</v>
      </c>
      <c r="P14144" s="1">
        <v>40422</v>
      </c>
      <c r="Q14144" t="s">
        <v>52</v>
      </c>
      <c r="R14144" t="s">
        <v>53</v>
      </c>
      <c r="S14144" t="s">
        <v>48</v>
      </c>
      <c r="T14144" t="s">
        <v>194</v>
      </c>
      <c r="U14144" t="s">
        <v>1346</v>
      </c>
      <c r="V14144" t="s">
        <v>711</v>
      </c>
      <c r="W14144" t="s">
        <v>68</v>
      </c>
      <c r="X14144">
        <v>11.73</v>
      </c>
      <c r="Y14144">
        <v>0</v>
      </c>
      <c r="Z14144" s="1">
        <v>36161</v>
      </c>
      <c r="AA14144">
        <v>0</v>
      </c>
      <c r="AB14144" t="s">
        <v>59</v>
      </c>
      <c r="AC14144" t="s">
        <v>59</v>
      </c>
      <c r="AD14144">
        <v>9</v>
      </c>
      <c r="AE14144">
        <v>0</v>
      </c>
      <c r="AF14144">
        <v>7680</v>
      </c>
      <c r="AG14144">
        <v>0.436</v>
      </c>
      <c r="AH14144">
        <v>19</v>
      </c>
      <c r="AI14144" t="s">
        <v>60</v>
      </c>
      <c r="AJ14144">
        <v>4722.9800919999998</v>
      </c>
      <c r="AK14144">
        <v>4722.9799999999996</v>
      </c>
      <c r="AL14144">
        <v>4000</v>
      </c>
      <c r="AM14144">
        <v>722.98</v>
      </c>
      <c r="AN14144">
        <v>0</v>
      </c>
      <c r="AO14144">
        <v>0</v>
      </c>
      <c r="AP14144">
        <v>0</v>
      </c>
      <c r="AQ14144" s="1">
        <v>41548</v>
      </c>
      <c r="AR14144">
        <v>147.61000000000001</v>
      </c>
      <c r="AS14144" s="1">
        <v>42491</v>
      </c>
    </row>
    <row r="14145" spans="1:45" x14ac:dyDescent="0.35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45</v>
      </c>
      <c r="G14145">
        <v>0.1323</v>
      </c>
      <c r="H14145">
        <v>185.93</v>
      </c>
      <c r="I14145" t="s">
        <v>69</v>
      </c>
      <c r="J14145" t="s">
        <v>165</v>
      </c>
      <c r="K14145" t="s">
        <v>33139</v>
      </c>
      <c r="L14145" t="s">
        <v>111</v>
      </c>
      <c r="M14145" t="s">
        <v>50</v>
      </c>
      <c r="N14145">
        <v>24000</v>
      </c>
      <c r="O14145" t="s">
        <v>4110</v>
      </c>
      <c r="P14145" s="1">
        <v>40422</v>
      </c>
      <c r="Q14145" t="s">
        <v>52</v>
      </c>
      <c r="R14145" t="s">
        <v>53</v>
      </c>
      <c r="S14145" t="s">
        <v>33140</v>
      </c>
      <c r="T14145" t="s">
        <v>55</v>
      </c>
      <c r="U14145" t="s">
        <v>1066</v>
      </c>
      <c r="V14145" t="s">
        <v>1093</v>
      </c>
      <c r="W14145" t="s">
        <v>58</v>
      </c>
      <c r="X14145">
        <v>21.95</v>
      </c>
      <c r="Y14145">
        <v>0</v>
      </c>
      <c r="Z14145" s="1">
        <v>37926</v>
      </c>
      <c r="AA14145">
        <v>1</v>
      </c>
      <c r="AB14145" t="s">
        <v>59</v>
      </c>
      <c r="AC14145" t="s">
        <v>59</v>
      </c>
      <c r="AD14145">
        <v>2</v>
      </c>
      <c r="AE14145">
        <v>0</v>
      </c>
      <c r="AF14145">
        <v>16905</v>
      </c>
      <c r="AG14145">
        <v>0.628</v>
      </c>
      <c r="AH14145">
        <v>10</v>
      </c>
      <c r="AI14145" t="s">
        <v>60</v>
      </c>
      <c r="AJ14145">
        <v>6694.0809069999996</v>
      </c>
      <c r="AK14145">
        <v>6663.65</v>
      </c>
      <c r="AL14145">
        <v>5500</v>
      </c>
      <c r="AM14145">
        <v>1194.08</v>
      </c>
      <c r="AN14145">
        <v>0</v>
      </c>
      <c r="AO14145">
        <v>0</v>
      </c>
      <c r="AP14145">
        <v>0</v>
      </c>
      <c r="AQ14145" s="1">
        <v>41548</v>
      </c>
      <c r="AR14145">
        <v>199.35</v>
      </c>
      <c r="AS14145" s="1">
        <v>42491</v>
      </c>
    </row>
    <row r="14146" spans="1:45" x14ac:dyDescent="0.35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138</v>
      </c>
      <c r="G14146">
        <v>0.16320000000000001</v>
      </c>
      <c r="H14146">
        <v>317.13</v>
      </c>
      <c r="I14146" t="s">
        <v>100</v>
      </c>
      <c r="J14146" t="s">
        <v>574</v>
      </c>
      <c r="K14146" t="s">
        <v>33141</v>
      </c>
      <c r="L14146" t="s">
        <v>156</v>
      </c>
      <c r="M14146" t="s">
        <v>92</v>
      </c>
      <c r="N14146">
        <v>96000</v>
      </c>
      <c r="O14146" t="s">
        <v>4110</v>
      </c>
      <c r="P14146" s="1">
        <v>40422</v>
      </c>
      <c r="Q14146" t="s">
        <v>52</v>
      </c>
      <c r="R14146" t="s">
        <v>53</v>
      </c>
      <c r="S14146" t="s">
        <v>33142</v>
      </c>
      <c r="T14146" t="s">
        <v>65</v>
      </c>
      <c r="U14146" t="s">
        <v>2384</v>
      </c>
      <c r="V14146" t="s">
        <v>1619</v>
      </c>
      <c r="W14146" t="s">
        <v>197</v>
      </c>
      <c r="X14146">
        <v>3.69</v>
      </c>
      <c r="Y14146">
        <v>0</v>
      </c>
      <c r="Z14146" s="1">
        <v>34029</v>
      </c>
      <c r="AA14146">
        <v>0</v>
      </c>
      <c r="AB14146" t="s">
        <v>59</v>
      </c>
      <c r="AC14146">
        <v>106</v>
      </c>
      <c r="AD14146">
        <v>10</v>
      </c>
      <c r="AE14146">
        <v>1</v>
      </c>
      <c r="AF14146">
        <v>14526</v>
      </c>
      <c r="AG14146">
        <v>0.53800000000000003</v>
      </c>
      <c r="AH14146">
        <v>20</v>
      </c>
      <c r="AI14146" t="s">
        <v>60</v>
      </c>
      <c r="AJ14146">
        <v>14777.50137</v>
      </c>
      <c r="AK14146">
        <v>12438.21</v>
      </c>
      <c r="AL14146">
        <v>12950</v>
      </c>
      <c r="AM14146">
        <v>1827.5</v>
      </c>
      <c r="AN14146">
        <v>0</v>
      </c>
      <c r="AO14146">
        <v>0</v>
      </c>
      <c r="AP14146">
        <v>0</v>
      </c>
      <c r="AQ14146" s="1">
        <v>40787</v>
      </c>
      <c r="AR14146">
        <v>10.88</v>
      </c>
      <c r="AS14146" s="1">
        <v>40787</v>
      </c>
    </row>
    <row r="14147" spans="1:45" x14ac:dyDescent="0.35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45</v>
      </c>
      <c r="G14147">
        <v>0.1595</v>
      </c>
      <c r="H14147">
        <v>878.31</v>
      </c>
      <c r="I14147" t="s">
        <v>100</v>
      </c>
      <c r="J14147" t="s">
        <v>207</v>
      </c>
      <c r="K14147" t="s">
        <v>33143</v>
      </c>
      <c r="L14147" t="s">
        <v>189</v>
      </c>
      <c r="M14147" t="s">
        <v>50</v>
      </c>
      <c r="N14147">
        <v>95800</v>
      </c>
      <c r="O14147" t="s">
        <v>51</v>
      </c>
      <c r="P14147" s="1">
        <v>40422</v>
      </c>
      <c r="Q14147" t="s">
        <v>52</v>
      </c>
      <c r="R14147" t="s">
        <v>53</v>
      </c>
      <c r="S14147" t="s">
        <v>33144</v>
      </c>
      <c r="T14147" t="s">
        <v>65</v>
      </c>
      <c r="U14147" t="s">
        <v>8602</v>
      </c>
      <c r="V14147" t="s">
        <v>401</v>
      </c>
      <c r="W14147" t="s">
        <v>108</v>
      </c>
      <c r="X14147">
        <v>17.95</v>
      </c>
      <c r="Y14147">
        <v>0</v>
      </c>
      <c r="Z14147" s="1">
        <v>28825</v>
      </c>
      <c r="AA14147">
        <v>0</v>
      </c>
      <c r="AB14147">
        <v>46</v>
      </c>
      <c r="AC14147" t="s">
        <v>59</v>
      </c>
      <c r="AD14147">
        <v>14</v>
      </c>
      <c r="AE14147">
        <v>0</v>
      </c>
      <c r="AF14147">
        <v>28330</v>
      </c>
      <c r="AG14147">
        <v>0.53</v>
      </c>
      <c r="AH14147">
        <v>26</v>
      </c>
      <c r="AI14147" t="s">
        <v>60</v>
      </c>
      <c r="AJ14147">
        <v>31305.747439999999</v>
      </c>
      <c r="AK14147">
        <v>31211.83</v>
      </c>
      <c r="AL14147">
        <v>25000</v>
      </c>
      <c r="AM14147">
        <v>6305.75</v>
      </c>
      <c r="AN14147">
        <v>0</v>
      </c>
      <c r="AO14147">
        <v>0</v>
      </c>
      <c r="AP14147">
        <v>0</v>
      </c>
      <c r="AQ14147" s="1">
        <v>41334</v>
      </c>
      <c r="AR14147">
        <v>6777</v>
      </c>
      <c r="AS14147" s="1">
        <v>42156</v>
      </c>
    </row>
    <row r="14148" spans="1:45" x14ac:dyDescent="0.35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45</v>
      </c>
      <c r="G14148">
        <v>0.11119999999999999</v>
      </c>
      <c r="H14148">
        <v>655.92</v>
      </c>
      <c r="I14148" t="s">
        <v>46</v>
      </c>
      <c r="J14148" t="s">
        <v>85</v>
      </c>
      <c r="K14148" t="s">
        <v>33145</v>
      </c>
      <c r="L14148" t="s">
        <v>189</v>
      </c>
      <c r="M14148" t="s">
        <v>92</v>
      </c>
      <c r="N14148">
        <v>125000</v>
      </c>
      <c r="O14148" t="s">
        <v>4110</v>
      </c>
      <c r="P14148" s="1">
        <v>40422</v>
      </c>
      <c r="Q14148" t="s">
        <v>52</v>
      </c>
      <c r="R14148" t="s">
        <v>53</v>
      </c>
      <c r="S14148" t="s">
        <v>33146</v>
      </c>
      <c r="T14148" t="s">
        <v>65</v>
      </c>
      <c r="U14148" t="s">
        <v>1469</v>
      </c>
      <c r="V14148" t="s">
        <v>1355</v>
      </c>
      <c r="W14148" t="s">
        <v>520</v>
      </c>
      <c r="X14148">
        <v>14.66</v>
      </c>
      <c r="Y14148">
        <v>0</v>
      </c>
      <c r="Z14148" s="1">
        <v>30621</v>
      </c>
      <c r="AA14148">
        <v>2</v>
      </c>
      <c r="AB14148" t="s">
        <v>59</v>
      </c>
      <c r="AC14148" t="s">
        <v>59</v>
      </c>
      <c r="AD14148">
        <v>8</v>
      </c>
      <c r="AE14148">
        <v>0</v>
      </c>
      <c r="AF14148">
        <v>36414</v>
      </c>
      <c r="AG14148">
        <v>0.622</v>
      </c>
      <c r="AH14148">
        <v>21</v>
      </c>
      <c r="AI14148" t="s">
        <v>60</v>
      </c>
      <c r="AJ14148">
        <v>23613.60482</v>
      </c>
      <c r="AK14148">
        <v>23466.02</v>
      </c>
      <c r="AL14148">
        <v>19999.990000000002</v>
      </c>
      <c r="AM14148">
        <v>3613.61</v>
      </c>
      <c r="AN14148">
        <v>0</v>
      </c>
      <c r="AO14148">
        <v>0</v>
      </c>
      <c r="AP14148">
        <v>0</v>
      </c>
      <c r="AQ14148" s="1">
        <v>41548</v>
      </c>
      <c r="AR14148">
        <v>692.63</v>
      </c>
      <c r="AS14148" s="1">
        <v>42370</v>
      </c>
    </row>
    <row r="14149" spans="1:45" x14ac:dyDescent="0.35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138</v>
      </c>
      <c r="G14149">
        <v>0.1186</v>
      </c>
      <c r="H14149">
        <v>172.96</v>
      </c>
      <c r="I14149" t="s">
        <v>46</v>
      </c>
      <c r="J14149" t="s">
        <v>61</v>
      </c>
      <c r="K14149" t="s">
        <v>48</v>
      </c>
      <c r="L14149" t="s">
        <v>103</v>
      </c>
      <c r="M14149" t="s">
        <v>50</v>
      </c>
      <c r="N14149">
        <v>30000</v>
      </c>
      <c r="O14149" t="s">
        <v>63</v>
      </c>
      <c r="P14149" s="1">
        <v>40422</v>
      </c>
      <c r="Q14149" t="s">
        <v>104</v>
      </c>
      <c r="R14149" t="s">
        <v>53</v>
      </c>
      <c r="S14149" t="s">
        <v>33147</v>
      </c>
      <c r="T14149" t="s">
        <v>158</v>
      </c>
      <c r="U14149" t="s">
        <v>33148</v>
      </c>
      <c r="V14149" t="s">
        <v>201</v>
      </c>
      <c r="W14149" t="s">
        <v>202</v>
      </c>
      <c r="X14149">
        <v>4</v>
      </c>
      <c r="Y14149">
        <v>0</v>
      </c>
      <c r="Z14149" s="1">
        <v>37956</v>
      </c>
      <c r="AA14149">
        <v>0</v>
      </c>
      <c r="AB14149" t="s">
        <v>59</v>
      </c>
      <c r="AC14149" t="s">
        <v>59</v>
      </c>
      <c r="AD14149">
        <v>3</v>
      </c>
      <c r="AE14149">
        <v>0</v>
      </c>
      <c r="AF14149">
        <v>0</v>
      </c>
      <c r="AG14149">
        <v>0</v>
      </c>
      <c r="AH14149">
        <v>9</v>
      </c>
      <c r="AI14149" t="s">
        <v>60</v>
      </c>
      <c r="AJ14149">
        <v>2201.66</v>
      </c>
      <c r="AK14149">
        <v>2194.62</v>
      </c>
      <c r="AL14149">
        <v>1101.4000000000001</v>
      </c>
      <c r="AM14149">
        <v>789.39</v>
      </c>
      <c r="AN14149">
        <v>0</v>
      </c>
      <c r="AO14149">
        <v>310.87</v>
      </c>
      <c r="AP14149">
        <v>6.48</v>
      </c>
      <c r="AQ14149" s="1">
        <v>40787</v>
      </c>
      <c r="AR14149">
        <v>172.96</v>
      </c>
      <c r="AS14149" s="1">
        <v>40909</v>
      </c>
    </row>
    <row r="14150" spans="1:45" x14ac:dyDescent="0.35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45</v>
      </c>
      <c r="G14150">
        <v>7.8799999999999995E-2</v>
      </c>
      <c r="H14150">
        <v>400.4</v>
      </c>
      <c r="I14150" t="s">
        <v>96</v>
      </c>
      <c r="J14150" t="s">
        <v>97</v>
      </c>
      <c r="K14150" t="s">
        <v>33149</v>
      </c>
      <c r="L14150" t="s">
        <v>260</v>
      </c>
      <c r="M14150" t="s">
        <v>92</v>
      </c>
      <c r="N14150">
        <v>50000</v>
      </c>
      <c r="O14150" t="s">
        <v>4110</v>
      </c>
      <c r="P14150" s="1">
        <v>40422</v>
      </c>
      <c r="Q14150" t="s">
        <v>52</v>
      </c>
      <c r="R14150" t="s">
        <v>53</v>
      </c>
      <c r="S14150" t="s">
        <v>48</v>
      </c>
      <c r="T14150" t="s">
        <v>65</v>
      </c>
      <c r="U14150" t="s">
        <v>33150</v>
      </c>
      <c r="V14150" t="s">
        <v>1343</v>
      </c>
      <c r="W14150" t="s">
        <v>77</v>
      </c>
      <c r="X14150">
        <v>10.7</v>
      </c>
      <c r="Y14150">
        <v>0</v>
      </c>
      <c r="Z14150" s="1">
        <v>34790</v>
      </c>
      <c r="AA14150">
        <v>0</v>
      </c>
      <c r="AB14150">
        <v>32</v>
      </c>
      <c r="AC14150" t="s">
        <v>59</v>
      </c>
      <c r="AD14150">
        <v>14</v>
      </c>
      <c r="AE14150">
        <v>0</v>
      </c>
      <c r="AF14150">
        <v>405</v>
      </c>
      <c r="AG14150">
        <v>1.2999999999999999E-2</v>
      </c>
      <c r="AH14150">
        <v>46</v>
      </c>
      <c r="AI14150" t="s">
        <v>60</v>
      </c>
      <c r="AJ14150">
        <v>14414.87097</v>
      </c>
      <c r="AK14150">
        <v>14302.25</v>
      </c>
      <c r="AL14150">
        <v>12800</v>
      </c>
      <c r="AM14150">
        <v>1614.87</v>
      </c>
      <c r="AN14150">
        <v>0</v>
      </c>
      <c r="AO14150">
        <v>0</v>
      </c>
      <c r="AP14150">
        <v>0</v>
      </c>
      <c r="AQ14150" s="1">
        <v>41548</v>
      </c>
      <c r="AR14150">
        <v>413.35</v>
      </c>
      <c r="AS14150" s="1">
        <v>41730</v>
      </c>
    </row>
    <row r="14151" spans="1:45" x14ac:dyDescent="0.35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45</v>
      </c>
      <c r="G14151">
        <v>7.8799999999999995E-2</v>
      </c>
      <c r="H14151">
        <v>225.23</v>
      </c>
      <c r="I14151" t="s">
        <v>96</v>
      </c>
      <c r="J14151" t="s">
        <v>97</v>
      </c>
      <c r="K14151" t="s">
        <v>33151</v>
      </c>
      <c r="L14151" t="s">
        <v>87</v>
      </c>
      <c r="M14151" t="s">
        <v>92</v>
      </c>
      <c r="N14151">
        <v>60000</v>
      </c>
      <c r="O14151" t="s">
        <v>63</v>
      </c>
      <c r="P14151" s="1">
        <v>40422</v>
      </c>
      <c r="Q14151" t="s">
        <v>52</v>
      </c>
      <c r="R14151" t="s">
        <v>53</v>
      </c>
      <c r="S14151" t="s">
        <v>33152</v>
      </c>
      <c r="T14151" t="s">
        <v>194</v>
      </c>
      <c r="U14151" t="s">
        <v>1702</v>
      </c>
      <c r="V14151" t="s">
        <v>906</v>
      </c>
      <c r="W14151" t="s">
        <v>631</v>
      </c>
      <c r="X14151">
        <v>6.56</v>
      </c>
      <c r="Y14151">
        <v>0</v>
      </c>
      <c r="Z14151" s="1">
        <v>35796</v>
      </c>
      <c r="AA14151">
        <v>3</v>
      </c>
      <c r="AB14151" t="s">
        <v>59</v>
      </c>
      <c r="AC14151" t="s">
        <v>59</v>
      </c>
      <c r="AD14151">
        <v>4</v>
      </c>
      <c r="AE14151">
        <v>0</v>
      </c>
      <c r="AF14151">
        <v>11305</v>
      </c>
      <c r="AG14151">
        <v>0.68700000000000006</v>
      </c>
      <c r="AH14151">
        <v>34</v>
      </c>
      <c r="AI14151" t="s">
        <v>60</v>
      </c>
      <c r="AJ14151">
        <v>7424.64</v>
      </c>
      <c r="AK14151">
        <v>7424.64</v>
      </c>
      <c r="AL14151">
        <v>7200</v>
      </c>
      <c r="AM14151">
        <v>224.64</v>
      </c>
      <c r="AN14151">
        <v>0</v>
      </c>
      <c r="AO14151">
        <v>0</v>
      </c>
      <c r="AP14151">
        <v>0</v>
      </c>
      <c r="AQ14151" s="1">
        <v>40603</v>
      </c>
      <c r="AR14151">
        <v>6525.3</v>
      </c>
      <c r="AS14151" s="1">
        <v>42491</v>
      </c>
    </row>
    <row r="14152" spans="1:45" x14ac:dyDescent="0.35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t="s">
        <v>138</v>
      </c>
      <c r="G14152">
        <v>0.16450000000000001</v>
      </c>
      <c r="H14152">
        <v>343.81</v>
      </c>
      <c r="I14152" t="s">
        <v>186</v>
      </c>
      <c r="J14152" t="s">
        <v>344</v>
      </c>
      <c r="K14152" t="s">
        <v>33153</v>
      </c>
      <c r="L14152" t="s">
        <v>87</v>
      </c>
      <c r="M14152" t="s">
        <v>92</v>
      </c>
      <c r="N14152">
        <v>60000</v>
      </c>
      <c r="O14152" t="s">
        <v>63</v>
      </c>
      <c r="P14152" s="1">
        <v>40422</v>
      </c>
      <c r="Q14152" t="s">
        <v>52</v>
      </c>
      <c r="R14152" t="s">
        <v>53</v>
      </c>
      <c r="S14152" t="s">
        <v>33154</v>
      </c>
      <c r="T14152" t="s">
        <v>65</v>
      </c>
      <c r="U14152" t="s">
        <v>33155</v>
      </c>
      <c r="V14152" t="s">
        <v>11747</v>
      </c>
      <c r="W14152" t="s">
        <v>202</v>
      </c>
      <c r="X14152">
        <v>21.54</v>
      </c>
      <c r="Y14152">
        <v>0</v>
      </c>
      <c r="Z14152" s="1">
        <v>26908</v>
      </c>
      <c r="AA14152">
        <v>0</v>
      </c>
      <c r="AB14152" t="s">
        <v>59</v>
      </c>
      <c r="AC14152">
        <v>107</v>
      </c>
      <c r="AD14152">
        <v>14</v>
      </c>
      <c r="AE14152">
        <v>1</v>
      </c>
      <c r="AF14152">
        <v>23683</v>
      </c>
      <c r="AG14152">
        <v>0.83399999999999996</v>
      </c>
      <c r="AH14152">
        <v>22</v>
      </c>
      <c r="AI14152" t="s">
        <v>60</v>
      </c>
      <c r="AJ14152">
        <v>20628.525809999999</v>
      </c>
      <c r="AK14152">
        <v>19769.21</v>
      </c>
      <c r="AL14152">
        <v>14000</v>
      </c>
      <c r="AM14152">
        <v>6628.53</v>
      </c>
      <c r="AN14152">
        <v>0</v>
      </c>
      <c r="AO14152">
        <v>0</v>
      </c>
      <c r="AP14152">
        <v>0</v>
      </c>
      <c r="AQ14152" s="1">
        <v>42278</v>
      </c>
      <c r="AR14152">
        <v>358.2</v>
      </c>
      <c r="AS14152" s="1">
        <v>42278</v>
      </c>
    </row>
    <row r="14153" spans="1:45" x14ac:dyDescent="0.35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45</v>
      </c>
      <c r="G14153">
        <v>7.1400000000000005E-2</v>
      </c>
      <c r="H14153">
        <v>185.65</v>
      </c>
      <c r="I14153" t="s">
        <v>96</v>
      </c>
      <c r="J14153" t="s">
        <v>154</v>
      </c>
      <c r="K14153" t="s">
        <v>33156</v>
      </c>
      <c r="L14153" t="s">
        <v>103</v>
      </c>
      <c r="M14153" t="s">
        <v>73</v>
      </c>
      <c r="N14153">
        <v>120000</v>
      </c>
      <c r="O14153" t="s">
        <v>4110</v>
      </c>
      <c r="P14153" s="1">
        <v>40422</v>
      </c>
      <c r="Q14153" t="s">
        <v>52</v>
      </c>
      <c r="R14153" t="s">
        <v>53</v>
      </c>
      <c r="S14153" t="s">
        <v>33157</v>
      </c>
      <c r="T14153" t="s">
        <v>55</v>
      </c>
      <c r="U14153" t="s">
        <v>33158</v>
      </c>
      <c r="V14153" t="s">
        <v>1153</v>
      </c>
      <c r="W14153" t="s">
        <v>58</v>
      </c>
      <c r="X14153">
        <v>5.16</v>
      </c>
      <c r="Y14153">
        <v>0</v>
      </c>
      <c r="Z14153" s="1">
        <v>28126</v>
      </c>
      <c r="AA14153">
        <v>1</v>
      </c>
      <c r="AB14153" t="s">
        <v>59</v>
      </c>
      <c r="AC14153" t="s">
        <v>59</v>
      </c>
      <c r="AD14153">
        <v>6</v>
      </c>
      <c r="AE14153">
        <v>0</v>
      </c>
      <c r="AF14153">
        <v>5523</v>
      </c>
      <c r="AG14153">
        <v>0.36399999999999999</v>
      </c>
      <c r="AH14153">
        <v>7</v>
      </c>
      <c r="AI14153" t="s">
        <v>60</v>
      </c>
      <c r="AJ14153">
        <v>6201.0167119999996</v>
      </c>
      <c r="AK14153">
        <v>6201.02</v>
      </c>
      <c r="AL14153">
        <v>6000</v>
      </c>
      <c r="AM14153">
        <v>201.02</v>
      </c>
      <c r="AN14153">
        <v>0</v>
      </c>
      <c r="AO14153">
        <v>0</v>
      </c>
      <c r="AP14153">
        <v>0</v>
      </c>
      <c r="AQ14153" s="1">
        <v>40634</v>
      </c>
      <c r="AR14153">
        <v>5275.72</v>
      </c>
      <c r="AS14153" s="1">
        <v>41791</v>
      </c>
    </row>
    <row r="14154" spans="1:45" x14ac:dyDescent="0.35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45</v>
      </c>
      <c r="G14154">
        <v>0.1361</v>
      </c>
      <c r="H14154">
        <v>339.89</v>
      </c>
      <c r="I14154" t="s">
        <v>69</v>
      </c>
      <c r="J14154" t="s">
        <v>70</v>
      </c>
      <c r="K14154" t="s">
        <v>33159</v>
      </c>
      <c r="L14154" t="s">
        <v>49</v>
      </c>
      <c r="M14154" t="s">
        <v>50</v>
      </c>
      <c r="N14154">
        <v>80000</v>
      </c>
      <c r="O14154" t="s">
        <v>51</v>
      </c>
      <c r="P14154" s="1">
        <v>40422</v>
      </c>
      <c r="Q14154" t="s">
        <v>52</v>
      </c>
      <c r="R14154" t="s">
        <v>53</v>
      </c>
      <c r="S14154" t="s">
        <v>48</v>
      </c>
      <c r="T14154" t="s">
        <v>65</v>
      </c>
      <c r="U14154" t="s">
        <v>5405</v>
      </c>
      <c r="V14154" t="s">
        <v>1382</v>
      </c>
      <c r="W14154" t="s">
        <v>58</v>
      </c>
      <c r="X14154">
        <v>8.0500000000000007</v>
      </c>
      <c r="Y14154">
        <v>0</v>
      </c>
      <c r="Z14154" s="1">
        <v>37530</v>
      </c>
      <c r="AA14154">
        <v>0</v>
      </c>
      <c r="AB14154" t="s">
        <v>59</v>
      </c>
      <c r="AC14154" t="s">
        <v>59</v>
      </c>
      <c r="AD14154">
        <v>8</v>
      </c>
      <c r="AE14154">
        <v>0</v>
      </c>
      <c r="AF14154">
        <v>11509</v>
      </c>
      <c r="AG14154">
        <v>0.747</v>
      </c>
      <c r="AH14154">
        <v>20</v>
      </c>
      <c r="AI14154" t="s">
        <v>60</v>
      </c>
      <c r="AJ14154">
        <v>12236.533820000001</v>
      </c>
      <c r="AK14154">
        <v>12205.94</v>
      </c>
      <c r="AL14154">
        <v>10000</v>
      </c>
      <c r="AM14154">
        <v>2236.5300000000002</v>
      </c>
      <c r="AN14154">
        <v>0</v>
      </c>
      <c r="AO14154">
        <v>0</v>
      </c>
      <c r="AP14154">
        <v>0</v>
      </c>
      <c r="AQ14154" s="1">
        <v>41548</v>
      </c>
      <c r="AR14154">
        <v>389.54</v>
      </c>
      <c r="AS14154" s="1">
        <v>41852</v>
      </c>
    </row>
    <row r="14155" spans="1:45" x14ac:dyDescent="0.35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138</v>
      </c>
      <c r="G14155">
        <v>0.1075</v>
      </c>
      <c r="H14155">
        <v>259.42</v>
      </c>
      <c r="I14155" t="s">
        <v>46</v>
      </c>
      <c r="J14155" t="s">
        <v>221</v>
      </c>
      <c r="K14155" t="s">
        <v>33160</v>
      </c>
      <c r="L14155" t="s">
        <v>87</v>
      </c>
      <c r="M14155" t="s">
        <v>50</v>
      </c>
      <c r="N14155">
        <v>45000</v>
      </c>
      <c r="O14155" t="s">
        <v>4110</v>
      </c>
      <c r="P14155" s="1">
        <v>40422</v>
      </c>
      <c r="Q14155" t="s">
        <v>52</v>
      </c>
      <c r="R14155" t="s">
        <v>53</v>
      </c>
      <c r="S14155" t="s">
        <v>33161</v>
      </c>
      <c r="T14155" t="s">
        <v>55</v>
      </c>
      <c r="U14155" t="s">
        <v>213</v>
      </c>
      <c r="V14155" t="s">
        <v>142</v>
      </c>
      <c r="W14155" t="s">
        <v>58</v>
      </c>
      <c r="X14155">
        <v>10.11</v>
      </c>
      <c r="Y14155">
        <v>0</v>
      </c>
      <c r="Z14155" s="1">
        <v>33573</v>
      </c>
      <c r="AA14155">
        <v>1</v>
      </c>
      <c r="AB14155" t="s">
        <v>59</v>
      </c>
      <c r="AC14155" t="s">
        <v>59</v>
      </c>
      <c r="AD14155">
        <v>9</v>
      </c>
      <c r="AE14155">
        <v>0</v>
      </c>
      <c r="AF14155">
        <v>8230</v>
      </c>
      <c r="AG14155">
        <v>0.216</v>
      </c>
      <c r="AH14155">
        <v>12</v>
      </c>
      <c r="AI14155" t="s">
        <v>60</v>
      </c>
      <c r="AJ14155">
        <v>13106.7765</v>
      </c>
      <c r="AK14155">
        <v>12997.56</v>
      </c>
      <c r="AL14155">
        <v>12000</v>
      </c>
      <c r="AM14155">
        <v>1106.78</v>
      </c>
      <c r="AN14155">
        <v>0</v>
      </c>
      <c r="AO14155">
        <v>0</v>
      </c>
      <c r="AP14155">
        <v>0</v>
      </c>
      <c r="AQ14155" s="1">
        <v>40787</v>
      </c>
      <c r="AR14155">
        <v>10516.39</v>
      </c>
      <c r="AS14155" s="1">
        <v>42491</v>
      </c>
    </row>
    <row r="14156" spans="1:45" x14ac:dyDescent="0.35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138</v>
      </c>
      <c r="G14156">
        <v>0.1149</v>
      </c>
      <c r="H14156">
        <v>61.57</v>
      </c>
      <c r="I14156" t="s">
        <v>46</v>
      </c>
      <c r="J14156" t="s">
        <v>47</v>
      </c>
      <c r="K14156" t="s">
        <v>12619</v>
      </c>
      <c r="L14156" t="s">
        <v>216</v>
      </c>
      <c r="M14156" t="s">
        <v>92</v>
      </c>
      <c r="N14156">
        <v>24000</v>
      </c>
      <c r="O14156" t="s">
        <v>51</v>
      </c>
      <c r="P14156" s="1">
        <v>40422</v>
      </c>
      <c r="Q14156" t="s">
        <v>52</v>
      </c>
      <c r="R14156" t="s">
        <v>53</v>
      </c>
      <c r="S14156" t="s">
        <v>33162</v>
      </c>
      <c r="T14156" t="s">
        <v>124</v>
      </c>
      <c r="U14156" t="s">
        <v>33163</v>
      </c>
      <c r="V14156" t="s">
        <v>3063</v>
      </c>
      <c r="W14156" t="s">
        <v>58</v>
      </c>
      <c r="X14156">
        <v>0.75</v>
      </c>
      <c r="Y14156">
        <v>0</v>
      </c>
      <c r="Z14156" s="1">
        <v>38078</v>
      </c>
      <c r="AA14156">
        <v>1</v>
      </c>
      <c r="AB14156">
        <v>46</v>
      </c>
      <c r="AC14156" t="s">
        <v>59</v>
      </c>
      <c r="AD14156">
        <v>4</v>
      </c>
      <c r="AE14156">
        <v>0</v>
      </c>
      <c r="AF14156">
        <v>175</v>
      </c>
      <c r="AG14156">
        <v>5.6000000000000001E-2</v>
      </c>
      <c r="AH14156">
        <v>7</v>
      </c>
      <c r="AI14156" t="s">
        <v>60</v>
      </c>
      <c r="AJ14156">
        <v>3531.148338</v>
      </c>
      <c r="AK14156">
        <v>3531.15</v>
      </c>
      <c r="AL14156">
        <v>2800</v>
      </c>
      <c r="AM14156">
        <v>731.15</v>
      </c>
      <c r="AN14156">
        <v>0</v>
      </c>
      <c r="AO14156">
        <v>0</v>
      </c>
      <c r="AP14156">
        <v>0</v>
      </c>
      <c r="AQ14156" s="1">
        <v>41548</v>
      </c>
      <c r="AR14156">
        <v>1387.68</v>
      </c>
      <c r="AS14156" s="1">
        <v>41518</v>
      </c>
    </row>
    <row r="14157" spans="1:45" x14ac:dyDescent="0.35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45</v>
      </c>
      <c r="G14157">
        <v>7.8799999999999995E-2</v>
      </c>
      <c r="H14157">
        <v>469.22</v>
      </c>
      <c r="I14157" t="s">
        <v>96</v>
      </c>
      <c r="J14157" t="s">
        <v>97</v>
      </c>
      <c r="K14157" t="s">
        <v>33164</v>
      </c>
      <c r="L14157" t="s">
        <v>49</v>
      </c>
      <c r="M14157" t="s">
        <v>92</v>
      </c>
      <c r="N14157">
        <v>90000</v>
      </c>
      <c r="O14157" t="s">
        <v>51</v>
      </c>
      <c r="P14157" s="1">
        <v>40422</v>
      </c>
      <c r="Q14157" t="s">
        <v>52</v>
      </c>
      <c r="R14157" t="s">
        <v>53</v>
      </c>
      <c r="S14157" t="s">
        <v>33165</v>
      </c>
      <c r="T14157" t="s">
        <v>55</v>
      </c>
      <c r="U14157" t="s">
        <v>1793</v>
      </c>
      <c r="V14157" t="s">
        <v>7966</v>
      </c>
      <c r="W14157" t="s">
        <v>267</v>
      </c>
      <c r="X14157">
        <v>12.17</v>
      </c>
      <c r="Y14157">
        <v>0</v>
      </c>
      <c r="Z14157" s="1">
        <v>30956</v>
      </c>
      <c r="AA14157">
        <v>2</v>
      </c>
      <c r="AB14157" t="s">
        <v>59</v>
      </c>
      <c r="AC14157" t="s">
        <v>59</v>
      </c>
      <c r="AD14157">
        <v>20</v>
      </c>
      <c r="AE14157">
        <v>0</v>
      </c>
      <c r="AF14157">
        <v>13641</v>
      </c>
      <c r="AG14157">
        <v>0.36099999999999999</v>
      </c>
      <c r="AH14157">
        <v>49</v>
      </c>
      <c r="AI14157" t="s">
        <v>60</v>
      </c>
      <c r="AJ14157">
        <v>16151.67741</v>
      </c>
      <c r="AK14157">
        <v>16124.76</v>
      </c>
      <c r="AL14157">
        <v>15000</v>
      </c>
      <c r="AM14157">
        <v>1151.68</v>
      </c>
      <c r="AN14157">
        <v>0</v>
      </c>
      <c r="AO14157">
        <v>0</v>
      </c>
      <c r="AP14157">
        <v>0</v>
      </c>
      <c r="AQ14157" s="1">
        <v>40878</v>
      </c>
      <c r="AR14157">
        <v>10059.67</v>
      </c>
      <c r="AS14157" s="1">
        <v>41609</v>
      </c>
    </row>
    <row r="14158" spans="1:45" x14ac:dyDescent="0.35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45</v>
      </c>
      <c r="G14158">
        <v>0.1149</v>
      </c>
      <c r="H14158">
        <v>65.95</v>
      </c>
      <c r="I14158" t="s">
        <v>46</v>
      </c>
      <c r="J14158" t="s">
        <v>47</v>
      </c>
      <c r="K14158" t="s">
        <v>33166</v>
      </c>
      <c r="L14158" t="s">
        <v>49</v>
      </c>
      <c r="M14158" t="s">
        <v>50</v>
      </c>
      <c r="N14158">
        <v>39996</v>
      </c>
      <c r="O14158" t="s">
        <v>63</v>
      </c>
      <c r="P14158" s="1">
        <v>40422</v>
      </c>
      <c r="Q14158" t="s">
        <v>52</v>
      </c>
      <c r="R14158" t="s">
        <v>53</v>
      </c>
      <c r="S14158" t="s">
        <v>48</v>
      </c>
      <c r="T14158" t="s">
        <v>194</v>
      </c>
      <c r="U14158" t="s">
        <v>484</v>
      </c>
      <c r="V14158" t="s">
        <v>1160</v>
      </c>
      <c r="W14158" t="s">
        <v>77</v>
      </c>
      <c r="X14158">
        <v>22.77</v>
      </c>
      <c r="Y14158">
        <v>0</v>
      </c>
      <c r="Z14158" s="1">
        <v>35065</v>
      </c>
      <c r="AA14158">
        <v>3</v>
      </c>
      <c r="AB14158" t="s">
        <v>59</v>
      </c>
      <c r="AC14158" t="s">
        <v>59</v>
      </c>
      <c r="AD14158">
        <v>7</v>
      </c>
      <c r="AE14158">
        <v>0</v>
      </c>
      <c r="AF14158">
        <v>3632</v>
      </c>
      <c r="AG14158">
        <v>0.374</v>
      </c>
      <c r="AH14158">
        <v>20</v>
      </c>
      <c r="AI14158" t="s">
        <v>60</v>
      </c>
      <c r="AJ14158">
        <v>2367.7941649999998</v>
      </c>
      <c r="AK14158">
        <v>2367.79</v>
      </c>
      <c r="AL14158">
        <v>2000</v>
      </c>
      <c r="AM14158">
        <v>367.79</v>
      </c>
      <c r="AN14158">
        <v>0</v>
      </c>
      <c r="AO14158">
        <v>0</v>
      </c>
      <c r="AP14158">
        <v>0</v>
      </c>
      <c r="AQ14158" s="1">
        <v>41426</v>
      </c>
      <c r="AR14158">
        <v>327.68</v>
      </c>
      <c r="AS14158" s="1">
        <v>41426</v>
      </c>
    </row>
    <row r="14159" spans="1:45" x14ac:dyDescent="0.35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45</v>
      </c>
      <c r="G14159">
        <v>7.8799999999999995E-2</v>
      </c>
      <c r="H14159">
        <v>469.22</v>
      </c>
      <c r="I14159" t="s">
        <v>96</v>
      </c>
      <c r="J14159" t="s">
        <v>97</v>
      </c>
      <c r="K14159" t="s">
        <v>33167</v>
      </c>
      <c r="L14159" t="s">
        <v>72</v>
      </c>
      <c r="M14159" t="s">
        <v>92</v>
      </c>
      <c r="N14159">
        <v>72000</v>
      </c>
      <c r="O14159" t="s">
        <v>4110</v>
      </c>
      <c r="P14159" s="1">
        <v>40422</v>
      </c>
      <c r="Q14159" t="s">
        <v>52</v>
      </c>
      <c r="R14159" t="s">
        <v>53</v>
      </c>
      <c r="S14159" t="s">
        <v>48</v>
      </c>
      <c r="T14159" t="s">
        <v>65</v>
      </c>
      <c r="U14159" t="s">
        <v>33168</v>
      </c>
      <c r="V14159" t="s">
        <v>679</v>
      </c>
      <c r="W14159" t="s">
        <v>593</v>
      </c>
      <c r="X14159">
        <v>7.63</v>
      </c>
      <c r="Y14159">
        <v>0</v>
      </c>
      <c r="Z14159" s="1">
        <v>27181</v>
      </c>
      <c r="AA14159">
        <v>0</v>
      </c>
      <c r="AB14159" t="s">
        <v>59</v>
      </c>
      <c r="AC14159" t="s">
        <v>59</v>
      </c>
      <c r="AD14159">
        <v>10</v>
      </c>
      <c r="AE14159">
        <v>0</v>
      </c>
      <c r="AF14159">
        <v>25415</v>
      </c>
      <c r="AG14159">
        <v>0.312</v>
      </c>
      <c r="AH14159">
        <v>52</v>
      </c>
      <c r="AI14159" t="s">
        <v>60</v>
      </c>
      <c r="AJ14159">
        <v>16892.226989999999</v>
      </c>
      <c r="AK14159">
        <v>16638.84</v>
      </c>
      <c r="AL14159">
        <v>15000</v>
      </c>
      <c r="AM14159">
        <v>1892.23</v>
      </c>
      <c r="AN14159">
        <v>0</v>
      </c>
      <c r="AO14159">
        <v>0</v>
      </c>
      <c r="AP14159">
        <v>0</v>
      </c>
      <c r="AQ14159" s="1">
        <v>41548</v>
      </c>
      <c r="AR14159">
        <v>480.7</v>
      </c>
      <c r="AS14159" s="1">
        <v>41548</v>
      </c>
    </row>
    <row r="14160" spans="1:45" x14ac:dyDescent="0.35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138</v>
      </c>
      <c r="G14160">
        <v>0.17929999999999999</v>
      </c>
      <c r="H14160">
        <v>101.43</v>
      </c>
      <c r="I14160" t="s">
        <v>186</v>
      </c>
      <c r="J14160" t="s">
        <v>552</v>
      </c>
      <c r="K14160" t="s">
        <v>33169</v>
      </c>
      <c r="L14160" t="s">
        <v>49</v>
      </c>
      <c r="M14160" t="s">
        <v>92</v>
      </c>
      <c r="N14160">
        <v>36000</v>
      </c>
      <c r="O14160" t="s">
        <v>51</v>
      </c>
      <c r="P14160" s="1">
        <v>40422</v>
      </c>
      <c r="Q14160" t="s">
        <v>52</v>
      </c>
      <c r="R14160" t="s">
        <v>53</v>
      </c>
      <c r="S14160" t="s">
        <v>33170</v>
      </c>
      <c r="T14160" t="s">
        <v>194</v>
      </c>
      <c r="U14160" t="s">
        <v>33171</v>
      </c>
      <c r="V14160" t="s">
        <v>5774</v>
      </c>
      <c r="W14160" t="s">
        <v>58</v>
      </c>
      <c r="X14160">
        <v>18.7</v>
      </c>
      <c r="Y14160">
        <v>0</v>
      </c>
      <c r="Z14160" s="1">
        <v>39142</v>
      </c>
      <c r="AA14160">
        <v>1</v>
      </c>
      <c r="AB14160" t="s">
        <v>59</v>
      </c>
      <c r="AC14160" t="s">
        <v>59</v>
      </c>
      <c r="AD14160">
        <v>11</v>
      </c>
      <c r="AE14160">
        <v>0</v>
      </c>
      <c r="AF14160">
        <v>1391</v>
      </c>
      <c r="AG14160">
        <v>0.39700000000000002</v>
      </c>
      <c r="AH14160">
        <v>15</v>
      </c>
      <c r="AI14160" t="s">
        <v>60</v>
      </c>
      <c r="AJ14160">
        <v>5015.896796</v>
      </c>
      <c r="AK14160">
        <v>5015.8999999999996</v>
      </c>
      <c r="AL14160">
        <v>4000</v>
      </c>
      <c r="AM14160">
        <v>1015.9</v>
      </c>
      <c r="AN14160">
        <v>0</v>
      </c>
      <c r="AO14160">
        <v>0</v>
      </c>
      <c r="AP14160">
        <v>0</v>
      </c>
      <c r="AQ14160" s="1">
        <v>41671</v>
      </c>
      <c r="AR14160">
        <v>69.73</v>
      </c>
      <c r="AS14160" s="1">
        <v>41883</v>
      </c>
    </row>
    <row r="14161" spans="1:45" x14ac:dyDescent="0.35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45</v>
      </c>
      <c r="G14161">
        <v>0.1149</v>
      </c>
      <c r="H14161">
        <v>296.75</v>
      </c>
      <c r="I14161" t="s">
        <v>46</v>
      </c>
      <c r="J14161" t="s">
        <v>47</v>
      </c>
      <c r="K14161" t="s">
        <v>33172</v>
      </c>
      <c r="L14161" t="s">
        <v>72</v>
      </c>
      <c r="M14161" t="s">
        <v>50</v>
      </c>
      <c r="N14161">
        <v>69000</v>
      </c>
      <c r="O14161" t="s">
        <v>4110</v>
      </c>
      <c r="P14161" s="1">
        <v>40422</v>
      </c>
      <c r="Q14161" t="s">
        <v>52</v>
      </c>
      <c r="R14161" t="s">
        <v>53</v>
      </c>
      <c r="S14161" t="s">
        <v>48</v>
      </c>
      <c r="T14161" t="s">
        <v>55</v>
      </c>
      <c r="U14161" t="s">
        <v>678</v>
      </c>
      <c r="V14161" t="s">
        <v>2392</v>
      </c>
      <c r="W14161" t="s">
        <v>177</v>
      </c>
      <c r="X14161">
        <v>12.3</v>
      </c>
      <c r="Y14161">
        <v>0</v>
      </c>
      <c r="Z14161" s="1">
        <v>32082</v>
      </c>
      <c r="AA14161">
        <v>0</v>
      </c>
      <c r="AB14161">
        <v>59</v>
      </c>
      <c r="AC14161" t="s">
        <v>59</v>
      </c>
      <c r="AD14161">
        <v>23</v>
      </c>
      <c r="AE14161">
        <v>0</v>
      </c>
      <c r="AF14161">
        <v>19593</v>
      </c>
      <c r="AG14161">
        <v>0.28299999999999997</v>
      </c>
      <c r="AH14161">
        <v>56</v>
      </c>
      <c r="AI14161" t="s">
        <v>60</v>
      </c>
      <c r="AJ14161">
        <v>10682.93836</v>
      </c>
      <c r="AK14161">
        <v>10682.94</v>
      </c>
      <c r="AL14161">
        <v>9000</v>
      </c>
      <c r="AM14161">
        <v>1682.94</v>
      </c>
      <c r="AN14161">
        <v>0</v>
      </c>
      <c r="AO14161">
        <v>0</v>
      </c>
      <c r="AP14161">
        <v>0</v>
      </c>
      <c r="AQ14161" s="1">
        <v>41548</v>
      </c>
      <c r="AR14161">
        <v>324.52</v>
      </c>
      <c r="AS14161" s="1">
        <v>41548</v>
      </c>
    </row>
    <row r="14162" spans="1:45" x14ac:dyDescent="0.35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45</v>
      </c>
      <c r="G14162">
        <v>0.1484</v>
      </c>
      <c r="H14162">
        <v>172.94</v>
      </c>
      <c r="I14162" t="s">
        <v>100</v>
      </c>
      <c r="J14162" t="s">
        <v>355</v>
      </c>
      <c r="K14162" t="s">
        <v>1324</v>
      </c>
      <c r="L14162" t="s">
        <v>72</v>
      </c>
      <c r="M14162" t="s">
        <v>50</v>
      </c>
      <c r="N14162">
        <v>80000</v>
      </c>
      <c r="O14162" t="s">
        <v>51</v>
      </c>
      <c r="P14162" s="1">
        <v>40422</v>
      </c>
      <c r="Q14162" t="s">
        <v>52</v>
      </c>
      <c r="R14162" t="s">
        <v>53</v>
      </c>
      <c r="S14162" t="s">
        <v>33173</v>
      </c>
      <c r="T14162" t="s">
        <v>65</v>
      </c>
      <c r="U14162" t="s">
        <v>33174</v>
      </c>
      <c r="V14162" t="s">
        <v>852</v>
      </c>
      <c r="W14162" t="s">
        <v>254</v>
      </c>
      <c r="X14162">
        <v>6.61</v>
      </c>
      <c r="Y14162">
        <v>1</v>
      </c>
      <c r="Z14162" s="1">
        <v>31472</v>
      </c>
      <c r="AA14162">
        <v>2</v>
      </c>
      <c r="AB14162">
        <v>17</v>
      </c>
      <c r="AC14162">
        <v>108</v>
      </c>
      <c r="AD14162">
        <v>8</v>
      </c>
      <c r="AE14162">
        <v>1</v>
      </c>
      <c r="AF14162">
        <v>5446</v>
      </c>
      <c r="AG14162">
        <v>0.51900000000000002</v>
      </c>
      <c r="AH14162">
        <v>18</v>
      </c>
      <c r="AI14162" t="s">
        <v>60</v>
      </c>
      <c r="AJ14162">
        <v>6225.7218979999998</v>
      </c>
      <c r="AK14162">
        <v>6225.72</v>
      </c>
      <c r="AL14162">
        <v>5000</v>
      </c>
      <c r="AM14162">
        <v>1225.72</v>
      </c>
      <c r="AN14162">
        <v>0</v>
      </c>
      <c r="AO14162">
        <v>0</v>
      </c>
      <c r="AP14162">
        <v>0</v>
      </c>
      <c r="AQ14162" s="1">
        <v>41548</v>
      </c>
      <c r="AR14162">
        <v>175.98</v>
      </c>
      <c r="AS14162" s="1">
        <v>42125</v>
      </c>
    </row>
    <row r="14163" spans="1:45" x14ac:dyDescent="0.35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45</v>
      </c>
      <c r="G14163">
        <v>0.1472</v>
      </c>
      <c r="H14163">
        <v>172.65</v>
      </c>
      <c r="I14163" t="s">
        <v>69</v>
      </c>
      <c r="J14163" t="s">
        <v>91</v>
      </c>
      <c r="K14163" t="s">
        <v>33175</v>
      </c>
      <c r="L14163" t="s">
        <v>216</v>
      </c>
      <c r="M14163" t="s">
        <v>50</v>
      </c>
      <c r="N14163">
        <v>35004</v>
      </c>
      <c r="O14163" t="s">
        <v>63</v>
      </c>
      <c r="P14163" s="1">
        <v>40422</v>
      </c>
      <c r="Q14163" t="s">
        <v>52</v>
      </c>
      <c r="R14163" t="s">
        <v>53</v>
      </c>
      <c r="S14163" t="s">
        <v>48</v>
      </c>
      <c r="T14163" t="s">
        <v>194</v>
      </c>
      <c r="U14163" t="s">
        <v>582</v>
      </c>
      <c r="V14163" t="s">
        <v>3565</v>
      </c>
      <c r="W14163" t="s">
        <v>274</v>
      </c>
      <c r="X14163">
        <v>4.32</v>
      </c>
      <c r="Y14163">
        <v>0</v>
      </c>
      <c r="Z14163" s="1">
        <v>39203</v>
      </c>
      <c r="AA14163">
        <v>0</v>
      </c>
      <c r="AB14163" t="s">
        <v>59</v>
      </c>
      <c r="AC14163" t="s">
        <v>59</v>
      </c>
      <c r="AD14163">
        <v>5</v>
      </c>
      <c r="AE14163">
        <v>0</v>
      </c>
      <c r="AF14163">
        <v>2197</v>
      </c>
      <c r="AG14163">
        <v>0.73199999999999998</v>
      </c>
      <c r="AH14163">
        <v>5</v>
      </c>
      <c r="AI14163" t="s">
        <v>60</v>
      </c>
      <c r="AJ14163">
        <v>6228.8664689999996</v>
      </c>
      <c r="AK14163">
        <v>6197.72</v>
      </c>
      <c r="AL14163">
        <v>5000</v>
      </c>
      <c r="AM14163">
        <v>1228.8699999999999</v>
      </c>
      <c r="AN14163">
        <v>0</v>
      </c>
      <c r="AO14163">
        <v>0</v>
      </c>
      <c r="AP14163">
        <v>0</v>
      </c>
      <c r="AQ14163" s="1">
        <v>41579</v>
      </c>
      <c r="AR14163">
        <v>25.04</v>
      </c>
      <c r="AS14163" s="1">
        <v>41760</v>
      </c>
    </row>
    <row r="14164" spans="1:45" x14ac:dyDescent="0.35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138</v>
      </c>
      <c r="G14164">
        <v>7.8799999999999995E-2</v>
      </c>
      <c r="H14164">
        <v>50.55</v>
      </c>
      <c r="I14164" t="s">
        <v>96</v>
      </c>
      <c r="J14164" t="s">
        <v>97</v>
      </c>
      <c r="K14164" t="s">
        <v>33176</v>
      </c>
      <c r="L14164" t="s">
        <v>216</v>
      </c>
      <c r="M14164" t="s">
        <v>92</v>
      </c>
      <c r="N14164">
        <v>45000</v>
      </c>
      <c r="O14164" t="s">
        <v>63</v>
      </c>
      <c r="P14164" s="1">
        <v>40422</v>
      </c>
      <c r="Q14164" t="s">
        <v>52</v>
      </c>
      <c r="R14164" t="s">
        <v>53</v>
      </c>
      <c r="S14164" t="s">
        <v>48</v>
      </c>
      <c r="T14164" t="s">
        <v>124</v>
      </c>
      <c r="U14164" t="s">
        <v>33177</v>
      </c>
      <c r="V14164" t="s">
        <v>184</v>
      </c>
      <c r="W14164" t="s">
        <v>185</v>
      </c>
      <c r="X14164">
        <v>4.93</v>
      </c>
      <c r="Y14164">
        <v>0</v>
      </c>
      <c r="Z14164" s="1">
        <v>38108</v>
      </c>
      <c r="AA14164">
        <v>0</v>
      </c>
      <c r="AB14164" t="s">
        <v>59</v>
      </c>
      <c r="AC14164" t="s">
        <v>59</v>
      </c>
      <c r="AD14164">
        <v>9</v>
      </c>
      <c r="AE14164">
        <v>0</v>
      </c>
      <c r="AF14164">
        <v>1118</v>
      </c>
      <c r="AG14164">
        <v>4.2000000000000003E-2</v>
      </c>
      <c r="AH14164">
        <v>16</v>
      </c>
      <c r="AI14164" t="s">
        <v>60</v>
      </c>
      <c r="AJ14164">
        <v>2795.6707110000002</v>
      </c>
      <c r="AK14164">
        <v>2795.67</v>
      </c>
      <c r="AL14164">
        <v>2500</v>
      </c>
      <c r="AM14164">
        <v>295.67</v>
      </c>
      <c r="AN14164">
        <v>0</v>
      </c>
      <c r="AO14164">
        <v>0</v>
      </c>
      <c r="AP14164">
        <v>0</v>
      </c>
      <c r="AQ14164" s="1">
        <v>41091</v>
      </c>
      <c r="AR14164">
        <v>1788.49</v>
      </c>
      <c r="AS14164" s="1">
        <v>41061</v>
      </c>
    </row>
    <row r="14165" spans="1:45" x14ac:dyDescent="0.35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45</v>
      </c>
      <c r="G14165">
        <v>7.1400000000000005E-2</v>
      </c>
      <c r="H14165">
        <v>46.42</v>
      </c>
      <c r="I14165" t="s">
        <v>96</v>
      </c>
      <c r="J14165" t="s">
        <v>154</v>
      </c>
      <c r="K14165" t="s">
        <v>33178</v>
      </c>
      <c r="L14165" t="s">
        <v>189</v>
      </c>
      <c r="M14165" t="s">
        <v>92</v>
      </c>
      <c r="N14165">
        <v>24000</v>
      </c>
      <c r="O14165" t="s">
        <v>4110</v>
      </c>
      <c r="P14165" s="1">
        <v>40422</v>
      </c>
      <c r="Q14165" t="s">
        <v>52</v>
      </c>
      <c r="R14165" t="s">
        <v>53</v>
      </c>
      <c r="S14165" t="s">
        <v>33179</v>
      </c>
      <c r="T14165" t="s">
        <v>55</v>
      </c>
      <c r="U14165" t="s">
        <v>33180</v>
      </c>
      <c r="V14165" t="s">
        <v>3581</v>
      </c>
      <c r="W14165" t="s">
        <v>2127</v>
      </c>
      <c r="X14165">
        <v>19.399999999999999</v>
      </c>
      <c r="Y14165">
        <v>0</v>
      </c>
      <c r="Z14165" s="1">
        <v>37500</v>
      </c>
      <c r="AA14165">
        <v>0</v>
      </c>
      <c r="AB14165" t="s">
        <v>59</v>
      </c>
      <c r="AC14165" t="s">
        <v>59</v>
      </c>
      <c r="AD14165">
        <v>7</v>
      </c>
      <c r="AE14165">
        <v>0</v>
      </c>
      <c r="AF14165">
        <v>231</v>
      </c>
      <c r="AG14165">
        <v>1.7999999999999999E-2</v>
      </c>
      <c r="AH14165">
        <v>12</v>
      </c>
      <c r="AI14165" t="s">
        <v>60</v>
      </c>
      <c r="AJ14165">
        <v>1550.1843409999999</v>
      </c>
      <c r="AK14165">
        <v>1550.18</v>
      </c>
      <c r="AL14165">
        <v>1500</v>
      </c>
      <c r="AM14165">
        <v>50.18</v>
      </c>
      <c r="AN14165">
        <v>0</v>
      </c>
      <c r="AO14165">
        <v>0</v>
      </c>
      <c r="AP14165">
        <v>0</v>
      </c>
      <c r="AQ14165" s="1">
        <v>40634</v>
      </c>
      <c r="AR14165">
        <v>1318.33</v>
      </c>
      <c r="AS14165" s="1">
        <v>40603</v>
      </c>
    </row>
    <row r="14166" spans="1:45" x14ac:dyDescent="0.35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t="s">
        <v>45</v>
      </c>
      <c r="G14166">
        <v>0.17560000000000001</v>
      </c>
      <c r="H14166">
        <v>668.34</v>
      </c>
      <c r="I14166" t="s">
        <v>186</v>
      </c>
      <c r="J14166" t="s">
        <v>187</v>
      </c>
      <c r="K14166" t="s">
        <v>33181</v>
      </c>
      <c r="L14166" t="s">
        <v>87</v>
      </c>
      <c r="M14166" t="s">
        <v>50</v>
      </c>
      <c r="N14166">
        <v>150000</v>
      </c>
      <c r="O14166" t="s">
        <v>51</v>
      </c>
      <c r="P14166" s="1">
        <v>40422</v>
      </c>
      <c r="Q14166" t="s">
        <v>52</v>
      </c>
      <c r="R14166" t="s">
        <v>53</v>
      </c>
      <c r="S14166" t="s">
        <v>33182</v>
      </c>
      <c r="T14166" t="s">
        <v>55</v>
      </c>
      <c r="U14166" t="s">
        <v>13976</v>
      </c>
      <c r="V14166" t="s">
        <v>67</v>
      </c>
      <c r="W14166" t="s">
        <v>68</v>
      </c>
      <c r="X14166">
        <v>8.34</v>
      </c>
      <c r="Y14166">
        <v>0</v>
      </c>
      <c r="Z14166" s="1">
        <v>33329</v>
      </c>
      <c r="AA14166">
        <v>1</v>
      </c>
      <c r="AB14166">
        <v>29</v>
      </c>
      <c r="AC14166" t="s">
        <v>59</v>
      </c>
      <c r="AD14166">
        <v>5</v>
      </c>
      <c r="AE14166">
        <v>0</v>
      </c>
      <c r="AF14166">
        <v>26692</v>
      </c>
      <c r="AG14166">
        <v>0.95099999999999996</v>
      </c>
      <c r="AH14166">
        <v>16</v>
      </c>
      <c r="AI14166" t="s">
        <v>60</v>
      </c>
      <c r="AJ14166">
        <v>23346.609970000001</v>
      </c>
      <c r="AK14166">
        <v>21923.05</v>
      </c>
      <c r="AL14166">
        <v>18600</v>
      </c>
      <c r="AM14166">
        <v>4746.6099999999997</v>
      </c>
      <c r="AN14166">
        <v>0</v>
      </c>
      <c r="AO14166">
        <v>0</v>
      </c>
      <c r="AP14166">
        <v>0</v>
      </c>
      <c r="AQ14166" s="1">
        <v>41183</v>
      </c>
      <c r="AR14166">
        <v>8016.1</v>
      </c>
      <c r="AS14166" s="1">
        <v>41183</v>
      </c>
    </row>
    <row r="14167" spans="1:45" x14ac:dyDescent="0.35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45</v>
      </c>
      <c r="G14167">
        <v>7.8799999999999995E-2</v>
      </c>
      <c r="H14167">
        <v>469.22</v>
      </c>
      <c r="I14167" t="s">
        <v>96</v>
      </c>
      <c r="J14167" t="s">
        <v>97</v>
      </c>
      <c r="K14167" t="s">
        <v>33183</v>
      </c>
      <c r="L14167" t="s">
        <v>80</v>
      </c>
      <c r="M14167" t="s">
        <v>92</v>
      </c>
      <c r="N14167">
        <v>64000</v>
      </c>
      <c r="O14167" t="s">
        <v>51</v>
      </c>
      <c r="P14167" s="1">
        <v>40422</v>
      </c>
      <c r="Q14167" t="s">
        <v>52</v>
      </c>
      <c r="R14167" t="s">
        <v>53</v>
      </c>
      <c r="S14167" t="s">
        <v>33184</v>
      </c>
      <c r="T14167" t="s">
        <v>124</v>
      </c>
      <c r="U14167" t="s">
        <v>252</v>
      </c>
      <c r="V14167" t="s">
        <v>1531</v>
      </c>
      <c r="W14167" t="s">
        <v>1259</v>
      </c>
      <c r="X14167">
        <v>1.52</v>
      </c>
      <c r="Y14167">
        <v>0</v>
      </c>
      <c r="Z14167" s="1">
        <v>34090</v>
      </c>
      <c r="AA14167">
        <v>2</v>
      </c>
      <c r="AB14167" t="s">
        <v>59</v>
      </c>
      <c r="AC14167" t="s">
        <v>59</v>
      </c>
      <c r="AD14167">
        <v>6</v>
      </c>
      <c r="AE14167">
        <v>0</v>
      </c>
      <c r="AF14167">
        <v>5167</v>
      </c>
      <c r="AG14167">
        <v>0.122</v>
      </c>
      <c r="AH14167">
        <v>25</v>
      </c>
      <c r="AI14167" t="s">
        <v>60</v>
      </c>
      <c r="AJ14167">
        <v>16892.476750000002</v>
      </c>
      <c r="AK14167">
        <v>16892.48</v>
      </c>
      <c r="AL14167">
        <v>15000</v>
      </c>
      <c r="AM14167">
        <v>1892.48</v>
      </c>
      <c r="AN14167">
        <v>0</v>
      </c>
      <c r="AO14167">
        <v>0</v>
      </c>
      <c r="AP14167">
        <v>0</v>
      </c>
      <c r="AQ14167" s="1">
        <v>41548</v>
      </c>
      <c r="AR14167">
        <v>486.96</v>
      </c>
      <c r="AS14167" s="1">
        <v>41548</v>
      </c>
    </row>
    <row r="14168" spans="1:45" x14ac:dyDescent="0.35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45</v>
      </c>
      <c r="G14168">
        <v>0.11119999999999999</v>
      </c>
      <c r="H14168">
        <v>262.37</v>
      </c>
      <c r="I14168" t="s">
        <v>46</v>
      </c>
      <c r="J14168" t="s">
        <v>85</v>
      </c>
      <c r="K14168" t="s">
        <v>17954</v>
      </c>
      <c r="L14168" t="s">
        <v>111</v>
      </c>
      <c r="M14168" t="s">
        <v>92</v>
      </c>
      <c r="N14168">
        <v>81120</v>
      </c>
      <c r="O14168" t="s">
        <v>51</v>
      </c>
      <c r="P14168" s="1">
        <v>40422</v>
      </c>
      <c r="Q14168" t="s">
        <v>52</v>
      </c>
      <c r="R14168" t="s">
        <v>53</v>
      </c>
      <c r="S14168" t="s">
        <v>48</v>
      </c>
      <c r="T14168" t="s">
        <v>55</v>
      </c>
      <c r="U14168" t="s">
        <v>514</v>
      </c>
      <c r="V14168" t="s">
        <v>1096</v>
      </c>
      <c r="W14168" t="s">
        <v>534</v>
      </c>
      <c r="X14168">
        <v>24.72</v>
      </c>
      <c r="Y14168">
        <v>0</v>
      </c>
      <c r="Z14168" s="1">
        <v>36951</v>
      </c>
      <c r="AA14168">
        <v>2</v>
      </c>
      <c r="AB14168" t="s">
        <v>59</v>
      </c>
      <c r="AC14168" t="s">
        <v>59</v>
      </c>
      <c r="AD14168">
        <v>8</v>
      </c>
      <c r="AE14168">
        <v>0</v>
      </c>
      <c r="AF14168">
        <v>16167</v>
      </c>
      <c r="AG14168">
        <v>0.622</v>
      </c>
      <c r="AH14168">
        <v>25</v>
      </c>
      <c r="AI14168" t="s">
        <v>60</v>
      </c>
      <c r="AJ14168">
        <v>8353.0610109999998</v>
      </c>
      <c r="AK14168">
        <v>8353.06</v>
      </c>
      <c r="AL14168">
        <v>8000</v>
      </c>
      <c r="AM14168">
        <v>353.06</v>
      </c>
      <c r="AN14168">
        <v>0</v>
      </c>
      <c r="AO14168">
        <v>0</v>
      </c>
      <c r="AP14168">
        <v>0</v>
      </c>
      <c r="AQ14168" s="1">
        <v>40603</v>
      </c>
      <c r="AR14168">
        <v>7309.13</v>
      </c>
      <c r="AS14168" s="1">
        <v>42186</v>
      </c>
    </row>
    <row r="14169" spans="1:45" x14ac:dyDescent="0.35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t="s">
        <v>138</v>
      </c>
      <c r="G14169">
        <v>0.16320000000000001</v>
      </c>
      <c r="H14169">
        <v>440.8</v>
      </c>
      <c r="I14169" t="s">
        <v>100</v>
      </c>
      <c r="J14169" t="s">
        <v>574</v>
      </c>
      <c r="K14169" t="s">
        <v>425</v>
      </c>
      <c r="L14169" t="s">
        <v>49</v>
      </c>
      <c r="M14169" t="s">
        <v>50</v>
      </c>
      <c r="N14169">
        <v>76800</v>
      </c>
      <c r="O14169" t="s">
        <v>51</v>
      </c>
      <c r="P14169" s="1">
        <v>40422</v>
      </c>
      <c r="Q14169" t="s">
        <v>104</v>
      </c>
      <c r="R14169" t="s">
        <v>53</v>
      </c>
      <c r="S14169" t="s">
        <v>48</v>
      </c>
      <c r="T14169" t="s">
        <v>55</v>
      </c>
      <c r="U14169" t="s">
        <v>33185</v>
      </c>
      <c r="V14169" t="s">
        <v>2392</v>
      </c>
      <c r="W14169" t="s">
        <v>177</v>
      </c>
      <c r="X14169">
        <v>14.28</v>
      </c>
      <c r="Y14169">
        <v>0</v>
      </c>
      <c r="Z14169" s="1">
        <v>37773</v>
      </c>
      <c r="AA14169">
        <v>0</v>
      </c>
      <c r="AB14169">
        <v>31</v>
      </c>
      <c r="AC14169" t="s">
        <v>59</v>
      </c>
      <c r="AD14169">
        <v>8</v>
      </c>
      <c r="AE14169">
        <v>0</v>
      </c>
      <c r="AF14169">
        <v>4600</v>
      </c>
      <c r="AG14169">
        <v>0.92</v>
      </c>
      <c r="AH14169">
        <v>21</v>
      </c>
      <c r="AI14169" t="s">
        <v>60</v>
      </c>
      <c r="AJ14169">
        <v>12996.51</v>
      </c>
      <c r="AK14169">
        <v>12139.43</v>
      </c>
      <c r="AL14169">
        <v>6595.87</v>
      </c>
      <c r="AM14169">
        <v>5733.19</v>
      </c>
      <c r="AN14169">
        <v>0</v>
      </c>
      <c r="AO14169">
        <v>667.45</v>
      </c>
      <c r="AP14169">
        <v>6.76</v>
      </c>
      <c r="AQ14169" s="1">
        <v>41306</v>
      </c>
      <c r="AR14169">
        <v>440.8</v>
      </c>
      <c r="AS14169" s="1">
        <v>41456</v>
      </c>
    </row>
    <row r="14170" spans="1:45" x14ac:dyDescent="0.35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45</v>
      </c>
      <c r="G14170">
        <v>6.7599999999999993E-2</v>
      </c>
      <c r="H14170">
        <v>276.91000000000003</v>
      </c>
      <c r="I14170" t="s">
        <v>96</v>
      </c>
      <c r="J14170" t="s">
        <v>226</v>
      </c>
      <c r="K14170" t="s">
        <v>33186</v>
      </c>
      <c r="L14170" t="s">
        <v>216</v>
      </c>
      <c r="M14170" t="s">
        <v>73</v>
      </c>
      <c r="N14170">
        <v>84000</v>
      </c>
      <c r="O14170" t="s">
        <v>63</v>
      </c>
      <c r="P14170" s="1">
        <v>40422</v>
      </c>
      <c r="Q14170" t="s">
        <v>52</v>
      </c>
      <c r="R14170" t="s">
        <v>53</v>
      </c>
      <c r="S14170" t="s">
        <v>33187</v>
      </c>
      <c r="T14170" t="s">
        <v>124</v>
      </c>
      <c r="U14170" t="s">
        <v>252</v>
      </c>
      <c r="V14170" t="s">
        <v>1531</v>
      </c>
      <c r="W14170" t="s">
        <v>1259</v>
      </c>
      <c r="X14170">
        <v>0.59</v>
      </c>
      <c r="Y14170">
        <v>0</v>
      </c>
      <c r="Z14170" s="1">
        <v>34090</v>
      </c>
      <c r="AA14170">
        <v>2</v>
      </c>
      <c r="AB14170" t="s">
        <v>59</v>
      </c>
      <c r="AC14170" t="s">
        <v>59</v>
      </c>
      <c r="AD14170">
        <v>6</v>
      </c>
      <c r="AE14170">
        <v>0</v>
      </c>
      <c r="AF14170">
        <v>3820</v>
      </c>
      <c r="AG14170">
        <v>9.1999999999999998E-2</v>
      </c>
      <c r="AH14170">
        <v>27</v>
      </c>
      <c r="AI14170" t="s">
        <v>60</v>
      </c>
      <c r="AJ14170">
        <v>9968.8685349999996</v>
      </c>
      <c r="AK14170">
        <v>9968.8700000000008</v>
      </c>
      <c r="AL14170">
        <v>9000</v>
      </c>
      <c r="AM14170">
        <v>968.87</v>
      </c>
      <c r="AN14170">
        <v>0</v>
      </c>
      <c r="AO14170">
        <v>0</v>
      </c>
      <c r="AP14170">
        <v>0</v>
      </c>
      <c r="AQ14170" s="1">
        <v>41548</v>
      </c>
      <c r="AR14170">
        <v>297.12</v>
      </c>
      <c r="AS14170" s="1">
        <v>41548</v>
      </c>
    </row>
    <row r="14171" spans="1:45" x14ac:dyDescent="0.35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45</v>
      </c>
      <c r="G14171">
        <v>0.1149</v>
      </c>
      <c r="H14171">
        <v>79.14</v>
      </c>
      <c r="I14171" t="s">
        <v>46</v>
      </c>
      <c r="J14171" t="s">
        <v>47</v>
      </c>
      <c r="K14171" t="s">
        <v>7145</v>
      </c>
      <c r="L14171" t="s">
        <v>80</v>
      </c>
      <c r="M14171" t="s">
        <v>50</v>
      </c>
      <c r="N14171">
        <v>31000</v>
      </c>
      <c r="O14171" t="s">
        <v>4110</v>
      </c>
      <c r="P14171" s="1">
        <v>40422</v>
      </c>
      <c r="Q14171" t="s">
        <v>52</v>
      </c>
      <c r="R14171" t="s">
        <v>53</v>
      </c>
      <c r="S14171" t="s">
        <v>33188</v>
      </c>
      <c r="T14171" t="s">
        <v>55</v>
      </c>
      <c r="U14171" t="s">
        <v>33189</v>
      </c>
      <c r="V14171" t="s">
        <v>33190</v>
      </c>
      <c r="W14171" t="s">
        <v>68</v>
      </c>
      <c r="X14171">
        <v>24.23</v>
      </c>
      <c r="Y14171">
        <v>0</v>
      </c>
      <c r="Z14171" s="1">
        <v>37226</v>
      </c>
      <c r="AA14171">
        <v>0</v>
      </c>
      <c r="AB14171">
        <v>44</v>
      </c>
      <c r="AC14171" t="s">
        <v>59</v>
      </c>
      <c r="AD14171">
        <v>7</v>
      </c>
      <c r="AE14171">
        <v>0</v>
      </c>
      <c r="AF14171">
        <v>5690</v>
      </c>
      <c r="AG14171">
        <v>0.53700000000000003</v>
      </c>
      <c r="AH14171">
        <v>14</v>
      </c>
      <c r="AI14171" t="s">
        <v>60</v>
      </c>
      <c r="AJ14171">
        <v>2864.674919</v>
      </c>
      <c r="AK14171">
        <v>2864.67</v>
      </c>
      <c r="AL14171">
        <v>2400</v>
      </c>
      <c r="AM14171">
        <v>449.67</v>
      </c>
      <c r="AN14171">
        <v>15.00000002</v>
      </c>
      <c r="AO14171">
        <v>0</v>
      </c>
      <c r="AP14171">
        <v>0</v>
      </c>
      <c r="AQ14171" s="1">
        <v>41548</v>
      </c>
      <c r="AR14171">
        <v>86.93</v>
      </c>
      <c r="AS14171" s="1">
        <v>42430</v>
      </c>
    </row>
    <row r="14172" spans="1:45" x14ac:dyDescent="0.35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t="s">
        <v>138</v>
      </c>
      <c r="G14172">
        <v>0.1186</v>
      </c>
      <c r="H14172">
        <v>443.48</v>
      </c>
      <c r="I14172" t="s">
        <v>46</v>
      </c>
      <c r="J14172" t="s">
        <v>61</v>
      </c>
      <c r="K14172" t="s">
        <v>33191</v>
      </c>
      <c r="L14172" t="s">
        <v>156</v>
      </c>
      <c r="M14172" t="s">
        <v>50</v>
      </c>
      <c r="N14172">
        <v>52600</v>
      </c>
      <c r="O14172" t="s">
        <v>51</v>
      </c>
      <c r="P14172" s="1">
        <v>40422</v>
      </c>
      <c r="Q14172" t="s">
        <v>52</v>
      </c>
      <c r="R14172" t="s">
        <v>53</v>
      </c>
      <c r="S14172" t="s">
        <v>33192</v>
      </c>
      <c r="T14172" t="s">
        <v>55</v>
      </c>
      <c r="U14172" t="s">
        <v>334</v>
      </c>
      <c r="V14172" t="s">
        <v>329</v>
      </c>
      <c r="W14172" t="s">
        <v>274</v>
      </c>
      <c r="X14172">
        <v>24.94</v>
      </c>
      <c r="Y14172">
        <v>0</v>
      </c>
      <c r="Z14172" s="1">
        <v>30803</v>
      </c>
      <c r="AA14172">
        <v>0</v>
      </c>
      <c r="AB14172">
        <v>44</v>
      </c>
      <c r="AC14172" t="s">
        <v>59</v>
      </c>
      <c r="AD14172">
        <v>19</v>
      </c>
      <c r="AE14172">
        <v>0</v>
      </c>
      <c r="AF14172">
        <v>10578</v>
      </c>
      <c r="AG14172">
        <v>0.156</v>
      </c>
      <c r="AH14172">
        <v>35</v>
      </c>
      <c r="AI14172" t="s">
        <v>60</v>
      </c>
      <c r="AJ14172">
        <v>26110.698499999999</v>
      </c>
      <c r="AK14172">
        <v>25722.76</v>
      </c>
      <c r="AL14172">
        <v>20000</v>
      </c>
      <c r="AM14172">
        <v>6110.7</v>
      </c>
      <c r="AN14172">
        <v>0</v>
      </c>
      <c r="AO14172">
        <v>0</v>
      </c>
      <c r="AP14172">
        <v>0</v>
      </c>
      <c r="AQ14172" s="1">
        <v>41821</v>
      </c>
      <c r="AR14172">
        <v>6635.22</v>
      </c>
      <c r="AS14172" s="1">
        <v>42491</v>
      </c>
    </row>
    <row r="14173" spans="1:45" x14ac:dyDescent="0.35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45</v>
      </c>
      <c r="G14173">
        <v>7.8799999999999995E-2</v>
      </c>
      <c r="H14173">
        <v>375.38</v>
      </c>
      <c r="I14173" t="s">
        <v>96</v>
      </c>
      <c r="J14173" t="s">
        <v>97</v>
      </c>
      <c r="K14173" t="s">
        <v>33193</v>
      </c>
      <c r="L14173" t="s">
        <v>72</v>
      </c>
      <c r="M14173" t="s">
        <v>92</v>
      </c>
      <c r="N14173">
        <v>127741</v>
      </c>
      <c r="O14173" t="s">
        <v>51</v>
      </c>
      <c r="P14173" s="1">
        <v>40422</v>
      </c>
      <c r="Q14173" t="s">
        <v>52</v>
      </c>
      <c r="R14173" t="s">
        <v>53</v>
      </c>
      <c r="S14173" t="s">
        <v>48</v>
      </c>
      <c r="T14173" t="s">
        <v>376</v>
      </c>
      <c r="U14173" t="s">
        <v>33194</v>
      </c>
      <c r="V14173" t="s">
        <v>3111</v>
      </c>
      <c r="W14173" t="s">
        <v>108</v>
      </c>
      <c r="X14173">
        <v>9.3000000000000007</v>
      </c>
      <c r="Y14173">
        <v>0</v>
      </c>
      <c r="Z14173" s="1">
        <v>31837</v>
      </c>
      <c r="AA14173">
        <v>0</v>
      </c>
      <c r="AB14173" t="s">
        <v>59</v>
      </c>
      <c r="AC14173" t="s">
        <v>59</v>
      </c>
      <c r="AD14173">
        <v>6</v>
      </c>
      <c r="AE14173">
        <v>0</v>
      </c>
      <c r="AF14173">
        <v>46124</v>
      </c>
      <c r="AG14173">
        <v>0.153</v>
      </c>
      <c r="AH14173">
        <v>14</v>
      </c>
      <c r="AI14173" t="s">
        <v>60</v>
      </c>
      <c r="AJ14173">
        <v>13405.295190000001</v>
      </c>
      <c r="AK14173">
        <v>13377.37</v>
      </c>
      <c r="AL14173">
        <v>12000</v>
      </c>
      <c r="AM14173">
        <v>1405.3</v>
      </c>
      <c r="AN14173">
        <v>0</v>
      </c>
      <c r="AO14173">
        <v>0</v>
      </c>
      <c r="AP14173">
        <v>0</v>
      </c>
      <c r="AQ14173" s="1">
        <v>41275</v>
      </c>
      <c r="AR14173">
        <v>3657.83</v>
      </c>
      <c r="AS14173" s="1">
        <v>41395</v>
      </c>
    </row>
    <row r="14174" spans="1:45" x14ac:dyDescent="0.35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45</v>
      </c>
      <c r="G14174">
        <v>0.1472</v>
      </c>
      <c r="H14174">
        <v>759.63</v>
      </c>
      <c r="I14174" t="s">
        <v>69</v>
      </c>
      <c r="J14174" t="s">
        <v>91</v>
      </c>
      <c r="K14174" t="s">
        <v>33195</v>
      </c>
      <c r="L14174" t="s">
        <v>72</v>
      </c>
      <c r="M14174" t="s">
        <v>92</v>
      </c>
      <c r="N14174">
        <v>50900</v>
      </c>
      <c r="O14174" t="s">
        <v>51</v>
      </c>
      <c r="P14174" s="1">
        <v>40422</v>
      </c>
      <c r="Q14174" t="s">
        <v>52</v>
      </c>
      <c r="R14174" t="s">
        <v>53</v>
      </c>
      <c r="S14174" t="s">
        <v>48</v>
      </c>
      <c r="T14174" t="s">
        <v>65</v>
      </c>
      <c r="U14174" t="s">
        <v>33196</v>
      </c>
      <c r="V14174" t="s">
        <v>1905</v>
      </c>
      <c r="W14174" t="s">
        <v>185</v>
      </c>
      <c r="X14174">
        <v>19.66</v>
      </c>
      <c r="Y14174">
        <v>0</v>
      </c>
      <c r="Z14174" s="1">
        <v>28034</v>
      </c>
      <c r="AA14174">
        <v>0</v>
      </c>
      <c r="AB14174">
        <v>30</v>
      </c>
      <c r="AC14174" t="s">
        <v>59</v>
      </c>
      <c r="AD14174">
        <v>12</v>
      </c>
      <c r="AE14174">
        <v>0</v>
      </c>
      <c r="AF14174">
        <v>44095</v>
      </c>
      <c r="AG14174">
        <v>0.69</v>
      </c>
      <c r="AH14174">
        <v>24</v>
      </c>
      <c r="AI14174" t="s">
        <v>60</v>
      </c>
      <c r="AJ14174">
        <v>26301.911329999999</v>
      </c>
      <c r="AK14174">
        <v>26152.47</v>
      </c>
      <c r="AL14174">
        <v>22000</v>
      </c>
      <c r="AM14174">
        <v>4301.91</v>
      </c>
      <c r="AN14174">
        <v>0</v>
      </c>
      <c r="AO14174">
        <v>0</v>
      </c>
      <c r="AP14174">
        <v>0</v>
      </c>
      <c r="AQ14174" s="1">
        <v>41091</v>
      </c>
      <c r="AR14174">
        <v>11133.53</v>
      </c>
      <c r="AS14174" s="1">
        <v>42461</v>
      </c>
    </row>
    <row r="14175" spans="1:45" x14ac:dyDescent="0.35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138</v>
      </c>
      <c r="G14175">
        <v>0.13980000000000001</v>
      </c>
      <c r="H14175">
        <v>83.73</v>
      </c>
      <c r="I14175" t="s">
        <v>69</v>
      </c>
      <c r="J14175" t="s">
        <v>78</v>
      </c>
      <c r="K14175" t="s">
        <v>5575</v>
      </c>
      <c r="L14175" t="s">
        <v>189</v>
      </c>
      <c r="M14175" t="s">
        <v>50</v>
      </c>
      <c r="N14175">
        <v>22800</v>
      </c>
      <c r="O14175" t="s">
        <v>4110</v>
      </c>
      <c r="P14175" s="1">
        <v>40422</v>
      </c>
      <c r="Q14175" t="s">
        <v>52</v>
      </c>
      <c r="R14175" t="s">
        <v>53</v>
      </c>
      <c r="S14175" t="s">
        <v>33197</v>
      </c>
      <c r="T14175" t="s">
        <v>118</v>
      </c>
      <c r="U14175" t="s">
        <v>5954</v>
      </c>
      <c r="V14175" t="s">
        <v>347</v>
      </c>
      <c r="W14175" t="s">
        <v>274</v>
      </c>
      <c r="X14175">
        <v>4.84</v>
      </c>
      <c r="Y14175">
        <v>0</v>
      </c>
      <c r="Z14175" s="1">
        <v>39114</v>
      </c>
      <c r="AA14175">
        <v>0</v>
      </c>
      <c r="AB14175" t="s">
        <v>59</v>
      </c>
      <c r="AC14175" t="s">
        <v>59</v>
      </c>
      <c r="AD14175">
        <v>4</v>
      </c>
      <c r="AE14175">
        <v>0</v>
      </c>
      <c r="AF14175">
        <v>3751</v>
      </c>
      <c r="AG14175">
        <v>0.56000000000000005</v>
      </c>
      <c r="AH14175">
        <v>4</v>
      </c>
      <c r="AI14175" t="s">
        <v>60</v>
      </c>
      <c r="AJ14175">
        <v>4879.0299969999996</v>
      </c>
      <c r="AK14175">
        <v>4879.03</v>
      </c>
      <c r="AL14175">
        <v>3600</v>
      </c>
      <c r="AM14175">
        <v>1279.03</v>
      </c>
      <c r="AN14175">
        <v>0</v>
      </c>
      <c r="AO14175">
        <v>0</v>
      </c>
      <c r="AP14175">
        <v>0</v>
      </c>
      <c r="AQ14175" s="1">
        <v>42156</v>
      </c>
      <c r="AR14175">
        <v>126.29</v>
      </c>
      <c r="AS14175" s="1">
        <v>42125</v>
      </c>
    </row>
    <row r="14176" spans="1:45" x14ac:dyDescent="0.35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t="s">
        <v>45</v>
      </c>
      <c r="G14176">
        <v>5.4199999999999998E-2</v>
      </c>
      <c r="H14176">
        <v>301.60000000000002</v>
      </c>
      <c r="I14176" t="s">
        <v>96</v>
      </c>
      <c r="J14176" t="s">
        <v>492</v>
      </c>
      <c r="K14176" t="s">
        <v>33198</v>
      </c>
      <c r="L14176" t="s">
        <v>189</v>
      </c>
      <c r="M14176" t="s">
        <v>50</v>
      </c>
      <c r="N14176">
        <v>65000</v>
      </c>
      <c r="O14176" t="s">
        <v>4110</v>
      </c>
      <c r="P14176" s="1">
        <v>40483</v>
      </c>
      <c r="Q14176" t="s">
        <v>52</v>
      </c>
      <c r="R14176" t="s">
        <v>53</v>
      </c>
      <c r="S14176" t="s">
        <v>33199</v>
      </c>
      <c r="T14176" t="s">
        <v>168</v>
      </c>
      <c r="U14176" t="s">
        <v>897</v>
      </c>
      <c r="V14176" t="s">
        <v>373</v>
      </c>
      <c r="W14176" t="s">
        <v>177</v>
      </c>
      <c r="X14176">
        <v>2.82</v>
      </c>
      <c r="Y14176">
        <v>0</v>
      </c>
      <c r="Z14176" s="1">
        <v>28887</v>
      </c>
      <c r="AA14176">
        <v>0</v>
      </c>
      <c r="AB14176" t="s">
        <v>59</v>
      </c>
      <c r="AC14176" t="s">
        <v>59</v>
      </c>
      <c r="AD14176">
        <v>6</v>
      </c>
      <c r="AE14176">
        <v>0</v>
      </c>
      <c r="AF14176">
        <v>5445</v>
      </c>
      <c r="AG14176">
        <v>0.14599999999999999</v>
      </c>
      <c r="AH14176">
        <v>13</v>
      </c>
      <c r="AI14176" t="s">
        <v>60</v>
      </c>
      <c r="AJ14176">
        <v>10858.07036</v>
      </c>
      <c r="AK14176">
        <v>9500.93</v>
      </c>
      <c r="AL14176">
        <v>10000</v>
      </c>
      <c r="AM14176">
        <v>858.07</v>
      </c>
      <c r="AN14176">
        <v>0</v>
      </c>
      <c r="AO14176">
        <v>0</v>
      </c>
      <c r="AP14176">
        <v>0</v>
      </c>
      <c r="AQ14176" s="1">
        <v>41609</v>
      </c>
      <c r="AR14176">
        <v>314.64999999999998</v>
      </c>
      <c r="AS14176" s="1">
        <v>41609</v>
      </c>
    </row>
    <row r="14177" spans="1:45" x14ac:dyDescent="0.35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138</v>
      </c>
      <c r="G14177">
        <v>0.2127</v>
      </c>
      <c r="H14177">
        <v>394.48</v>
      </c>
      <c r="I14177" t="s">
        <v>1377</v>
      </c>
      <c r="J14177" t="s">
        <v>4719</v>
      </c>
      <c r="K14177" t="s">
        <v>33200</v>
      </c>
      <c r="L14177" t="s">
        <v>49</v>
      </c>
      <c r="M14177" t="s">
        <v>92</v>
      </c>
      <c r="N14177">
        <v>36000</v>
      </c>
      <c r="O14177" t="s">
        <v>51</v>
      </c>
      <c r="P14177" s="1">
        <v>40422</v>
      </c>
      <c r="Q14177" t="s">
        <v>104</v>
      </c>
      <c r="R14177" t="s">
        <v>53</v>
      </c>
      <c r="S14177" t="s">
        <v>33201</v>
      </c>
      <c r="T14177" t="s">
        <v>158</v>
      </c>
      <c r="U14177" t="s">
        <v>33202</v>
      </c>
      <c r="V14177" t="s">
        <v>6546</v>
      </c>
      <c r="W14177" t="s">
        <v>1544</v>
      </c>
      <c r="X14177">
        <v>13.2</v>
      </c>
      <c r="Y14177">
        <v>0</v>
      </c>
      <c r="Z14177" s="1">
        <v>38018</v>
      </c>
      <c r="AA14177">
        <v>3</v>
      </c>
      <c r="AB14177" t="s">
        <v>59</v>
      </c>
      <c r="AC14177" t="s">
        <v>59</v>
      </c>
      <c r="AD14177">
        <v>26</v>
      </c>
      <c r="AE14177">
        <v>0</v>
      </c>
      <c r="AF14177">
        <v>5876</v>
      </c>
      <c r="AG14177">
        <v>0.13100000000000001</v>
      </c>
      <c r="AH14177">
        <v>28</v>
      </c>
      <c r="AI14177" t="s">
        <v>60</v>
      </c>
      <c r="AJ14177">
        <v>2760.8</v>
      </c>
      <c r="AK14177">
        <v>2756.04</v>
      </c>
      <c r="AL14177">
        <v>1014.77</v>
      </c>
      <c r="AM14177">
        <v>1746.03</v>
      </c>
      <c r="AN14177">
        <v>0</v>
      </c>
      <c r="AO14177">
        <v>0</v>
      </c>
      <c r="AP14177">
        <v>0</v>
      </c>
      <c r="AQ14177" s="1">
        <v>40664</v>
      </c>
      <c r="AR14177">
        <v>394.48</v>
      </c>
      <c r="AS14177" s="1">
        <v>42491</v>
      </c>
    </row>
    <row r="14178" spans="1:45" x14ac:dyDescent="0.35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t="s">
        <v>138</v>
      </c>
      <c r="G14178">
        <v>0.1361</v>
      </c>
      <c r="H14178">
        <v>369.07</v>
      </c>
      <c r="I14178" t="s">
        <v>69</v>
      </c>
      <c r="J14178" t="s">
        <v>70</v>
      </c>
      <c r="K14178" t="s">
        <v>33203</v>
      </c>
      <c r="L14178" t="s">
        <v>72</v>
      </c>
      <c r="M14178" t="s">
        <v>50</v>
      </c>
      <c r="N14178">
        <v>72000</v>
      </c>
      <c r="O14178" t="s">
        <v>51</v>
      </c>
      <c r="P14178" s="1">
        <v>40422</v>
      </c>
      <c r="Q14178" t="s">
        <v>52</v>
      </c>
      <c r="R14178" t="s">
        <v>53</v>
      </c>
      <c r="S14178" t="s">
        <v>33204</v>
      </c>
      <c r="T14178" t="s">
        <v>55</v>
      </c>
      <c r="U14178" t="s">
        <v>582</v>
      </c>
      <c r="V14178" t="s">
        <v>1683</v>
      </c>
      <c r="W14178" t="s">
        <v>220</v>
      </c>
      <c r="X14178">
        <v>16.649999999999999</v>
      </c>
      <c r="Y14178">
        <v>0</v>
      </c>
      <c r="Z14178" s="1">
        <v>27973</v>
      </c>
      <c r="AA14178">
        <v>3</v>
      </c>
      <c r="AB14178" t="s">
        <v>59</v>
      </c>
      <c r="AC14178" t="s">
        <v>59</v>
      </c>
      <c r="AD14178">
        <v>9</v>
      </c>
      <c r="AE14178">
        <v>0</v>
      </c>
      <c r="AF14178">
        <v>10554</v>
      </c>
      <c r="AG14178">
        <v>0.88700000000000001</v>
      </c>
      <c r="AH14178">
        <v>25</v>
      </c>
      <c r="AI14178" t="s">
        <v>60</v>
      </c>
      <c r="AJ14178">
        <v>22143.77</v>
      </c>
      <c r="AK14178">
        <v>21567.15</v>
      </c>
      <c r="AL14178">
        <v>16000</v>
      </c>
      <c r="AM14178">
        <v>6143.77</v>
      </c>
      <c r="AN14178">
        <v>0</v>
      </c>
      <c r="AO14178">
        <v>0</v>
      </c>
      <c r="AP14178">
        <v>0</v>
      </c>
      <c r="AQ14178" s="1">
        <v>42278</v>
      </c>
      <c r="AR14178">
        <v>420.38</v>
      </c>
      <c r="AS14178" s="1">
        <v>42491</v>
      </c>
    </row>
    <row r="14179" spans="1:45" x14ac:dyDescent="0.35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138</v>
      </c>
      <c r="G14179">
        <v>0.16819999999999999</v>
      </c>
      <c r="H14179">
        <v>321.83</v>
      </c>
      <c r="I14179" t="s">
        <v>186</v>
      </c>
      <c r="J14179" t="s">
        <v>230</v>
      </c>
      <c r="K14179" t="s">
        <v>33205</v>
      </c>
      <c r="L14179" t="s">
        <v>156</v>
      </c>
      <c r="M14179" t="s">
        <v>50</v>
      </c>
      <c r="N14179">
        <v>42000</v>
      </c>
      <c r="O14179" t="s">
        <v>51</v>
      </c>
      <c r="P14179" s="1">
        <v>40422</v>
      </c>
      <c r="Q14179" t="s">
        <v>52</v>
      </c>
      <c r="R14179" t="s">
        <v>53</v>
      </c>
      <c r="S14179" t="s">
        <v>33206</v>
      </c>
      <c r="T14179" t="s">
        <v>55</v>
      </c>
      <c r="U14179" t="s">
        <v>33207</v>
      </c>
      <c r="V14179" t="s">
        <v>27601</v>
      </c>
      <c r="W14179" t="s">
        <v>197</v>
      </c>
      <c r="X14179">
        <v>22.09</v>
      </c>
      <c r="Y14179">
        <v>0</v>
      </c>
      <c r="Z14179" s="1">
        <v>36678</v>
      </c>
      <c r="AA14179">
        <v>3</v>
      </c>
      <c r="AB14179" t="s">
        <v>59</v>
      </c>
      <c r="AC14179" t="s">
        <v>59</v>
      </c>
      <c r="AD14179">
        <v>12</v>
      </c>
      <c r="AE14179">
        <v>0</v>
      </c>
      <c r="AF14179">
        <v>8107</v>
      </c>
      <c r="AG14179">
        <v>0.61</v>
      </c>
      <c r="AH14179">
        <v>27</v>
      </c>
      <c r="AI14179" t="s">
        <v>60</v>
      </c>
      <c r="AJ14179">
        <v>19170.809959999999</v>
      </c>
      <c r="AK14179">
        <v>19133.939999999999</v>
      </c>
      <c r="AL14179">
        <v>13000</v>
      </c>
      <c r="AM14179">
        <v>6170.81</v>
      </c>
      <c r="AN14179">
        <v>0</v>
      </c>
      <c r="AO14179">
        <v>0</v>
      </c>
      <c r="AP14179">
        <v>0</v>
      </c>
      <c r="AQ14179" s="1">
        <v>42036</v>
      </c>
      <c r="AR14179">
        <v>2806.82</v>
      </c>
      <c r="AS14179" s="1">
        <v>42036</v>
      </c>
    </row>
    <row r="14180" spans="1:45" x14ac:dyDescent="0.35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t="s">
        <v>138</v>
      </c>
      <c r="G14180">
        <v>0.1186</v>
      </c>
      <c r="H14180">
        <v>310.44</v>
      </c>
      <c r="I14180" t="s">
        <v>46</v>
      </c>
      <c r="J14180" t="s">
        <v>61</v>
      </c>
      <c r="K14180" t="s">
        <v>33208</v>
      </c>
      <c r="L14180" t="s">
        <v>72</v>
      </c>
      <c r="M14180" t="s">
        <v>92</v>
      </c>
      <c r="N14180">
        <v>67000</v>
      </c>
      <c r="O14180" t="s">
        <v>4110</v>
      </c>
      <c r="P14180" s="1">
        <v>40422</v>
      </c>
      <c r="Q14180" t="s">
        <v>52</v>
      </c>
      <c r="R14180" t="s">
        <v>53</v>
      </c>
      <c r="S14180" t="s">
        <v>33209</v>
      </c>
      <c r="T14180" t="s">
        <v>55</v>
      </c>
      <c r="U14180" t="s">
        <v>33210</v>
      </c>
      <c r="V14180" t="s">
        <v>1440</v>
      </c>
      <c r="W14180" t="s">
        <v>121</v>
      </c>
      <c r="X14180">
        <v>12.79</v>
      </c>
      <c r="Y14180">
        <v>0</v>
      </c>
      <c r="Z14180" s="1">
        <v>32599</v>
      </c>
      <c r="AA14180">
        <v>5</v>
      </c>
      <c r="AB14180" t="s">
        <v>59</v>
      </c>
      <c r="AC14180" t="s">
        <v>59</v>
      </c>
      <c r="AD14180">
        <v>10</v>
      </c>
      <c r="AE14180">
        <v>0</v>
      </c>
      <c r="AF14180">
        <v>12928</v>
      </c>
      <c r="AG14180">
        <v>0.51500000000000001</v>
      </c>
      <c r="AH14180">
        <v>26</v>
      </c>
      <c r="AI14180" t="s">
        <v>60</v>
      </c>
      <c r="AJ14180">
        <v>15544.37523</v>
      </c>
      <c r="AK14180">
        <v>14123.78</v>
      </c>
      <c r="AL14180">
        <v>14000</v>
      </c>
      <c r="AM14180">
        <v>1544.38</v>
      </c>
      <c r="AN14180">
        <v>0</v>
      </c>
      <c r="AO14180">
        <v>0</v>
      </c>
      <c r="AP14180">
        <v>0</v>
      </c>
      <c r="AQ14180" s="1">
        <v>40817</v>
      </c>
      <c r="AR14180">
        <v>12138.14</v>
      </c>
      <c r="AS14180" s="1">
        <v>42461</v>
      </c>
    </row>
    <row r="14181" spans="1:45" x14ac:dyDescent="0.35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t="s">
        <v>138</v>
      </c>
      <c r="G14181">
        <v>0.13980000000000001</v>
      </c>
      <c r="H14181">
        <v>337.24</v>
      </c>
      <c r="I14181" t="s">
        <v>69</v>
      </c>
      <c r="J14181" t="s">
        <v>78</v>
      </c>
      <c r="K14181" t="s">
        <v>33211</v>
      </c>
      <c r="L14181" t="s">
        <v>49</v>
      </c>
      <c r="M14181" t="s">
        <v>50</v>
      </c>
      <c r="N14181">
        <v>84000</v>
      </c>
      <c r="O14181" t="s">
        <v>4110</v>
      </c>
      <c r="P14181" s="1">
        <v>40422</v>
      </c>
      <c r="Q14181" t="s">
        <v>52</v>
      </c>
      <c r="R14181" t="s">
        <v>53</v>
      </c>
      <c r="S14181" t="s">
        <v>33212</v>
      </c>
      <c r="T14181" t="s">
        <v>168</v>
      </c>
      <c r="U14181" t="s">
        <v>33213</v>
      </c>
      <c r="V14181" t="s">
        <v>95</v>
      </c>
      <c r="W14181" t="s">
        <v>77</v>
      </c>
      <c r="X14181">
        <v>14.01</v>
      </c>
      <c r="Y14181">
        <v>0</v>
      </c>
      <c r="Z14181" s="1">
        <v>38231</v>
      </c>
      <c r="AA14181">
        <v>1</v>
      </c>
      <c r="AB14181" t="s">
        <v>59</v>
      </c>
      <c r="AC14181" t="s">
        <v>59</v>
      </c>
      <c r="AD14181">
        <v>13</v>
      </c>
      <c r="AE14181">
        <v>0</v>
      </c>
      <c r="AF14181">
        <v>10772</v>
      </c>
      <c r="AG14181">
        <v>0.55000000000000004</v>
      </c>
      <c r="AH14181">
        <v>31</v>
      </c>
      <c r="AI14181" t="s">
        <v>60</v>
      </c>
      <c r="AJ14181">
        <v>20234.340489999999</v>
      </c>
      <c r="AK14181">
        <v>19385.490000000002</v>
      </c>
      <c r="AL14181">
        <v>14500</v>
      </c>
      <c r="AM14181">
        <v>5734.34</v>
      </c>
      <c r="AN14181">
        <v>0</v>
      </c>
      <c r="AO14181">
        <v>0</v>
      </c>
      <c r="AP14181">
        <v>0</v>
      </c>
      <c r="AQ14181" s="1">
        <v>42278</v>
      </c>
      <c r="AR14181">
        <v>343.24</v>
      </c>
      <c r="AS14181" s="1">
        <v>42430</v>
      </c>
    </row>
    <row r="14182" spans="1:45" x14ac:dyDescent="0.35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138</v>
      </c>
      <c r="G14182">
        <v>0.1038</v>
      </c>
      <c r="H14182">
        <v>214.35</v>
      </c>
      <c r="I14182" t="s">
        <v>46</v>
      </c>
      <c r="J14182" t="s">
        <v>109</v>
      </c>
      <c r="K14182" t="s">
        <v>33214</v>
      </c>
      <c r="L14182" t="s">
        <v>72</v>
      </c>
      <c r="M14182" t="s">
        <v>50</v>
      </c>
      <c r="N14182">
        <v>42000</v>
      </c>
      <c r="O14182" t="s">
        <v>51</v>
      </c>
      <c r="P14182" s="1">
        <v>40422</v>
      </c>
      <c r="Q14182" t="s">
        <v>52</v>
      </c>
      <c r="R14182" t="s">
        <v>53</v>
      </c>
      <c r="S14182" t="s">
        <v>33215</v>
      </c>
      <c r="T14182" t="s">
        <v>748</v>
      </c>
      <c r="U14182" t="s">
        <v>8259</v>
      </c>
      <c r="V14182" t="s">
        <v>5607</v>
      </c>
      <c r="W14182" t="s">
        <v>108</v>
      </c>
      <c r="X14182">
        <v>10.199999999999999</v>
      </c>
      <c r="Y14182">
        <v>0</v>
      </c>
      <c r="Z14182" s="1">
        <v>35156</v>
      </c>
      <c r="AA14182">
        <v>1</v>
      </c>
      <c r="AB14182" t="s">
        <v>59</v>
      </c>
      <c r="AC14182" t="s">
        <v>59</v>
      </c>
      <c r="AD14182">
        <v>9</v>
      </c>
      <c r="AE14182">
        <v>0</v>
      </c>
      <c r="AF14182">
        <v>5541</v>
      </c>
      <c r="AG14182">
        <v>0.17799999999999999</v>
      </c>
      <c r="AH14182">
        <v>22</v>
      </c>
      <c r="AI14182" t="s">
        <v>60</v>
      </c>
      <c r="AJ14182">
        <v>11750.503710000001</v>
      </c>
      <c r="AK14182">
        <v>11633</v>
      </c>
      <c r="AL14182">
        <v>10000</v>
      </c>
      <c r="AM14182">
        <v>1750.5</v>
      </c>
      <c r="AN14182">
        <v>0</v>
      </c>
      <c r="AO14182">
        <v>0</v>
      </c>
      <c r="AP14182">
        <v>0</v>
      </c>
      <c r="AQ14182" s="1">
        <v>41183</v>
      </c>
      <c r="AR14182">
        <v>6838.19</v>
      </c>
      <c r="AS14182" s="1">
        <v>41183</v>
      </c>
    </row>
    <row r="14183" spans="1:45" x14ac:dyDescent="0.35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45</v>
      </c>
      <c r="G14183">
        <v>0.1149</v>
      </c>
      <c r="H14183">
        <v>115.4</v>
      </c>
      <c r="I14183" t="s">
        <v>46</v>
      </c>
      <c r="J14183" t="s">
        <v>47</v>
      </c>
      <c r="K14183" t="s">
        <v>33216</v>
      </c>
      <c r="L14183" t="s">
        <v>72</v>
      </c>
      <c r="M14183" t="s">
        <v>92</v>
      </c>
      <c r="N14183">
        <v>110000</v>
      </c>
      <c r="O14183" t="s">
        <v>51</v>
      </c>
      <c r="P14183" s="1">
        <v>40422</v>
      </c>
      <c r="Q14183" t="s">
        <v>52</v>
      </c>
      <c r="R14183" t="s">
        <v>53</v>
      </c>
      <c r="S14183" t="s">
        <v>33217</v>
      </c>
      <c r="T14183" t="s">
        <v>124</v>
      </c>
      <c r="U14183" t="s">
        <v>33218</v>
      </c>
      <c r="V14183" t="s">
        <v>5445</v>
      </c>
      <c r="W14183" t="s">
        <v>121</v>
      </c>
      <c r="X14183">
        <v>14.43</v>
      </c>
      <c r="Y14183">
        <v>0</v>
      </c>
      <c r="Z14183" s="1">
        <v>34669</v>
      </c>
      <c r="AA14183">
        <v>2</v>
      </c>
      <c r="AB14183">
        <v>37</v>
      </c>
      <c r="AC14183" t="s">
        <v>59</v>
      </c>
      <c r="AD14183">
        <v>12</v>
      </c>
      <c r="AE14183">
        <v>0</v>
      </c>
      <c r="AF14183">
        <v>34944</v>
      </c>
      <c r="AG14183">
        <v>0.81599999999999995</v>
      </c>
      <c r="AH14183">
        <v>61</v>
      </c>
      <c r="AI14183" t="s">
        <v>60</v>
      </c>
      <c r="AJ14183">
        <v>4151.3469070000001</v>
      </c>
      <c r="AK14183">
        <v>4151.3500000000004</v>
      </c>
      <c r="AL14183">
        <v>3500</v>
      </c>
      <c r="AM14183">
        <v>651.35</v>
      </c>
      <c r="AN14183">
        <v>0</v>
      </c>
      <c r="AO14183">
        <v>0</v>
      </c>
      <c r="AP14183">
        <v>0</v>
      </c>
      <c r="AQ14183" s="1">
        <v>41487</v>
      </c>
      <c r="AR14183">
        <v>351.31</v>
      </c>
      <c r="AS14183" s="1">
        <v>41640</v>
      </c>
    </row>
    <row r="14184" spans="1:45" x14ac:dyDescent="0.35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45</v>
      </c>
      <c r="G14184">
        <v>7.51E-2</v>
      </c>
      <c r="H14184">
        <v>280</v>
      </c>
      <c r="I14184" t="s">
        <v>96</v>
      </c>
      <c r="J14184" t="s">
        <v>149</v>
      </c>
      <c r="K14184" t="s">
        <v>33219</v>
      </c>
      <c r="L14184" t="s">
        <v>49</v>
      </c>
      <c r="M14184" t="s">
        <v>92</v>
      </c>
      <c r="N14184">
        <v>74000</v>
      </c>
      <c r="O14184" t="s">
        <v>4110</v>
      </c>
      <c r="P14184" s="1">
        <v>40422</v>
      </c>
      <c r="Q14184" t="s">
        <v>52</v>
      </c>
      <c r="R14184" t="s">
        <v>53</v>
      </c>
      <c r="S14184" t="s">
        <v>33220</v>
      </c>
      <c r="T14184" t="s">
        <v>55</v>
      </c>
      <c r="U14184" t="s">
        <v>1439</v>
      </c>
      <c r="V14184" t="s">
        <v>9573</v>
      </c>
      <c r="W14184" t="s">
        <v>267</v>
      </c>
      <c r="X14184">
        <v>10.23</v>
      </c>
      <c r="Y14184">
        <v>0</v>
      </c>
      <c r="Z14184" s="1">
        <v>34304</v>
      </c>
      <c r="AA14184">
        <v>4</v>
      </c>
      <c r="AB14184" t="s">
        <v>59</v>
      </c>
      <c r="AC14184" t="s">
        <v>59</v>
      </c>
      <c r="AD14184">
        <v>8</v>
      </c>
      <c r="AE14184">
        <v>0</v>
      </c>
      <c r="AF14184">
        <v>11854</v>
      </c>
      <c r="AG14184">
        <v>0.28599999999999998</v>
      </c>
      <c r="AH14184">
        <v>20</v>
      </c>
      <c r="AI14184" t="s">
        <v>60</v>
      </c>
      <c r="AJ14184">
        <v>9620.5352860000003</v>
      </c>
      <c r="AK14184">
        <v>9620.5400000000009</v>
      </c>
      <c r="AL14184">
        <v>9000</v>
      </c>
      <c r="AM14184">
        <v>620.54</v>
      </c>
      <c r="AN14184">
        <v>0</v>
      </c>
      <c r="AO14184">
        <v>0</v>
      </c>
      <c r="AP14184">
        <v>0</v>
      </c>
      <c r="AQ14184" s="1">
        <v>40848</v>
      </c>
      <c r="AR14184">
        <v>6272.82</v>
      </c>
      <c r="AS14184" s="1">
        <v>40848</v>
      </c>
    </row>
    <row r="14185" spans="1:45" x14ac:dyDescent="0.35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45</v>
      </c>
      <c r="G14185">
        <v>0.1472</v>
      </c>
      <c r="H14185">
        <v>345.29</v>
      </c>
      <c r="I14185" t="s">
        <v>69</v>
      </c>
      <c r="J14185" t="s">
        <v>91</v>
      </c>
      <c r="K14185" t="s">
        <v>33221</v>
      </c>
      <c r="L14185" t="s">
        <v>87</v>
      </c>
      <c r="M14185" t="s">
        <v>50</v>
      </c>
      <c r="N14185">
        <v>36000</v>
      </c>
      <c r="O14185" t="s">
        <v>4110</v>
      </c>
      <c r="P14185" s="1">
        <v>40422</v>
      </c>
      <c r="Q14185" t="s">
        <v>52</v>
      </c>
      <c r="R14185" t="s">
        <v>53</v>
      </c>
      <c r="S14185" t="s">
        <v>33222</v>
      </c>
      <c r="T14185" t="s">
        <v>55</v>
      </c>
      <c r="U14185" t="s">
        <v>213</v>
      </c>
      <c r="V14185" t="s">
        <v>1208</v>
      </c>
      <c r="W14185" t="s">
        <v>197</v>
      </c>
      <c r="X14185">
        <v>22.73</v>
      </c>
      <c r="Y14185">
        <v>0</v>
      </c>
      <c r="Z14185" s="1">
        <v>35582</v>
      </c>
      <c r="AA14185">
        <v>0</v>
      </c>
      <c r="AB14185">
        <v>70</v>
      </c>
      <c r="AC14185">
        <v>101</v>
      </c>
      <c r="AD14185">
        <v>7</v>
      </c>
      <c r="AE14185">
        <v>1</v>
      </c>
      <c r="AF14185">
        <v>10295</v>
      </c>
      <c r="AG14185">
        <v>0.94399999999999995</v>
      </c>
      <c r="AH14185">
        <v>15</v>
      </c>
      <c r="AI14185" t="s">
        <v>60</v>
      </c>
      <c r="AJ14185">
        <v>12248.222680000001</v>
      </c>
      <c r="AK14185">
        <v>12248.22</v>
      </c>
      <c r="AL14185">
        <v>10000</v>
      </c>
      <c r="AM14185">
        <v>2248.2199999999998</v>
      </c>
      <c r="AN14185">
        <v>0</v>
      </c>
      <c r="AO14185">
        <v>0</v>
      </c>
      <c r="AP14185">
        <v>0</v>
      </c>
      <c r="AQ14185" s="1">
        <v>41275</v>
      </c>
      <c r="AR14185">
        <v>3287.7</v>
      </c>
      <c r="AS14185" s="1">
        <v>42491</v>
      </c>
    </row>
    <row r="14186" spans="1:45" x14ac:dyDescent="0.35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45</v>
      </c>
      <c r="G14186">
        <v>0.13980000000000001</v>
      </c>
      <c r="H14186">
        <v>102.51</v>
      </c>
      <c r="I14186" t="s">
        <v>69</v>
      </c>
      <c r="J14186" t="s">
        <v>78</v>
      </c>
      <c r="K14186" t="s">
        <v>33223</v>
      </c>
      <c r="L14186" t="s">
        <v>103</v>
      </c>
      <c r="M14186" t="s">
        <v>50</v>
      </c>
      <c r="N14186">
        <v>30000</v>
      </c>
      <c r="O14186" t="s">
        <v>4110</v>
      </c>
      <c r="P14186" s="1">
        <v>40422</v>
      </c>
      <c r="Q14186" t="s">
        <v>104</v>
      </c>
      <c r="R14186" t="s">
        <v>53</v>
      </c>
      <c r="S14186" t="s">
        <v>33224</v>
      </c>
      <c r="T14186" t="s">
        <v>55</v>
      </c>
      <c r="U14186" t="s">
        <v>9173</v>
      </c>
      <c r="V14186" t="s">
        <v>3063</v>
      </c>
      <c r="W14186" t="s">
        <v>58</v>
      </c>
      <c r="X14186">
        <v>23.96</v>
      </c>
      <c r="Y14186">
        <v>0</v>
      </c>
      <c r="Z14186" s="1">
        <v>39052</v>
      </c>
      <c r="AA14186">
        <v>3</v>
      </c>
      <c r="AB14186" t="s">
        <v>59</v>
      </c>
      <c r="AC14186" t="s">
        <v>59</v>
      </c>
      <c r="AD14186">
        <v>7</v>
      </c>
      <c r="AE14186">
        <v>0</v>
      </c>
      <c r="AF14186">
        <v>4714</v>
      </c>
      <c r="AG14186">
        <v>0.66400000000000003</v>
      </c>
      <c r="AH14186">
        <v>8</v>
      </c>
      <c r="AI14186" t="s">
        <v>60</v>
      </c>
      <c r="AJ14186">
        <v>1151.8699999999999</v>
      </c>
      <c r="AK14186">
        <v>1151.8699999999999</v>
      </c>
      <c r="AL14186">
        <v>709.99</v>
      </c>
      <c r="AM14186">
        <v>312.01</v>
      </c>
      <c r="AN14186">
        <v>0</v>
      </c>
      <c r="AO14186">
        <v>129.87</v>
      </c>
      <c r="AP14186">
        <v>23.3766</v>
      </c>
      <c r="AQ14186" s="1">
        <v>40756</v>
      </c>
      <c r="AR14186">
        <v>102.51</v>
      </c>
      <c r="AS14186" s="1">
        <v>40878</v>
      </c>
    </row>
    <row r="14187" spans="1:45" x14ac:dyDescent="0.35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45</v>
      </c>
      <c r="G14187">
        <v>0.1038</v>
      </c>
      <c r="H14187">
        <v>356.91</v>
      </c>
      <c r="I14187" t="s">
        <v>46</v>
      </c>
      <c r="J14187" t="s">
        <v>109</v>
      </c>
      <c r="K14187" t="s">
        <v>33225</v>
      </c>
      <c r="L14187" t="s">
        <v>111</v>
      </c>
      <c r="M14187" t="s">
        <v>73</v>
      </c>
      <c r="N14187">
        <v>55000</v>
      </c>
      <c r="O14187" t="s">
        <v>63</v>
      </c>
      <c r="P14187" s="1">
        <v>40422</v>
      </c>
      <c r="Q14187" t="s">
        <v>52</v>
      </c>
      <c r="R14187" t="s">
        <v>53</v>
      </c>
      <c r="S14187" t="s">
        <v>33226</v>
      </c>
      <c r="T14187" t="s">
        <v>168</v>
      </c>
      <c r="U14187" t="s">
        <v>4834</v>
      </c>
      <c r="V14187" t="s">
        <v>347</v>
      </c>
      <c r="W14187" t="s">
        <v>274</v>
      </c>
      <c r="X14187">
        <v>20.9</v>
      </c>
      <c r="Y14187">
        <v>0</v>
      </c>
      <c r="Z14187" s="1">
        <v>38565</v>
      </c>
      <c r="AA14187">
        <v>1</v>
      </c>
      <c r="AB14187" t="s">
        <v>59</v>
      </c>
      <c r="AC14187" t="s">
        <v>59</v>
      </c>
      <c r="AD14187">
        <v>9</v>
      </c>
      <c r="AE14187">
        <v>0</v>
      </c>
      <c r="AF14187">
        <v>8128</v>
      </c>
      <c r="AG14187">
        <v>0.84099999999999997</v>
      </c>
      <c r="AH14187">
        <v>22</v>
      </c>
      <c r="AI14187" t="s">
        <v>60</v>
      </c>
      <c r="AJ14187">
        <v>12849.547619999999</v>
      </c>
      <c r="AK14187">
        <v>12849.55</v>
      </c>
      <c r="AL14187">
        <v>11000</v>
      </c>
      <c r="AM14187">
        <v>1849.55</v>
      </c>
      <c r="AN14187">
        <v>0</v>
      </c>
      <c r="AO14187">
        <v>0</v>
      </c>
      <c r="AP14187">
        <v>0</v>
      </c>
      <c r="AQ14187" s="1">
        <v>41548</v>
      </c>
      <c r="AR14187">
        <v>369.28</v>
      </c>
      <c r="AS14187" s="1">
        <v>41944</v>
      </c>
    </row>
    <row r="14188" spans="1:45" x14ac:dyDescent="0.35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138</v>
      </c>
      <c r="G14188">
        <v>0.1038</v>
      </c>
      <c r="H14188">
        <v>139.33000000000001</v>
      </c>
      <c r="I14188" t="s">
        <v>46</v>
      </c>
      <c r="J14188" t="s">
        <v>109</v>
      </c>
      <c r="K14188" t="s">
        <v>33227</v>
      </c>
      <c r="L14188" t="s">
        <v>72</v>
      </c>
      <c r="M14188" t="s">
        <v>50</v>
      </c>
      <c r="N14188">
        <v>63000</v>
      </c>
      <c r="O14188" t="s">
        <v>4110</v>
      </c>
      <c r="P14188" s="1">
        <v>40422</v>
      </c>
      <c r="Q14188" t="s">
        <v>104</v>
      </c>
      <c r="R14188" t="s">
        <v>53</v>
      </c>
      <c r="S14188" t="s">
        <v>33228</v>
      </c>
      <c r="T14188" t="s">
        <v>55</v>
      </c>
      <c r="U14188" t="s">
        <v>12320</v>
      </c>
      <c r="V14188" t="s">
        <v>142</v>
      </c>
      <c r="W14188" t="s">
        <v>58</v>
      </c>
      <c r="X14188">
        <v>10.02</v>
      </c>
      <c r="Y14188">
        <v>0</v>
      </c>
      <c r="Z14188" s="1">
        <v>32721</v>
      </c>
      <c r="AA14188">
        <v>0</v>
      </c>
      <c r="AB14188" t="s">
        <v>59</v>
      </c>
      <c r="AC14188" t="s">
        <v>59</v>
      </c>
      <c r="AD14188">
        <v>5</v>
      </c>
      <c r="AE14188">
        <v>0</v>
      </c>
      <c r="AF14188">
        <v>718</v>
      </c>
      <c r="AG14188">
        <v>0.32600000000000001</v>
      </c>
      <c r="AH14188">
        <v>20</v>
      </c>
      <c r="AI14188" t="s">
        <v>60</v>
      </c>
      <c r="AJ14188">
        <v>3589.5</v>
      </c>
      <c r="AK14188">
        <v>3589.5</v>
      </c>
      <c r="AL14188">
        <v>2196.5100000000002</v>
      </c>
      <c r="AM14188">
        <v>1134.07</v>
      </c>
      <c r="AN14188">
        <v>0</v>
      </c>
      <c r="AO14188">
        <v>258.92</v>
      </c>
      <c r="AP14188">
        <v>2.56</v>
      </c>
      <c r="AQ14188" s="1">
        <v>41183</v>
      </c>
      <c r="AR14188">
        <v>139.33000000000001</v>
      </c>
      <c r="AS14188" s="1">
        <v>41579</v>
      </c>
    </row>
    <row r="14189" spans="1:45" x14ac:dyDescent="0.35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138</v>
      </c>
      <c r="G14189">
        <v>0.13980000000000001</v>
      </c>
      <c r="H14189">
        <v>130.25</v>
      </c>
      <c r="I14189" t="s">
        <v>69</v>
      </c>
      <c r="J14189" t="s">
        <v>78</v>
      </c>
      <c r="K14189" t="s">
        <v>33229</v>
      </c>
      <c r="L14189" t="s">
        <v>111</v>
      </c>
      <c r="M14189" t="s">
        <v>92</v>
      </c>
      <c r="N14189">
        <v>107000</v>
      </c>
      <c r="O14189" t="s">
        <v>63</v>
      </c>
      <c r="P14189" s="1">
        <v>40422</v>
      </c>
      <c r="Q14189" t="s">
        <v>104</v>
      </c>
      <c r="R14189" t="s">
        <v>53</v>
      </c>
      <c r="S14189" t="s">
        <v>48</v>
      </c>
      <c r="T14189" t="s">
        <v>124</v>
      </c>
      <c r="U14189" t="s">
        <v>33230</v>
      </c>
      <c r="V14189" t="s">
        <v>1683</v>
      </c>
      <c r="W14189" t="s">
        <v>220</v>
      </c>
      <c r="X14189">
        <v>9.23</v>
      </c>
      <c r="Y14189">
        <v>0</v>
      </c>
      <c r="Z14189" s="1">
        <v>34700</v>
      </c>
      <c r="AA14189">
        <v>2</v>
      </c>
      <c r="AB14189" t="s">
        <v>59</v>
      </c>
      <c r="AC14189">
        <v>86</v>
      </c>
      <c r="AD14189">
        <v>12</v>
      </c>
      <c r="AE14189">
        <v>1</v>
      </c>
      <c r="AF14189">
        <v>14171</v>
      </c>
      <c r="AG14189">
        <v>0.93200000000000005</v>
      </c>
      <c r="AH14189">
        <v>40</v>
      </c>
      <c r="AI14189" t="s">
        <v>60</v>
      </c>
      <c r="AJ14189">
        <v>5059.71</v>
      </c>
      <c r="AK14189">
        <v>5059.71</v>
      </c>
      <c r="AL14189">
        <v>2881.27</v>
      </c>
      <c r="AM14189">
        <v>1798.37</v>
      </c>
      <c r="AN14189">
        <v>0</v>
      </c>
      <c r="AO14189">
        <v>380.07</v>
      </c>
      <c r="AP14189">
        <v>68.412599999999998</v>
      </c>
      <c r="AQ14189" s="1">
        <v>41548</v>
      </c>
      <c r="AR14189">
        <v>130.25</v>
      </c>
      <c r="AS14189" s="1">
        <v>41699</v>
      </c>
    </row>
    <row r="14190" spans="1:45" x14ac:dyDescent="0.35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t="s">
        <v>138</v>
      </c>
      <c r="G14190">
        <v>0.2127</v>
      </c>
      <c r="H14190">
        <v>640.69000000000005</v>
      </c>
      <c r="I14190" t="s">
        <v>1377</v>
      </c>
      <c r="J14190" t="s">
        <v>4719</v>
      </c>
      <c r="K14190" t="s">
        <v>33231</v>
      </c>
      <c r="L14190" t="s">
        <v>49</v>
      </c>
      <c r="M14190" t="s">
        <v>50</v>
      </c>
      <c r="N14190">
        <v>115000</v>
      </c>
      <c r="O14190" t="s">
        <v>51</v>
      </c>
      <c r="P14190" s="1">
        <v>40422</v>
      </c>
      <c r="Q14190" t="s">
        <v>52</v>
      </c>
      <c r="R14190" t="s">
        <v>53</v>
      </c>
      <c r="S14190" t="s">
        <v>33232</v>
      </c>
      <c r="T14190" t="s">
        <v>65</v>
      </c>
      <c r="U14190" t="s">
        <v>33233</v>
      </c>
      <c r="V14190" t="s">
        <v>67</v>
      </c>
      <c r="W14190" t="s">
        <v>68</v>
      </c>
      <c r="X14190">
        <v>18.75</v>
      </c>
      <c r="Y14190">
        <v>0</v>
      </c>
      <c r="Z14190" s="1">
        <v>35400</v>
      </c>
      <c r="AA14190">
        <v>1</v>
      </c>
      <c r="AB14190">
        <v>25</v>
      </c>
      <c r="AC14190" t="s">
        <v>59</v>
      </c>
      <c r="AD14190">
        <v>9</v>
      </c>
      <c r="AE14190">
        <v>0</v>
      </c>
      <c r="AF14190">
        <v>33622</v>
      </c>
      <c r="AG14190">
        <v>0.80100000000000005</v>
      </c>
      <c r="AH14190">
        <v>26</v>
      </c>
      <c r="AI14190" t="s">
        <v>60</v>
      </c>
      <c r="AJ14190">
        <v>30199.170010000002</v>
      </c>
      <c r="AK14190">
        <v>29670.09</v>
      </c>
      <c r="AL14190">
        <v>23550</v>
      </c>
      <c r="AM14190">
        <v>6649.17</v>
      </c>
      <c r="AN14190">
        <v>0</v>
      </c>
      <c r="AO14190">
        <v>0</v>
      </c>
      <c r="AP14190">
        <v>0</v>
      </c>
      <c r="AQ14190" s="1">
        <v>41030</v>
      </c>
      <c r="AR14190">
        <v>11173.59</v>
      </c>
      <c r="AS14190" s="1">
        <v>41030</v>
      </c>
    </row>
    <row r="14191" spans="1:45" x14ac:dyDescent="0.35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45</v>
      </c>
      <c r="G14191">
        <v>7.8799999999999995E-2</v>
      </c>
      <c r="H14191">
        <v>37.54</v>
      </c>
      <c r="I14191" t="s">
        <v>96</v>
      </c>
      <c r="J14191" t="s">
        <v>97</v>
      </c>
      <c r="K14191" t="s">
        <v>33234</v>
      </c>
      <c r="L14191" t="s">
        <v>80</v>
      </c>
      <c r="M14191" t="s">
        <v>50</v>
      </c>
      <c r="N14191">
        <v>39996</v>
      </c>
      <c r="O14191" t="s">
        <v>63</v>
      </c>
      <c r="P14191" s="1">
        <v>40422</v>
      </c>
      <c r="Q14191" t="s">
        <v>52</v>
      </c>
      <c r="R14191" t="s">
        <v>53</v>
      </c>
      <c r="S14191" t="s">
        <v>48</v>
      </c>
      <c r="T14191" t="s">
        <v>194</v>
      </c>
      <c r="U14191" t="s">
        <v>33235</v>
      </c>
      <c r="V14191" t="s">
        <v>9813</v>
      </c>
      <c r="W14191" t="s">
        <v>108</v>
      </c>
      <c r="X14191">
        <v>15.96</v>
      </c>
      <c r="Y14191">
        <v>0</v>
      </c>
      <c r="Z14191" s="1">
        <v>36495</v>
      </c>
      <c r="AA14191">
        <v>0</v>
      </c>
      <c r="AB14191" t="s">
        <v>59</v>
      </c>
      <c r="AC14191" t="s">
        <v>59</v>
      </c>
      <c r="AD14191">
        <v>5</v>
      </c>
      <c r="AE14191">
        <v>0</v>
      </c>
      <c r="AF14191">
        <v>7212</v>
      </c>
      <c r="AG14191">
        <v>0.76700000000000002</v>
      </c>
      <c r="AH14191">
        <v>9</v>
      </c>
      <c r="AI14191" t="s">
        <v>60</v>
      </c>
      <c r="AJ14191">
        <v>1351.3917510000001</v>
      </c>
      <c r="AK14191">
        <v>1351.39</v>
      </c>
      <c r="AL14191">
        <v>1200</v>
      </c>
      <c r="AM14191">
        <v>151.38999999999999</v>
      </c>
      <c r="AN14191">
        <v>0</v>
      </c>
      <c r="AO14191">
        <v>0</v>
      </c>
      <c r="AP14191">
        <v>0</v>
      </c>
      <c r="AQ14191" s="1">
        <v>41548</v>
      </c>
      <c r="AR14191">
        <v>38.83</v>
      </c>
      <c r="AS14191" s="1">
        <v>42430</v>
      </c>
    </row>
    <row r="14192" spans="1:45" x14ac:dyDescent="0.35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138</v>
      </c>
      <c r="G14192">
        <v>0.17560000000000001</v>
      </c>
      <c r="H14192">
        <v>316.95</v>
      </c>
      <c r="I14192" t="s">
        <v>186</v>
      </c>
      <c r="J14192" t="s">
        <v>187</v>
      </c>
      <c r="K14192" t="s">
        <v>33236</v>
      </c>
      <c r="L14192" t="s">
        <v>49</v>
      </c>
      <c r="M14192" t="s">
        <v>50</v>
      </c>
      <c r="N14192">
        <v>159996</v>
      </c>
      <c r="O14192" t="s">
        <v>4110</v>
      </c>
      <c r="P14192" s="1">
        <v>40422</v>
      </c>
      <c r="Q14192" t="s">
        <v>104</v>
      </c>
      <c r="R14192" t="s">
        <v>53</v>
      </c>
      <c r="S14192" t="s">
        <v>33237</v>
      </c>
      <c r="T14192" t="s">
        <v>55</v>
      </c>
      <c r="U14192" t="s">
        <v>33238</v>
      </c>
      <c r="V14192" t="s">
        <v>1204</v>
      </c>
      <c r="W14192" t="s">
        <v>177</v>
      </c>
      <c r="X14192">
        <v>7.25</v>
      </c>
      <c r="Y14192">
        <v>0</v>
      </c>
      <c r="Z14192" s="1">
        <v>36800</v>
      </c>
      <c r="AA14192">
        <v>1</v>
      </c>
      <c r="AB14192">
        <v>26</v>
      </c>
      <c r="AC14192" t="s">
        <v>59</v>
      </c>
      <c r="AD14192">
        <v>18</v>
      </c>
      <c r="AE14192">
        <v>0</v>
      </c>
      <c r="AF14192">
        <v>20266</v>
      </c>
      <c r="AG14192">
        <v>0.39</v>
      </c>
      <c r="AH14192">
        <v>32</v>
      </c>
      <c r="AI14192" t="s">
        <v>60</v>
      </c>
      <c r="AJ14192">
        <v>2880.94</v>
      </c>
      <c r="AK14192">
        <v>2576.6999999999998</v>
      </c>
      <c r="AL14192">
        <v>963.98</v>
      </c>
      <c r="AM14192">
        <v>1241.51</v>
      </c>
      <c r="AN14192">
        <v>0</v>
      </c>
      <c r="AO14192">
        <v>675.45</v>
      </c>
      <c r="AP14192">
        <v>124.0508</v>
      </c>
      <c r="AQ14192" s="1">
        <v>40664</v>
      </c>
      <c r="AR14192">
        <v>316.95</v>
      </c>
      <c r="AS14192" s="1">
        <v>40756</v>
      </c>
    </row>
    <row r="14193" spans="1:45" x14ac:dyDescent="0.35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45</v>
      </c>
      <c r="G14193">
        <v>7.8799999999999995E-2</v>
      </c>
      <c r="H14193">
        <v>228.36</v>
      </c>
      <c r="I14193" t="s">
        <v>96</v>
      </c>
      <c r="J14193" t="s">
        <v>97</v>
      </c>
      <c r="K14193" t="s">
        <v>33239</v>
      </c>
      <c r="L14193" t="s">
        <v>260</v>
      </c>
      <c r="M14193" t="s">
        <v>50</v>
      </c>
      <c r="N14193">
        <v>37086</v>
      </c>
      <c r="O14193" t="s">
        <v>51</v>
      </c>
      <c r="P14193" s="1">
        <v>40422</v>
      </c>
      <c r="Q14193" t="s">
        <v>52</v>
      </c>
      <c r="R14193" t="s">
        <v>53</v>
      </c>
      <c r="S14193" t="s">
        <v>48</v>
      </c>
      <c r="T14193" t="s">
        <v>65</v>
      </c>
      <c r="U14193" t="s">
        <v>10907</v>
      </c>
      <c r="V14193" t="s">
        <v>347</v>
      </c>
      <c r="W14193" t="s">
        <v>274</v>
      </c>
      <c r="X14193">
        <v>11.78</v>
      </c>
      <c r="Y14193">
        <v>0</v>
      </c>
      <c r="Z14193" s="1">
        <v>35339</v>
      </c>
      <c r="AA14193">
        <v>0</v>
      </c>
      <c r="AB14193" t="s">
        <v>59</v>
      </c>
      <c r="AC14193" t="s">
        <v>59</v>
      </c>
      <c r="AD14193">
        <v>5</v>
      </c>
      <c r="AE14193">
        <v>0</v>
      </c>
      <c r="AF14193">
        <v>13459</v>
      </c>
      <c r="AG14193">
        <v>0.56999999999999995</v>
      </c>
      <c r="AH14193">
        <v>17</v>
      </c>
      <c r="AI14193" t="s">
        <v>60</v>
      </c>
      <c r="AJ14193">
        <v>8221.2899269999998</v>
      </c>
      <c r="AK14193">
        <v>8221.2900000000009</v>
      </c>
      <c r="AL14193">
        <v>7300</v>
      </c>
      <c r="AM14193">
        <v>921.29</v>
      </c>
      <c r="AN14193">
        <v>0</v>
      </c>
      <c r="AO14193">
        <v>0</v>
      </c>
      <c r="AP14193">
        <v>0</v>
      </c>
      <c r="AQ14193" s="1">
        <v>41548</v>
      </c>
      <c r="AR14193">
        <v>240.34</v>
      </c>
      <c r="AS14193" s="1">
        <v>42491</v>
      </c>
    </row>
    <row r="14194" spans="1:45" x14ac:dyDescent="0.35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45</v>
      </c>
      <c r="G14194">
        <v>0.16450000000000001</v>
      </c>
      <c r="H14194">
        <v>176.9</v>
      </c>
      <c r="I14194" t="s">
        <v>186</v>
      </c>
      <c r="J14194" t="s">
        <v>344</v>
      </c>
      <c r="K14194" t="s">
        <v>25864</v>
      </c>
      <c r="L14194" t="s">
        <v>87</v>
      </c>
      <c r="M14194" t="s">
        <v>50</v>
      </c>
      <c r="N14194">
        <v>43000</v>
      </c>
      <c r="O14194" t="s">
        <v>51</v>
      </c>
      <c r="P14194" s="1">
        <v>40422</v>
      </c>
      <c r="Q14194" t="s">
        <v>104</v>
      </c>
      <c r="R14194" t="s">
        <v>53</v>
      </c>
      <c r="S14194" t="s">
        <v>48</v>
      </c>
      <c r="T14194" t="s">
        <v>168</v>
      </c>
      <c r="U14194" t="s">
        <v>33240</v>
      </c>
      <c r="V14194" t="s">
        <v>11747</v>
      </c>
      <c r="W14194" t="s">
        <v>202</v>
      </c>
      <c r="X14194">
        <v>13.51</v>
      </c>
      <c r="Y14194">
        <v>0</v>
      </c>
      <c r="Z14194" s="1">
        <v>38687</v>
      </c>
      <c r="AA14194">
        <v>0</v>
      </c>
      <c r="AB14194">
        <v>48</v>
      </c>
      <c r="AC14194" t="s">
        <v>59</v>
      </c>
      <c r="AD14194">
        <v>4</v>
      </c>
      <c r="AE14194">
        <v>0</v>
      </c>
      <c r="AF14194">
        <v>275</v>
      </c>
      <c r="AG14194">
        <v>0.21199999999999999</v>
      </c>
      <c r="AH14194">
        <v>5</v>
      </c>
      <c r="AI14194" t="s">
        <v>60</v>
      </c>
      <c r="AJ14194">
        <v>3000.98</v>
      </c>
      <c r="AK14194">
        <v>3000.98</v>
      </c>
      <c r="AL14194">
        <v>1920.43</v>
      </c>
      <c r="AM14194">
        <v>904.85</v>
      </c>
      <c r="AN14194">
        <v>0</v>
      </c>
      <c r="AO14194">
        <v>175.7</v>
      </c>
      <c r="AP14194">
        <v>31.626000000000001</v>
      </c>
      <c r="AQ14194" s="1">
        <v>40940</v>
      </c>
      <c r="AR14194">
        <v>176.9</v>
      </c>
      <c r="AS14194" s="1">
        <v>41061</v>
      </c>
    </row>
    <row r="14195" spans="1:45" x14ac:dyDescent="0.35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t="s">
        <v>138</v>
      </c>
      <c r="G14195">
        <v>0.1323</v>
      </c>
      <c r="H14195">
        <v>457.42</v>
      </c>
      <c r="I14195" t="s">
        <v>69</v>
      </c>
      <c r="J14195" t="s">
        <v>165</v>
      </c>
      <c r="K14195" t="s">
        <v>33241</v>
      </c>
      <c r="L14195" t="s">
        <v>72</v>
      </c>
      <c r="M14195" t="s">
        <v>92</v>
      </c>
      <c r="N14195">
        <v>81996</v>
      </c>
      <c r="O14195" t="s">
        <v>51</v>
      </c>
      <c r="P14195" s="1">
        <v>40422</v>
      </c>
      <c r="Q14195" t="s">
        <v>104</v>
      </c>
      <c r="R14195" t="s">
        <v>53</v>
      </c>
      <c r="S14195" t="s">
        <v>48</v>
      </c>
      <c r="T14195" t="s">
        <v>55</v>
      </c>
      <c r="U14195" t="s">
        <v>33242</v>
      </c>
      <c r="V14195" t="s">
        <v>2783</v>
      </c>
      <c r="W14195" t="s">
        <v>1544</v>
      </c>
      <c r="X14195">
        <v>8.81</v>
      </c>
      <c r="Y14195">
        <v>0</v>
      </c>
      <c r="Z14195" s="1">
        <v>31809</v>
      </c>
      <c r="AA14195">
        <v>1</v>
      </c>
      <c r="AB14195">
        <v>45</v>
      </c>
      <c r="AC14195" t="s">
        <v>59</v>
      </c>
      <c r="AD14195">
        <v>10</v>
      </c>
      <c r="AE14195">
        <v>0</v>
      </c>
      <c r="AF14195">
        <v>24685</v>
      </c>
      <c r="AG14195">
        <v>0.44500000000000001</v>
      </c>
      <c r="AH14195">
        <v>30</v>
      </c>
      <c r="AI14195" t="s">
        <v>60</v>
      </c>
      <c r="AJ14195">
        <v>24055.66</v>
      </c>
      <c r="AK14195">
        <v>23135.3</v>
      </c>
      <c r="AL14195">
        <v>13317.57</v>
      </c>
      <c r="AM14195">
        <v>7104.22</v>
      </c>
      <c r="AN14195">
        <v>22.87</v>
      </c>
      <c r="AO14195">
        <v>3611</v>
      </c>
      <c r="AP14195">
        <v>649.98</v>
      </c>
      <c r="AQ14195" s="1">
        <v>41913</v>
      </c>
      <c r="AR14195">
        <v>400</v>
      </c>
      <c r="AS14195" s="1">
        <v>42491</v>
      </c>
    </row>
    <row r="14196" spans="1:45" x14ac:dyDescent="0.35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45</v>
      </c>
      <c r="G14196">
        <v>0.1472</v>
      </c>
      <c r="H14196">
        <v>155.38</v>
      </c>
      <c r="I14196" t="s">
        <v>69</v>
      </c>
      <c r="J14196" t="s">
        <v>91</v>
      </c>
      <c r="K14196" t="s">
        <v>33243</v>
      </c>
      <c r="L14196" t="s">
        <v>87</v>
      </c>
      <c r="M14196" t="s">
        <v>92</v>
      </c>
      <c r="N14196">
        <v>30000</v>
      </c>
      <c r="O14196" t="s">
        <v>63</v>
      </c>
      <c r="P14196" s="1">
        <v>40422</v>
      </c>
      <c r="Q14196" t="s">
        <v>52</v>
      </c>
      <c r="R14196" t="s">
        <v>53</v>
      </c>
      <c r="S14196" t="s">
        <v>33244</v>
      </c>
      <c r="T14196" t="s">
        <v>65</v>
      </c>
      <c r="U14196" t="s">
        <v>11876</v>
      </c>
      <c r="V14196" t="s">
        <v>721</v>
      </c>
      <c r="W14196" t="s">
        <v>202</v>
      </c>
      <c r="X14196">
        <v>8.56</v>
      </c>
      <c r="Y14196">
        <v>1</v>
      </c>
      <c r="Z14196" s="1">
        <v>36220</v>
      </c>
      <c r="AA14196">
        <v>0</v>
      </c>
      <c r="AB14196">
        <v>15</v>
      </c>
      <c r="AC14196">
        <v>94</v>
      </c>
      <c r="AD14196">
        <v>8</v>
      </c>
      <c r="AE14196">
        <v>1</v>
      </c>
      <c r="AF14196">
        <v>4865</v>
      </c>
      <c r="AG14196">
        <v>0.76</v>
      </c>
      <c r="AH14196">
        <v>14</v>
      </c>
      <c r="AI14196" t="s">
        <v>60</v>
      </c>
      <c r="AJ14196">
        <v>5594.0084399999996</v>
      </c>
      <c r="AK14196">
        <v>5562.93</v>
      </c>
      <c r="AL14196">
        <v>4500</v>
      </c>
      <c r="AM14196">
        <v>1094.01</v>
      </c>
      <c r="AN14196">
        <v>0</v>
      </c>
      <c r="AO14196">
        <v>0</v>
      </c>
      <c r="AP14196">
        <v>0</v>
      </c>
      <c r="AQ14196" s="1">
        <v>41548</v>
      </c>
      <c r="AR14196">
        <v>165.2</v>
      </c>
      <c r="AS14196" s="1">
        <v>42339</v>
      </c>
    </row>
    <row r="14197" spans="1:45" x14ac:dyDescent="0.35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45</v>
      </c>
      <c r="G14197">
        <v>7.1400000000000005E-2</v>
      </c>
      <c r="H14197">
        <v>185.65</v>
      </c>
      <c r="I14197" t="s">
        <v>96</v>
      </c>
      <c r="J14197" t="s">
        <v>154</v>
      </c>
      <c r="K14197" t="s">
        <v>33245</v>
      </c>
      <c r="L14197" t="s">
        <v>216</v>
      </c>
      <c r="M14197" t="s">
        <v>73</v>
      </c>
      <c r="N14197">
        <v>27000</v>
      </c>
      <c r="O14197" t="s">
        <v>4110</v>
      </c>
      <c r="P14197" s="1">
        <v>40422</v>
      </c>
      <c r="Q14197" t="s">
        <v>52</v>
      </c>
      <c r="R14197" t="s">
        <v>53</v>
      </c>
      <c r="S14197" t="s">
        <v>33246</v>
      </c>
      <c r="T14197" t="s">
        <v>55</v>
      </c>
      <c r="U14197" t="s">
        <v>1582</v>
      </c>
      <c r="V14197" t="s">
        <v>1011</v>
      </c>
      <c r="W14197" t="s">
        <v>84</v>
      </c>
      <c r="X14197">
        <v>4.04</v>
      </c>
      <c r="Y14197">
        <v>0</v>
      </c>
      <c r="Z14197" s="1">
        <v>35370</v>
      </c>
      <c r="AA14197">
        <v>1</v>
      </c>
      <c r="AB14197" t="s">
        <v>59</v>
      </c>
      <c r="AC14197" t="s">
        <v>59</v>
      </c>
      <c r="AD14197">
        <v>12</v>
      </c>
      <c r="AE14197">
        <v>0</v>
      </c>
      <c r="AF14197">
        <v>3630</v>
      </c>
      <c r="AG14197">
        <v>8.8999999999999996E-2</v>
      </c>
      <c r="AH14197">
        <v>24</v>
      </c>
      <c r="AI14197" t="s">
        <v>60</v>
      </c>
      <c r="AJ14197">
        <v>6316.394663</v>
      </c>
      <c r="AK14197">
        <v>6316.39</v>
      </c>
      <c r="AL14197">
        <v>6000</v>
      </c>
      <c r="AM14197">
        <v>316.39</v>
      </c>
      <c r="AN14197">
        <v>0</v>
      </c>
      <c r="AO14197">
        <v>0</v>
      </c>
      <c r="AP14197">
        <v>0</v>
      </c>
      <c r="AQ14197" s="1">
        <v>40756</v>
      </c>
      <c r="AR14197">
        <v>4649.53</v>
      </c>
      <c r="AS14197" s="1">
        <v>40756</v>
      </c>
    </row>
    <row r="14198" spans="1:45" x14ac:dyDescent="0.35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138</v>
      </c>
      <c r="G14198">
        <v>0.15579999999999999</v>
      </c>
      <c r="H14198">
        <v>48.2</v>
      </c>
      <c r="I14198" t="s">
        <v>100</v>
      </c>
      <c r="J14198" t="s">
        <v>143</v>
      </c>
      <c r="K14198" t="s">
        <v>33247</v>
      </c>
      <c r="L14198" t="s">
        <v>103</v>
      </c>
      <c r="M14198" t="s">
        <v>50</v>
      </c>
      <c r="N14198">
        <v>30000</v>
      </c>
      <c r="O14198" t="s">
        <v>4110</v>
      </c>
      <c r="P14198" s="1">
        <v>40422</v>
      </c>
      <c r="Q14198" t="s">
        <v>104</v>
      </c>
      <c r="R14198" t="s">
        <v>53</v>
      </c>
      <c r="S14198" t="s">
        <v>33248</v>
      </c>
      <c r="T14198" t="s">
        <v>55</v>
      </c>
      <c r="U14198" t="s">
        <v>32961</v>
      </c>
      <c r="V14198" t="s">
        <v>2119</v>
      </c>
      <c r="W14198" t="s">
        <v>58</v>
      </c>
      <c r="X14198">
        <v>2.68</v>
      </c>
      <c r="Y14198">
        <v>0</v>
      </c>
      <c r="Z14198" s="1">
        <v>36557</v>
      </c>
      <c r="AA14198">
        <v>3</v>
      </c>
      <c r="AB14198">
        <v>49</v>
      </c>
      <c r="AC14198" t="s">
        <v>59</v>
      </c>
      <c r="AD14198">
        <v>7</v>
      </c>
      <c r="AE14198">
        <v>0</v>
      </c>
      <c r="AF14198">
        <v>1258</v>
      </c>
      <c r="AG14198">
        <v>0.37</v>
      </c>
      <c r="AH14198">
        <v>10</v>
      </c>
      <c r="AI14198" t="s">
        <v>60</v>
      </c>
      <c r="AJ14198">
        <v>1326.45</v>
      </c>
      <c r="AK14198">
        <v>1326.45</v>
      </c>
      <c r="AL14198">
        <v>682.46</v>
      </c>
      <c r="AM14198">
        <v>568.59</v>
      </c>
      <c r="AN14198">
        <v>0</v>
      </c>
      <c r="AO14198">
        <v>75.400000000000006</v>
      </c>
      <c r="AP14198">
        <v>0.79</v>
      </c>
      <c r="AQ14198" s="1">
        <v>41244</v>
      </c>
      <c r="AR14198">
        <v>48.2</v>
      </c>
      <c r="AS14198" s="1">
        <v>41395</v>
      </c>
    </row>
    <row r="14199" spans="1:45" x14ac:dyDescent="0.35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t="s">
        <v>138</v>
      </c>
      <c r="G14199">
        <v>0.1719</v>
      </c>
      <c r="H14199">
        <v>623.88</v>
      </c>
      <c r="I14199" t="s">
        <v>186</v>
      </c>
      <c r="J14199" t="s">
        <v>977</v>
      </c>
      <c r="K14199" t="s">
        <v>33249</v>
      </c>
      <c r="L14199" t="s">
        <v>72</v>
      </c>
      <c r="M14199" t="s">
        <v>92</v>
      </c>
      <c r="N14199">
        <v>90000</v>
      </c>
      <c r="O14199" t="s">
        <v>51</v>
      </c>
      <c r="P14199" s="1">
        <v>40422</v>
      </c>
      <c r="Q14199" t="s">
        <v>52</v>
      </c>
      <c r="R14199" t="s">
        <v>53</v>
      </c>
      <c r="S14199" t="s">
        <v>48</v>
      </c>
      <c r="T14199" t="s">
        <v>55</v>
      </c>
      <c r="U14199" t="s">
        <v>678</v>
      </c>
      <c r="V14199" t="s">
        <v>2539</v>
      </c>
      <c r="W14199" t="s">
        <v>310</v>
      </c>
      <c r="X14199">
        <v>22.27</v>
      </c>
      <c r="Y14199">
        <v>0</v>
      </c>
      <c r="Z14199" s="1">
        <v>37591</v>
      </c>
      <c r="AA14199">
        <v>1</v>
      </c>
      <c r="AB14199" t="s">
        <v>59</v>
      </c>
      <c r="AC14199" t="s">
        <v>59</v>
      </c>
      <c r="AD14199">
        <v>17</v>
      </c>
      <c r="AE14199">
        <v>0</v>
      </c>
      <c r="AF14199">
        <v>16260</v>
      </c>
      <c r="AG14199">
        <v>0.438</v>
      </c>
      <c r="AH14199">
        <v>33</v>
      </c>
      <c r="AI14199" t="s">
        <v>60</v>
      </c>
      <c r="AJ14199">
        <v>34060.86954</v>
      </c>
      <c r="AK14199">
        <v>32716.83</v>
      </c>
      <c r="AL14199">
        <v>25000</v>
      </c>
      <c r="AM14199">
        <v>9060.8700000000008</v>
      </c>
      <c r="AN14199">
        <v>0</v>
      </c>
      <c r="AO14199">
        <v>0</v>
      </c>
      <c r="AP14199">
        <v>0</v>
      </c>
      <c r="AQ14199" s="1">
        <v>41395</v>
      </c>
      <c r="AR14199">
        <v>15358.68</v>
      </c>
      <c r="AS14199" s="1">
        <v>41395</v>
      </c>
    </row>
    <row r="14200" spans="1:45" x14ac:dyDescent="0.35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45</v>
      </c>
      <c r="G14200">
        <v>0.1038</v>
      </c>
      <c r="H14200">
        <v>48.67</v>
      </c>
      <c r="I14200" t="s">
        <v>46</v>
      </c>
      <c r="J14200" t="s">
        <v>109</v>
      </c>
      <c r="K14200" t="s">
        <v>19517</v>
      </c>
      <c r="L14200" t="s">
        <v>72</v>
      </c>
      <c r="M14200" t="s">
        <v>92</v>
      </c>
      <c r="N14200">
        <v>35000</v>
      </c>
      <c r="O14200" t="s">
        <v>4110</v>
      </c>
      <c r="P14200" s="1">
        <v>40422</v>
      </c>
      <c r="Q14200" t="s">
        <v>52</v>
      </c>
      <c r="R14200" t="s">
        <v>53</v>
      </c>
      <c r="S14200" t="s">
        <v>33250</v>
      </c>
      <c r="T14200" t="s">
        <v>55</v>
      </c>
      <c r="U14200" t="s">
        <v>19519</v>
      </c>
      <c r="V14200" t="s">
        <v>1664</v>
      </c>
      <c r="W14200" t="s">
        <v>534</v>
      </c>
      <c r="X14200">
        <v>5.18</v>
      </c>
      <c r="Y14200">
        <v>0</v>
      </c>
      <c r="Z14200" s="1">
        <v>37196</v>
      </c>
      <c r="AA14200">
        <v>3</v>
      </c>
      <c r="AB14200" t="s">
        <v>59</v>
      </c>
      <c r="AC14200" t="s">
        <v>59</v>
      </c>
      <c r="AD14200">
        <v>3</v>
      </c>
      <c r="AE14200">
        <v>0</v>
      </c>
      <c r="AF14200">
        <v>150</v>
      </c>
      <c r="AG14200">
        <v>0.05</v>
      </c>
      <c r="AH14200">
        <v>23</v>
      </c>
      <c r="AI14200" t="s">
        <v>60</v>
      </c>
      <c r="AJ14200">
        <v>1667.954313</v>
      </c>
      <c r="AK14200">
        <v>1667.95</v>
      </c>
      <c r="AL14200">
        <v>1500</v>
      </c>
      <c r="AM14200">
        <v>152.94999999999999</v>
      </c>
      <c r="AN14200">
        <v>15.000000010000001</v>
      </c>
      <c r="AO14200">
        <v>0</v>
      </c>
      <c r="AP14200">
        <v>0</v>
      </c>
      <c r="AQ14200" s="1">
        <v>40878</v>
      </c>
      <c r="AR14200">
        <v>1021.12</v>
      </c>
      <c r="AS14200" s="1">
        <v>40878</v>
      </c>
    </row>
    <row r="14201" spans="1:45" x14ac:dyDescent="0.35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45</v>
      </c>
      <c r="G14201">
        <v>0.15579999999999999</v>
      </c>
      <c r="H14201">
        <v>489.31</v>
      </c>
      <c r="I14201" t="s">
        <v>100</v>
      </c>
      <c r="J14201" t="s">
        <v>143</v>
      </c>
      <c r="K14201" t="s">
        <v>7971</v>
      </c>
      <c r="L14201" t="s">
        <v>111</v>
      </c>
      <c r="M14201" t="s">
        <v>92</v>
      </c>
      <c r="N14201">
        <v>50004</v>
      </c>
      <c r="O14201" t="s">
        <v>4110</v>
      </c>
      <c r="P14201" s="1">
        <v>40422</v>
      </c>
      <c r="Q14201" t="s">
        <v>52</v>
      </c>
      <c r="R14201" t="s">
        <v>53</v>
      </c>
      <c r="S14201" t="s">
        <v>48</v>
      </c>
      <c r="T14201" t="s">
        <v>168</v>
      </c>
      <c r="U14201" t="s">
        <v>4433</v>
      </c>
      <c r="V14201" t="s">
        <v>1093</v>
      </c>
      <c r="W14201" t="s">
        <v>58</v>
      </c>
      <c r="X14201">
        <v>11.62</v>
      </c>
      <c r="Y14201">
        <v>0</v>
      </c>
      <c r="Z14201" s="1">
        <v>37347</v>
      </c>
      <c r="AA14201">
        <v>0</v>
      </c>
      <c r="AB14201">
        <v>40</v>
      </c>
      <c r="AC14201" t="s">
        <v>59</v>
      </c>
      <c r="AD14201">
        <v>11</v>
      </c>
      <c r="AE14201">
        <v>0</v>
      </c>
      <c r="AF14201">
        <v>25938</v>
      </c>
      <c r="AG14201">
        <v>0.874</v>
      </c>
      <c r="AH14201">
        <v>18</v>
      </c>
      <c r="AI14201" t="s">
        <v>60</v>
      </c>
      <c r="AJ14201">
        <v>17029.015459999999</v>
      </c>
      <c r="AK14201">
        <v>17029.02</v>
      </c>
      <c r="AL14201">
        <v>14000</v>
      </c>
      <c r="AM14201">
        <v>3029.02</v>
      </c>
      <c r="AN14201">
        <v>0</v>
      </c>
      <c r="AO14201">
        <v>0</v>
      </c>
      <c r="AP14201">
        <v>0</v>
      </c>
      <c r="AQ14201" s="1">
        <v>41183</v>
      </c>
      <c r="AR14201">
        <v>2794.57</v>
      </c>
      <c r="AS14201" s="1">
        <v>42430</v>
      </c>
    </row>
    <row r="14202" spans="1:45" x14ac:dyDescent="0.35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45</v>
      </c>
      <c r="G14202">
        <v>0.1075</v>
      </c>
      <c r="H14202">
        <v>326.20999999999998</v>
      </c>
      <c r="I14202" t="s">
        <v>46</v>
      </c>
      <c r="J14202" t="s">
        <v>221</v>
      </c>
      <c r="K14202" t="s">
        <v>48</v>
      </c>
      <c r="L14202" t="s">
        <v>103</v>
      </c>
      <c r="M14202" t="s">
        <v>92</v>
      </c>
      <c r="N14202">
        <v>55000</v>
      </c>
      <c r="O14202" t="s">
        <v>4110</v>
      </c>
      <c r="P14202" s="1">
        <v>40422</v>
      </c>
      <c r="Q14202" t="s">
        <v>52</v>
      </c>
      <c r="R14202" t="s">
        <v>53</v>
      </c>
      <c r="S14202" t="s">
        <v>33251</v>
      </c>
      <c r="T14202" t="s">
        <v>55</v>
      </c>
      <c r="U14202" t="s">
        <v>3588</v>
      </c>
      <c r="V14202" t="s">
        <v>6535</v>
      </c>
      <c r="W14202" t="s">
        <v>177</v>
      </c>
      <c r="X14202">
        <v>5.26</v>
      </c>
      <c r="Y14202">
        <v>0</v>
      </c>
      <c r="Z14202" s="1">
        <v>30407</v>
      </c>
      <c r="AA14202">
        <v>0</v>
      </c>
      <c r="AB14202" t="s">
        <v>59</v>
      </c>
      <c r="AC14202" t="s">
        <v>59</v>
      </c>
      <c r="AD14202">
        <v>7</v>
      </c>
      <c r="AE14202">
        <v>0</v>
      </c>
      <c r="AF14202">
        <v>8008</v>
      </c>
      <c r="AG14202">
        <v>0.46800000000000003</v>
      </c>
      <c r="AH14202">
        <v>13</v>
      </c>
      <c r="AI14202" t="s">
        <v>60</v>
      </c>
      <c r="AJ14202">
        <v>11743.63615</v>
      </c>
      <c r="AK14202">
        <v>11714.28</v>
      </c>
      <c r="AL14202">
        <v>10000</v>
      </c>
      <c r="AM14202">
        <v>1743.64</v>
      </c>
      <c r="AN14202">
        <v>0</v>
      </c>
      <c r="AO14202">
        <v>0</v>
      </c>
      <c r="AP14202">
        <v>0</v>
      </c>
      <c r="AQ14202" s="1">
        <v>41548</v>
      </c>
      <c r="AR14202">
        <v>349.04</v>
      </c>
      <c r="AS14202" s="1">
        <v>42461</v>
      </c>
    </row>
    <row r="14203" spans="1:45" x14ac:dyDescent="0.35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45</v>
      </c>
      <c r="G14203">
        <v>0.1361</v>
      </c>
      <c r="H14203">
        <v>84.98</v>
      </c>
      <c r="I14203" t="s">
        <v>69</v>
      </c>
      <c r="J14203" t="s">
        <v>70</v>
      </c>
      <c r="K14203" t="s">
        <v>33252</v>
      </c>
      <c r="L14203" t="s">
        <v>72</v>
      </c>
      <c r="M14203" t="s">
        <v>92</v>
      </c>
      <c r="N14203">
        <v>50000</v>
      </c>
      <c r="O14203" t="s">
        <v>51</v>
      </c>
      <c r="P14203" s="1">
        <v>40422</v>
      </c>
      <c r="Q14203" t="s">
        <v>52</v>
      </c>
      <c r="R14203" t="s">
        <v>53</v>
      </c>
      <c r="S14203" t="s">
        <v>33253</v>
      </c>
      <c r="T14203" t="s">
        <v>299</v>
      </c>
      <c r="U14203" t="s">
        <v>33254</v>
      </c>
      <c r="V14203" t="s">
        <v>33255</v>
      </c>
      <c r="W14203" t="s">
        <v>68</v>
      </c>
      <c r="X14203">
        <v>17.739999999999998</v>
      </c>
      <c r="Y14203">
        <v>0</v>
      </c>
      <c r="Z14203" s="1">
        <v>36373</v>
      </c>
      <c r="AA14203">
        <v>3</v>
      </c>
      <c r="AB14203">
        <v>44</v>
      </c>
      <c r="AC14203" t="s">
        <v>59</v>
      </c>
      <c r="AD14203">
        <v>5</v>
      </c>
      <c r="AE14203">
        <v>0</v>
      </c>
      <c r="AF14203">
        <v>865</v>
      </c>
      <c r="AG14203">
        <v>0.86499999999999999</v>
      </c>
      <c r="AH14203">
        <v>24</v>
      </c>
      <c r="AI14203" t="s">
        <v>60</v>
      </c>
      <c r="AJ14203">
        <v>2963.589113</v>
      </c>
      <c r="AK14203">
        <v>2963.59</v>
      </c>
      <c r="AL14203">
        <v>2500</v>
      </c>
      <c r="AM14203">
        <v>463.59</v>
      </c>
      <c r="AN14203">
        <v>0</v>
      </c>
      <c r="AO14203">
        <v>0</v>
      </c>
      <c r="AP14203">
        <v>0</v>
      </c>
      <c r="AQ14203" s="1">
        <v>41122</v>
      </c>
      <c r="AR14203">
        <v>1188</v>
      </c>
      <c r="AS14203" s="1">
        <v>42491</v>
      </c>
    </row>
    <row r="14204" spans="1:45" x14ac:dyDescent="0.35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45</v>
      </c>
      <c r="G14204">
        <v>0.1323</v>
      </c>
      <c r="H14204">
        <v>338.05</v>
      </c>
      <c r="I14204" t="s">
        <v>69</v>
      </c>
      <c r="J14204" t="s">
        <v>165</v>
      </c>
      <c r="K14204" t="s">
        <v>33256</v>
      </c>
      <c r="L14204" t="s">
        <v>72</v>
      </c>
      <c r="M14204" t="s">
        <v>50</v>
      </c>
      <c r="N14204">
        <v>57996</v>
      </c>
      <c r="O14204" t="s">
        <v>63</v>
      </c>
      <c r="P14204" s="1">
        <v>40422</v>
      </c>
      <c r="Q14204" t="s">
        <v>52</v>
      </c>
      <c r="R14204" t="s">
        <v>53</v>
      </c>
      <c r="S14204" t="s">
        <v>48</v>
      </c>
      <c r="T14204" t="s">
        <v>55</v>
      </c>
      <c r="U14204" t="s">
        <v>343</v>
      </c>
      <c r="V14204" t="s">
        <v>1425</v>
      </c>
      <c r="W14204" t="s">
        <v>68</v>
      </c>
      <c r="X14204">
        <v>5.46</v>
      </c>
      <c r="Y14204">
        <v>0</v>
      </c>
      <c r="Z14204" s="1">
        <v>35886</v>
      </c>
      <c r="AA14204">
        <v>0</v>
      </c>
      <c r="AB14204">
        <v>51</v>
      </c>
      <c r="AC14204" t="s">
        <v>59</v>
      </c>
      <c r="AD14204">
        <v>9</v>
      </c>
      <c r="AE14204">
        <v>0</v>
      </c>
      <c r="AF14204">
        <v>6331</v>
      </c>
      <c r="AG14204">
        <v>0.46600000000000003</v>
      </c>
      <c r="AH14204">
        <v>18</v>
      </c>
      <c r="AI14204" t="s">
        <v>60</v>
      </c>
      <c r="AJ14204">
        <v>12170.800139999999</v>
      </c>
      <c r="AK14204">
        <v>12170.8</v>
      </c>
      <c r="AL14204">
        <v>10000</v>
      </c>
      <c r="AM14204">
        <v>2170.8000000000002</v>
      </c>
      <c r="AN14204">
        <v>0</v>
      </c>
      <c r="AO14204">
        <v>0</v>
      </c>
      <c r="AP14204">
        <v>0</v>
      </c>
      <c r="AQ14204" s="1">
        <v>41548</v>
      </c>
      <c r="AR14204">
        <v>357.16</v>
      </c>
      <c r="AS14204" s="1">
        <v>42461</v>
      </c>
    </row>
    <row r="14205" spans="1:45" x14ac:dyDescent="0.35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45</v>
      </c>
      <c r="G14205">
        <v>0.1719</v>
      </c>
      <c r="H14205">
        <v>357.48</v>
      </c>
      <c r="I14205" t="s">
        <v>186</v>
      </c>
      <c r="J14205" t="s">
        <v>977</v>
      </c>
      <c r="K14205" t="s">
        <v>48</v>
      </c>
      <c r="L14205" t="s">
        <v>5827</v>
      </c>
      <c r="M14205" t="s">
        <v>50</v>
      </c>
      <c r="N14205">
        <v>57000</v>
      </c>
      <c r="O14205" t="s">
        <v>63</v>
      </c>
      <c r="P14205" s="1">
        <v>40422</v>
      </c>
      <c r="Q14205" t="s">
        <v>52</v>
      </c>
      <c r="R14205" t="s">
        <v>53</v>
      </c>
      <c r="S14205" t="s">
        <v>48</v>
      </c>
      <c r="T14205" t="s">
        <v>55</v>
      </c>
      <c r="U14205" t="s">
        <v>33257</v>
      </c>
      <c r="V14205" t="s">
        <v>67</v>
      </c>
      <c r="W14205" t="s">
        <v>68</v>
      </c>
      <c r="X14205">
        <v>8.3800000000000008</v>
      </c>
      <c r="Y14205">
        <v>0</v>
      </c>
      <c r="Z14205" s="1">
        <v>37012</v>
      </c>
      <c r="AA14205">
        <v>1</v>
      </c>
      <c r="AB14205" t="s">
        <v>59</v>
      </c>
      <c r="AC14205" t="s">
        <v>59</v>
      </c>
      <c r="AD14205">
        <v>5</v>
      </c>
      <c r="AE14205">
        <v>0</v>
      </c>
      <c r="AF14205">
        <v>12779</v>
      </c>
      <c r="AG14205">
        <v>0.97499999999999998</v>
      </c>
      <c r="AH14205">
        <v>7</v>
      </c>
      <c r="AI14205" t="s">
        <v>60</v>
      </c>
      <c r="AJ14205">
        <v>12870.40164</v>
      </c>
      <c r="AK14205">
        <v>12838.23</v>
      </c>
      <c r="AL14205">
        <v>10000</v>
      </c>
      <c r="AM14205">
        <v>2870.4</v>
      </c>
      <c r="AN14205">
        <v>0</v>
      </c>
      <c r="AO14205">
        <v>0</v>
      </c>
      <c r="AP14205">
        <v>0</v>
      </c>
      <c r="AQ14205" s="1">
        <v>41548</v>
      </c>
      <c r="AR14205">
        <v>384.55</v>
      </c>
      <c r="AS14205" s="1">
        <v>42461</v>
      </c>
    </row>
    <row r="14206" spans="1:45" x14ac:dyDescent="0.35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45</v>
      </c>
      <c r="G14206">
        <v>0.15579999999999999</v>
      </c>
      <c r="H14206">
        <v>272.62</v>
      </c>
      <c r="I14206" t="s">
        <v>100</v>
      </c>
      <c r="J14206" t="s">
        <v>143</v>
      </c>
      <c r="K14206" t="s">
        <v>33258</v>
      </c>
      <c r="L14206" t="s">
        <v>189</v>
      </c>
      <c r="M14206" t="s">
        <v>73</v>
      </c>
      <c r="N14206">
        <v>19000</v>
      </c>
      <c r="O14206" t="s">
        <v>4110</v>
      </c>
      <c r="P14206" s="1">
        <v>40422</v>
      </c>
      <c r="Q14206" t="s">
        <v>52</v>
      </c>
      <c r="R14206" t="s">
        <v>53</v>
      </c>
      <c r="S14206" t="s">
        <v>33259</v>
      </c>
      <c r="T14206" t="s">
        <v>55</v>
      </c>
      <c r="U14206" t="s">
        <v>33260</v>
      </c>
      <c r="V14206" t="s">
        <v>785</v>
      </c>
      <c r="W14206" t="s">
        <v>274</v>
      </c>
      <c r="X14206">
        <v>9.73</v>
      </c>
      <c r="Y14206">
        <v>1</v>
      </c>
      <c r="Z14206" s="1">
        <v>38231</v>
      </c>
      <c r="AA14206">
        <v>0</v>
      </c>
      <c r="AB14206">
        <v>21</v>
      </c>
      <c r="AC14206" t="s">
        <v>59</v>
      </c>
      <c r="AD14206">
        <v>3</v>
      </c>
      <c r="AE14206">
        <v>0</v>
      </c>
      <c r="AF14206">
        <v>5985</v>
      </c>
      <c r="AG14206">
        <v>0.93500000000000005</v>
      </c>
      <c r="AH14206">
        <v>3</v>
      </c>
      <c r="AI14206" t="s">
        <v>60</v>
      </c>
      <c r="AJ14206">
        <v>9663.3786080000009</v>
      </c>
      <c r="AK14206">
        <v>9632.41</v>
      </c>
      <c r="AL14206">
        <v>7800.25</v>
      </c>
      <c r="AM14206">
        <v>1863.13</v>
      </c>
      <c r="AN14206">
        <v>0</v>
      </c>
      <c r="AO14206">
        <v>0</v>
      </c>
      <c r="AP14206">
        <v>0</v>
      </c>
      <c r="AQ14206" s="1">
        <v>41275</v>
      </c>
      <c r="AR14206">
        <v>2591.7600000000002</v>
      </c>
      <c r="AS14206" s="1">
        <v>42461</v>
      </c>
    </row>
    <row r="14207" spans="1:45" x14ac:dyDescent="0.35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45</v>
      </c>
      <c r="G14207">
        <v>0.1075</v>
      </c>
      <c r="H14207">
        <v>228.35</v>
      </c>
      <c r="I14207" t="s">
        <v>46</v>
      </c>
      <c r="J14207" t="s">
        <v>221</v>
      </c>
      <c r="K14207" t="s">
        <v>33261</v>
      </c>
      <c r="L14207" t="s">
        <v>216</v>
      </c>
      <c r="M14207" t="s">
        <v>50</v>
      </c>
      <c r="N14207">
        <v>24000</v>
      </c>
      <c r="O14207" t="s">
        <v>4110</v>
      </c>
      <c r="P14207" s="1">
        <v>40422</v>
      </c>
      <c r="Q14207" t="s">
        <v>52</v>
      </c>
      <c r="R14207" t="s">
        <v>53</v>
      </c>
      <c r="S14207" t="s">
        <v>33262</v>
      </c>
      <c r="T14207" t="s">
        <v>55</v>
      </c>
      <c r="U14207" t="s">
        <v>33263</v>
      </c>
      <c r="V14207" t="s">
        <v>90</v>
      </c>
      <c r="W14207" t="s">
        <v>58</v>
      </c>
      <c r="X14207">
        <v>23.5</v>
      </c>
      <c r="Y14207">
        <v>0</v>
      </c>
      <c r="Z14207" s="1">
        <v>36130</v>
      </c>
      <c r="AA14207">
        <v>1</v>
      </c>
      <c r="AB14207" t="s">
        <v>59</v>
      </c>
      <c r="AC14207" t="s">
        <v>59</v>
      </c>
      <c r="AD14207">
        <v>3</v>
      </c>
      <c r="AE14207">
        <v>0</v>
      </c>
      <c r="AF14207">
        <v>3271</v>
      </c>
      <c r="AG14207">
        <v>0.54500000000000004</v>
      </c>
      <c r="AH14207">
        <v>9</v>
      </c>
      <c r="AI14207" t="s">
        <v>60</v>
      </c>
      <c r="AJ14207">
        <v>8165.3387430000002</v>
      </c>
      <c r="AK14207">
        <v>8165.34</v>
      </c>
      <c r="AL14207">
        <v>7000</v>
      </c>
      <c r="AM14207">
        <v>1165.3399999999999</v>
      </c>
      <c r="AN14207">
        <v>0</v>
      </c>
      <c r="AO14207">
        <v>0</v>
      </c>
      <c r="AP14207">
        <v>0</v>
      </c>
      <c r="AQ14207" s="1">
        <v>41334</v>
      </c>
      <c r="AR14207">
        <v>1783.52</v>
      </c>
      <c r="AS14207" s="1">
        <v>41334</v>
      </c>
    </row>
    <row r="14208" spans="1:45" x14ac:dyDescent="0.35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45</v>
      </c>
      <c r="G14208">
        <v>7.1400000000000005E-2</v>
      </c>
      <c r="H14208">
        <v>309.42</v>
      </c>
      <c r="I14208" t="s">
        <v>96</v>
      </c>
      <c r="J14208" t="s">
        <v>154</v>
      </c>
      <c r="K14208" t="s">
        <v>33264</v>
      </c>
      <c r="L14208" t="s">
        <v>216</v>
      </c>
      <c r="M14208" t="s">
        <v>92</v>
      </c>
      <c r="N14208">
        <v>33996</v>
      </c>
      <c r="O14208" t="s">
        <v>63</v>
      </c>
      <c r="P14208" s="1">
        <v>40422</v>
      </c>
      <c r="Q14208" t="s">
        <v>52</v>
      </c>
      <c r="R14208" t="s">
        <v>53</v>
      </c>
      <c r="S14208" t="s">
        <v>33265</v>
      </c>
      <c r="T14208" t="s">
        <v>168</v>
      </c>
      <c r="U14208" t="s">
        <v>33266</v>
      </c>
      <c r="V14208" t="s">
        <v>7170</v>
      </c>
      <c r="W14208" t="s">
        <v>254</v>
      </c>
      <c r="X14208">
        <v>2.0499999999999998</v>
      </c>
      <c r="Y14208">
        <v>0</v>
      </c>
      <c r="Z14208" s="1">
        <v>35400</v>
      </c>
      <c r="AA14208">
        <v>0</v>
      </c>
      <c r="AB14208" t="s">
        <v>59</v>
      </c>
      <c r="AC14208" t="s">
        <v>59</v>
      </c>
      <c r="AD14208">
        <v>6</v>
      </c>
      <c r="AE14208">
        <v>0</v>
      </c>
      <c r="AF14208">
        <v>3009</v>
      </c>
      <c r="AG14208">
        <v>9.0999999999999998E-2</v>
      </c>
      <c r="AH14208">
        <v>22</v>
      </c>
      <c r="AI14208" t="s">
        <v>60</v>
      </c>
      <c r="AJ14208">
        <v>11134.2646</v>
      </c>
      <c r="AK14208">
        <v>11134.26</v>
      </c>
      <c r="AL14208">
        <v>10000</v>
      </c>
      <c r="AM14208">
        <v>1134.26</v>
      </c>
      <c r="AN14208">
        <v>0</v>
      </c>
      <c r="AO14208">
        <v>0</v>
      </c>
      <c r="AP14208">
        <v>0</v>
      </c>
      <c r="AQ14208" s="1">
        <v>41487</v>
      </c>
      <c r="AR14208">
        <v>938.33</v>
      </c>
      <c r="AS14208" s="1">
        <v>42491</v>
      </c>
    </row>
    <row r="14209" spans="1:45" x14ac:dyDescent="0.35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t="s">
        <v>138</v>
      </c>
      <c r="G14209">
        <v>0.1149</v>
      </c>
      <c r="H14209">
        <v>281.45</v>
      </c>
      <c r="I14209" t="s">
        <v>46</v>
      </c>
      <c r="J14209" t="s">
        <v>47</v>
      </c>
      <c r="K14209" t="s">
        <v>33267</v>
      </c>
      <c r="L14209" t="s">
        <v>103</v>
      </c>
      <c r="M14209" t="s">
        <v>92</v>
      </c>
      <c r="N14209">
        <v>50000</v>
      </c>
      <c r="O14209" t="s">
        <v>63</v>
      </c>
      <c r="P14209" s="1">
        <v>40422</v>
      </c>
      <c r="Q14209" t="s">
        <v>52</v>
      </c>
      <c r="R14209" t="s">
        <v>53</v>
      </c>
      <c r="S14209" t="s">
        <v>33268</v>
      </c>
      <c r="T14209" t="s">
        <v>55</v>
      </c>
      <c r="U14209" t="s">
        <v>33269</v>
      </c>
      <c r="V14209" t="s">
        <v>214</v>
      </c>
      <c r="W14209" t="s">
        <v>84</v>
      </c>
      <c r="X14209">
        <v>6.72</v>
      </c>
      <c r="Y14209">
        <v>1</v>
      </c>
      <c r="Z14209" s="1">
        <v>37135</v>
      </c>
      <c r="AA14209">
        <v>1</v>
      </c>
      <c r="AB14209">
        <v>22</v>
      </c>
      <c r="AC14209" t="s">
        <v>59</v>
      </c>
      <c r="AD14209">
        <v>7</v>
      </c>
      <c r="AE14209">
        <v>0</v>
      </c>
      <c r="AF14209">
        <v>11992</v>
      </c>
      <c r="AG14209">
        <v>0.48899999999999999</v>
      </c>
      <c r="AH14209">
        <v>28</v>
      </c>
      <c r="AI14209" t="s">
        <v>60</v>
      </c>
      <c r="AJ14209">
        <v>16199.642099999999</v>
      </c>
      <c r="AK14209">
        <v>15630.4</v>
      </c>
      <c r="AL14209">
        <v>12800</v>
      </c>
      <c r="AM14209">
        <v>3399.64</v>
      </c>
      <c r="AN14209">
        <v>0</v>
      </c>
      <c r="AO14209">
        <v>0</v>
      </c>
      <c r="AP14209">
        <v>0</v>
      </c>
      <c r="AQ14209" s="1">
        <v>41579</v>
      </c>
      <c r="AR14209">
        <v>6099.12</v>
      </c>
      <c r="AS14209" s="1">
        <v>41579</v>
      </c>
    </row>
    <row r="14210" spans="1:45" x14ac:dyDescent="0.35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t="s">
        <v>138</v>
      </c>
      <c r="G14210">
        <v>0.13980000000000001</v>
      </c>
      <c r="H14210">
        <v>461.67</v>
      </c>
      <c r="I14210" t="s">
        <v>69</v>
      </c>
      <c r="J14210" t="s">
        <v>78</v>
      </c>
      <c r="K14210" t="s">
        <v>7145</v>
      </c>
      <c r="L14210" t="s">
        <v>156</v>
      </c>
      <c r="M14210" t="s">
        <v>92</v>
      </c>
      <c r="N14210">
        <v>45000</v>
      </c>
      <c r="O14210" t="s">
        <v>51</v>
      </c>
      <c r="P14210" s="1">
        <v>40422</v>
      </c>
      <c r="Q14210" t="s">
        <v>104</v>
      </c>
      <c r="R14210" t="s">
        <v>53</v>
      </c>
      <c r="S14210" t="s">
        <v>48</v>
      </c>
      <c r="T14210" t="s">
        <v>55</v>
      </c>
      <c r="U14210" t="s">
        <v>33270</v>
      </c>
      <c r="V14210" t="s">
        <v>13916</v>
      </c>
      <c r="W14210" t="s">
        <v>77</v>
      </c>
      <c r="X14210">
        <v>15.47</v>
      </c>
      <c r="Y14210">
        <v>0</v>
      </c>
      <c r="Z14210" s="1">
        <v>36770</v>
      </c>
      <c r="AA14210">
        <v>1</v>
      </c>
      <c r="AB14210" t="s">
        <v>59</v>
      </c>
      <c r="AC14210" t="s">
        <v>59</v>
      </c>
      <c r="AD14210">
        <v>7</v>
      </c>
      <c r="AE14210">
        <v>0</v>
      </c>
      <c r="AF14210">
        <v>22469</v>
      </c>
      <c r="AG14210">
        <v>0.89900000000000002</v>
      </c>
      <c r="AH14210">
        <v>23</v>
      </c>
      <c r="AI14210" t="s">
        <v>60</v>
      </c>
      <c r="AJ14210">
        <v>8415.6</v>
      </c>
      <c r="AK14210">
        <v>7524.62</v>
      </c>
      <c r="AL14210">
        <v>4102.51</v>
      </c>
      <c r="AM14210">
        <v>3740</v>
      </c>
      <c r="AN14210">
        <v>23.06414869</v>
      </c>
      <c r="AO14210">
        <v>550.03</v>
      </c>
      <c r="AP14210">
        <v>5.85</v>
      </c>
      <c r="AQ14210" s="1">
        <v>41000</v>
      </c>
      <c r="AR14210">
        <v>540</v>
      </c>
      <c r="AS14210" s="1">
        <v>41122</v>
      </c>
    </row>
    <row r="14211" spans="1:45" x14ac:dyDescent="0.35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45</v>
      </c>
      <c r="G14211">
        <v>0.1149</v>
      </c>
      <c r="H14211">
        <v>98.92</v>
      </c>
      <c r="I14211" t="s">
        <v>46</v>
      </c>
      <c r="J14211" t="s">
        <v>47</v>
      </c>
      <c r="K14211" t="s">
        <v>33271</v>
      </c>
      <c r="L14211" t="s">
        <v>189</v>
      </c>
      <c r="M14211" t="s">
        <v>50</v>
      </c>
      <c r="N14211">
        <v>31704</v>
      </c>
      <c r="O14211" t="s">
        <v>63</v>
      </c>
      <c r="P14211" s="1">
        <v>40422</v>
      </c>
      <c r="Q14211" t="s">
        <v>52</v>
      </c>
      <c r="R14211" t="s">
        <v>53</v>
      </c>
      <c r="S14211" t="s">
        <v>33272</v>
      </c>
      <c r="T14211" t="s">
        <v>194</v>
      </c>
      <c r="U14211" t="s">
        <v>33273</v>
      </c>
      <c r="V14211" t="s">
        <v>1619</v>
      </c>
      <c r="W14211" t="s">
        <v>197</v>
      </c>
      <c r="X14211">
        <v>3.82</v>
      </c>
      <c r="Y14211">
        <v>0</v>
      </c>
      <c r="Z14211" s="1">
        <v>38899</v>
      </c>
      <c r="AA14211">
        <v>0</v>
      </c>
      <c r="AB14211" t="s">
        <v>59</v>
      </c>
      <c r="AC14211" t="s">
        <v>59</v>
      </c>
      <c r="AD14211">
        <v>5</v>
      </c>
      <c r="AE14211">
        <v>0</v>
      </c>
      <c r="AF14211">
        <v>5055</v>
      </c>
      <c r="AG14211">
        <v>0.36599999999999999</v>
      </c>
      <c r="AH14211">
        <v>9</v>
      </c>
      <c r="AI14211" t="s">
        <v>60</v>
      </c>
      <c r="AJ14211">
        <v>3392.3905380000001</v>
      </c>
      <c r="AK14211">
        <v>3392.39</v>
      </c>
      <c r="AL14211">
        <v>3000</v>
      </c>
      <c r="AM14211">
        <v>392.39</v>
      </c>
      <c r="AN14211">
        <v>0</v>
      </c>
      <c r="AO14211">
        <v>0</v>
      </c>
      <c r="AP14211">
        <v>0</v>
      </c>
      <c r="AQ14211" s="1">
        <v>40969</v>
      </c>
      <c r="AR14211">
        <v>1813.21</v>
      </c>
      <c r="AS14211" s="1">
        <v>40940</v>
      </c>
    </row>
    <row r="14212" spans="1:45" x14ac:dyDescent="0.35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138</v>
      </c>
      <c r="G14212">
        <v>0.1361</v>
      </c>
      <c r="H14212">
        <v>230.67</v>
      </c>
      <c r="I14212" t="s">
        <v>69</v>
      </c>
      <c r="J14212" t="s">
        <v>70</v>
      </c>
      <c r="K14212" t="s">
        <v>33274</v>
      </c>
      <c r="L14212" t="s">
        <v>72</v>
      </c>
      <c r="M14212" t="s">
        <v>92</v>
      </c>
      <c r="N14212">
        <v>47004</v>
      </c>
      <c r="O14212" t="s">
        <v>51</v>
      </c>
      <c r="P14212" s="1">
        <v>40422</v>
      </c>
      <c r="Q14212" t="s">
        <v>52</v>
      </c>
      <c r="R14212" t="s">
        <v>53</v>
      </c>
      <c r="S14212" t="s">
        <v>48</v>
      </c>
      <c r="T14212" t="s">
        <v>124</v>
      </c>
      <c r="U14212" t="s">
        <v>2177</v>
      </c>
      <c r="V14212" t="s">
        <v>3500</v>
      </c>
      <c r="W14212" t="s">
        <v>1544</v>
      </c>
      <c r="X14212">
        <v>20.420000000000002</v>
      </c>
      <c r="Y14212">
        <v>0</v>
      </c>
      <c r="Z14212" s="1">
        <v>34182</v>
      </c>
      <c r="AA14212">
        <v>2</v>
      </c>
      <c r="AB14212">
        <v>41</v>
      </c>
      <c r="AC14212" t="s">
        <v>59</v>
      </c>
      <c r="AD14212">
        <v>8</v>
      </c>
      <c r="AE14212">
        <v>0</v>
      </c>
      <c r="AF14212">
        <v>2959</v>
      </c>
      <c r="AG14212">
        <v>0.77900000000000003</v>
      </c>
      <c r="AH14212">
        <v>33</v>
      </c>
      <c r="AI14212" t="s">
        <v>60</v>
      </c>
      <c r="AJ14212">
        <v>13333.838739999999</v>
      </c>
      <c r="AK14212">
        <v>13333.84</v>
      </c>
      <c r="AL14212">
        <v>10000</v>
      </c>
      <c r="AM14212">
        <v>3333.84</v>
      </c>
      <c r="AN14212">
        <v>0</v>
      </c>
      <c r="AO14212">
        <v>0</v>
      </c>
      <c r="AP14212">
        <v>0</v>
      </c>
      <c r="AQ14212" s="1">
        <v>41671</v>
      </c>
      <c r="AR14212">
        <v>4367.3599999999997</v>
      </c>
      <c r="AS14212" s="1">
        <v>42491</v>
      </c>
    </row>
    <row r="14213" spans="1:45" x14ac:dyDescent="0.35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45</v>
      </c>
      <c r="G14213">
        <v>0.13980000000000001</v>
      </c>
      <c r="H14213">
        <v>341.68</v>
      </c>
      <c r="I14213" t="s">
        <v>69</v>
      </c>
      <c r="J14213" t="s">
        <v>78</v>
      </c>
      <c r="K14213" t="s">
        <v>11674</v>
      </c>
      <c r="L14213" t="s">
        <v>49</v>
      </c>
      <c r="M14213" t="s">
        <v>92</v>
      </c>
      <c r="N14213">
        <v>138000</v>
      </c>
      <c r="O14213" t="s">
        <v>51</v>
      </c>
      <c r="P14213" s="1">
        <v>40422</v>
      </c>
      <c r="Q14213" t="s">
        <v>52</v>
      </c>
      <c r="R14213" t="s">
        <v>53</v>
      </c>
      <c r="S14213" t="s">
        <v>33275</v>
      </c>
      <c r="T14213" t="s">
        <v>65</v>
      </c>
      <c r="U14213" t="s">
        <v>5015</v>
      </c>
      <c r="V14213" t="s">
        <v>432</v>
      </c>
      <c r="W14213" t="s">
        <v>185</v>
      </c>
      <c r="X14213">
        <v>20.51</v>
      </c>
      <c r="Y14213">
        <v>0</v>
      </c>
      <c r="Z14213" s="1">
        <v>36039</v>
      </c>
      <c r="AA14213">
        <v>1</v>
      </c>
      <c r="AB14213" t="s">
        <v>59</v>
      </c>
      <c r="AC14213" t="s">
        <v>59</v>
      </c>
      <c r="AD14213">
        <v>9</v>
      </c>
      <c r="AE14213">
        <v>0</v>
      </c>
      <c r="AF14213">
        <v>68632</v>
      </c>
      <c r="AG14213">
        <v>0.94699999999999995</v>
      </c>
      <c r="AH14213">
        <v>19</v>
      </c>
      <c r="AI14213" t="s">
        <v>60</v>
      </c>
      <c r="AJ14213">
        <v>12301.850920000001</v>
      </c>
      <c r="AK14213">
        <v>12301.85</v>
      </c>
      <c r="AL14213">
        <v>10000</v>
      </c>
      <c r="AM14213">
        <v>2301.85</v>
      </c>
      <c r="AN14213">
        <v>0</v>
      </c>
      <c r="AO14213">
        <v>0</v>
      </c>
      <c r="AP14213">
        <v>0</v>
      </c>
      <c r="AQ14213" s="1">
        <v>41548</v>
      </c>
      <c r="AR14213">
        <v>373.94</v>
      </c>
      <c r="AS14213" s="1">
        <v>42491</v>
      </c>
    </row>
    <row r="14214" spans="1:45" x14ac:dyDescent="0.35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t="s">
        <v>45</v>
      </c>
      <c r="G14214">
        <v>0.11119999999999999</v>
      </c>
      <c r="H14214">
        <v>819.89</v>
      </c>
      <c r="I14214" t="s">
        <v>46</v>
      </c>
      <c r="J14214" t="s">
        <v>85</v>
      </c>
      <c r="K14214" t="s">
        <v>33276</v>
      </c>
      <c r="L14214" t="s">
        <v>111</v>
      </c>
      <c r="M14214" t="s">
        <v>92</v>
      </c>
      <c r="N14214">
        <v>110000</v>
      </c>
      <c r="O14214" t="s">
        <v>51</v>
      </c>
      <c r="P14214" s="1">
        <v>40452</v>
      </c>
      <c r="Q14214" t="s">
        <v>52</v>
      </c>
      <c r="R14214" t="s">
        <v>53</v>
      </c>
      <c r="S14214" t="s">
        <v>33277</v>
      </c>
      <c r="T14214" t="s">
        <v>55</v>
      </c>
      <c r="U14214" t="s">
        <v>514</v>
      </c>
      <c r="V14214" t="s">
        <v>1512</v>
      </c>
      <c r="W14214" t="s">
        <v>1122</v>
      </c>
      <c r="X14214">
        <v>11.5</v>
      </c>
      <c r="Y14214">
        <v>0</v>
      </c>
      <c r="Z14214" s="1">
        <v>30376</v>
      </c>
      <c r="AA14214">
        <v>0</v>
      </c>
      <c r="AB14214" t="s">
        <v>59</v>
      </c>
      <c r="AC14214" t="s">
        <v>59</v>
      </c>
      <c r="AD14214">
        <v>13</v>
      </c>
      <c r="AE14214">
        <v>0</v>
      </c>
      <c r="AF14214">
        <v>42744</v>
      </c>
      <c r="AG14214">
        <v>0.69599999999999995</v>
      </c>
      <c r="AH14214">
        <v>39</v>
      </c>
      <c r="AI14214" t="s">
        <v>60</v>
      </c>
      <c r="AJ14214">
        <v>28039.624830000001</v>
      </c>
      <c r="AK14214">
        <v>27446.97</v>
      </c>
      <c r="AL14214">
        <v>24999.99</v>
      </c>
      <c r="AM14214">
        <v>3039.63</v>
      </c>
      <c r="AN14214">
        <v>0</v>
      </c>
      <c r="AO14214">
        <v>0</v>
      </c>
      <c r="AP14214">
        <v>0</v>
      </c>
      <c r="AQ14214" s="1">
        <v>41000</v>
      </c>
      <c r="AR14214">
        <v>12038.37</v>
      </c>
      <c r="AS14214" s="1">
        <v>42491</v>
      </c>
    </row>
    <row r="14215" spans="1:45" x14ac:dyDescent="0.35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138</v>
      </c>
      <c r="G14215">
        <v>0.17560000000000001</v>
      </c>
      <c r="H14215">
        <v>150.93</v>
      </c>
      <c r="I14215" t="s">
        <v>186</v>
      </c>
      <c r="J14215" t="s">
        <v>187</v>
      </c>
      <c r="K14215" t="s">
        <v>33278</v>
      </c>
      <c r="L14215" t="s">
        <v>72</v>
      </c>
      <c r="M14215" t="s">
        <v>73</v>
      </c>
      <c r="N14215">
        <v>53000</v>
      </c>
      <c r="O14215" t="s">
        <v>63</v>
      </c>
      <c r="P14215" s="1">
        <v>40422</v>
      </c>
      <c r="Q14215" t="s">
        <v>104</v>
      </c>
      <c r="R14215" t="s">
        <v>53</v>
      </c>
      <c r="S14215" t="s">
        <v>48</v>
      </c>
      <c r="T14215" t="s">
        <v>262</v>
      </c>
      <c r="U14215" t="s">
        <v>16468</v>
      </c>
      <c r="V14215" t="s">
        <v>6627</v>
      </c>
      <c r="W14215" t="s">
        <v>177</v>
      </c>
      <c r="X14215">
        <v>14.88</v>
      </c>
      <c r="Y14215">
        <v>0</v>
      </c>
      <c r="Z14215" s="1">
        <v>36312</v>
      </c>
      <c r="AA14215">
        <v>3</v>
      </c>
      <c r="AB14215" t="s">
        <v>59</v>
      </c>
      <c r="AC14215" t="s">
        <v>59</v>
      </c>
      <c r="AD14215">
        <v>9</v>
      </c>
      <c r="AE14215">
        <v>0</v>
      </c>
      <c r="AF14215">
        <v>28349</v>
      </c>
      <c r="AG14215">
        <v>0.89500000000000002</v>
      </c>
      <c r="AH14215">
        <v>13</v>
      </c>
      <c r="AI14215" t="s">
        <v>60</v>
      </c>
      <c r="AJ14215">
        <v>3530.56</v>
      </c>
      <c r="AK14215">
        <v>3530.56</v>
      </c>
      <c r="AL14215">
        <v>947.72</v>
      </c>
      <c r="AM14215">
        <v>2278.38</v>
      </c>
      <c r="AN14215">
        <v>14.997159630000001</v>
      </c>
      <c r="AO14215">
        <v>289.45999999999998</v>
      </c>
      <c r="AP14215">
        <v>2.75</v>
      </c>
      <c r="AQ14215" s="1">
        <v>41306</v>
      </c>
      <c r="AR14215">
        <v>148.30000000000001</v>
      </c>
      <c r="AS14215" s="1">
        <v>41426</v>
      </c>
    </row>
    <row r="14216" spans="1:45" x14ac:dyDescent="0.35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138</v>
      </c>
      <c r="G14216">
        <v>0.1149</v>
      </c>
      <c r="H14216">
        <v>131.93</v>
      </c>
      <c r="I14216" t="s">
        <v>46</v>
      </c>
      <c r="J14216" t="s">
        <v>47</v>
      </c>
      <c r="K14216" t="s">
        <v>33279</v>
      </c>
      <c r="L14216" t="s">
        <v>111</v>
      </c>
      <c r="M14216" t="s">
        <v>50</v>
      </c>
      <c r="N14216">
        <v>780000</v>
      </c>
      <c r="O14216" t="s">
        <v>63</v>
      </c>
      <c r="P14216" s="1">
        <v>40422</v>
      </c>
      <c r="Q14216" t="s">
        <v>104</v>
      </c>
      <c r="R14216" t="s">
        <v>53</v>
      </c>
      <c r="S14216" t="s">
        <v>48</v>
      </c>
      <c r="T14216" t="s">
        <v>168</v>
      </c>
      <c r="U14216" t="s">
        <v>33280</v>
      </c>
      <c r="V14216" t="s">
        <v>2105</v>
      </c>
      <c r="W14216" t="s">
        <v>1308</v>
      </c>
      <c r="X14216">
        <v>0.27</v>
      </c>
      <c r="Y14216">
        <v>0</v>
      </c>
      <c r="Z14216" s="1">
        <v>26390</v>
      </c>
      <c r="AA14216">
        <v>0</v>
      </c>
      <c r="AB14216" t="s">
        <v>59</v>
      </c>
      <c r="AC14216" t="s">
        <v>59</v>
      </c>
      <c r="AD14216">
        <v>5</v>
      </c>
      <c r="AE14216">
        <v>0</v>
      </c>
      <c r="AF14216">
        <v>5415</v>
      </c>
      <c r="AG14216">
        <v>0.77400000000000002</v>
      </c>
      <c r="AH14216">
        <v>6</v>
      </c>
      <c r="AI14216" t="s">
        <v>60</v>
      </c>
      <c r="AJ14216">
        <v>657.89</v>
      </c>
      <c r="AK14216">
        <v>655.16999999999996</v>
      </c>
      <c r="AL14216">
        <v>155.49</v>
      </c>
      <c r="AM14216">
        <v>224.63</v>
      </c>
      <c r="AN14216">
        <v>14.90601223</v>
      </c>
      <c r="AO14216">
        <v>262.87</v>
      </c>
      <c r="AP14216">
        <v>2.4700000000000002</v>
      </c>
      <c r="AQ14216" s="1">
        <v>40544</v>
      </c>
      <c r="AR14216">
        <v>134.06</v>
      </c>
      <c r="AS14216" s="1">
        <v>40725</v>
      </c>
    </row>
    <row r="14217" spans="1:45" x14ac:dyDescent="0.35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45</v>
      </c>
      <c r="G14217">
        <v>0.15579999999999999</v>
      </c>
      <c r="H14217">
        <v>297.08</v>
      </c>
      <c r="I14217" t="s">
        <v>100</v>
      </c>
      <c r="J14217" t="s">
        <v>143</v>
      </c>
      <c r="K14217" t="s">
        <v>33281</v>
      </c>
      <c r="L14217" t="s">
        <v>111</v>
      </c>
      <c r="M14217" t="s">
        <v>50</v>
      </c>
      <c r="N14217">
        <v>43000</v>
      </c>
      <c r="O14217" t="s">
        <v>63</v>
      </c>
      <c r="P14217" s="1">
        <v>40422</v>
      </c>
      <c r="Q14217" t="s">
        <v>52</v>
      </c>
      <c r="R14217" t="s">
        <v>53</v>
      </c>
      <c r="S14217" t="s">
        <v>48</v>
      </c>
      <c r="T14217" t="s">
        <v>168</v>
      </c>
      <c r="U14217" t="s">
        <v>33282</v>
      </c>
      <c r="V14217" t="s">
        <v>1760</v>
      </c>
      <c r="W14217" t="s">
        <v>684</v>
      </c>
      <c r="X14217">
        <v>15.85</v>
      </c>
      <c r="Y14217">
        <v>0</v>
      </c>
      <c r="Z14217" s="1">
        <v>36404</v>
      </c>
      <c r="AA14217">
        <v>0</v>
      </c>
      <c r="AB14217">
        <v>65</v>
      </c>
      <c r="AC14217" t="s">
        <v>59</v>
      </c>
      <c r="AD14217">
        <v>4</v>
      </c>
      <c r="AE14217">
        <v>0</v>
      </c>
      <c r="AF14217">
        <v>979</v>
      </c>
      <c r="AG14217">
        <v>0.65300000000000002</v>
      </c>
      <c r="AH14217">
        <v>12</v>
      </c>
      <c r="AI14217" t="s">
        <v>60</v>
      </c>
      <c r="AJ14217">
        <v>10024.01002</v>
      </c>
      <c r="AK14217">
        <v>9994.5300000000007</v>
      </c>
      <c r="AL14217">
        <v>8500</v>
      </c>
      <c r="AM14217">
        <v>1524.01</v>
      </c>
      <c r="AN14217">
        <v>0</v>
      </c>
      <c r="AO14217">
        <v>0</v>
      </c>
      <c r="AP14217">
        <v>0</v>
      </c>
      <c r="AQ14217" s="1">
        <v>40969</v>
      </c>
      <c r="AR14217">
        <v>5280.07</v>
      </c>
      <c r="AS14217" s="1">
        <v>40940</v>
      </c>
    </row>
    <row r="14218" spans="1:45" x14ac:dyDescent="0.35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45</v>
      </c>
      <c r="G14218">
        <v>0.1038</v>
      </c>
      <c r="H14218">
        <v>90.85</v>
      </c>
      <c r="I14218" t="s">
        <v>46</v>
      </c>
      <c r="J14218" t="s">
        <v>109</v>
      </c>
      <c r="K14218" t="s">
        <v>33283</v>
      </c>
      <c r="L14218" t="s">
        <v>111</v>
      </c>
      <c r="M14218" t="s">
        <v>50</v>
      </c>
      <c r="N14218">
        <v>28800</v>
      </c>
      <c r="O14218" t="s">
        <v>63</v>
      </c>
      <c r="P14218" s="1">
        <v>40422</v>
      </c>
      <c r="Q14218" t="s">
        <v>52</v>
      </c>
      <c r="R14218" t="s">
        <v>53</v>
      </c>
      <c r="S14218" t="s">
        <v>33284</v>
      </c>
      <c r="T14218" t="s">
        <v>55</v>
      </c>
      <c r="U14218" t="s">
        <v>33285</v>
      </c>
      <c r="V14218" t="s">
        <v>1909</v>
      </c>
      <c r="W14218" t="s">
        <v>177</v>
      </c>
      <c r="X14218">
        <v>17.79</v>
      </c>
      <c r="Y14218">
        <v>0</v>
      </c>
      <c r="Z14218" s="1">
        <v>29465</v>
      </c>
      <c r="AA14218">
        <v>0</v>
      </c>
      <c r="AB14218">
        <v>25</v>
      </c>
      <c r="AC14218" t="s">
        <v>59</v>
      </c>
      <c r="AD14218">
        <v>5</v>
      </c>
      <c r="AE14218">
        <v>0</v>
      </c>
      <c r="AF14218">
        <v>10052</v>
      </c>
      <c r="AG14218">
        <v>0.76</v>
      </c>
      <c r="AH14218">
        <v>14</v>
      </c>
      <c r="AI14218" t="s">
        <v>60</v>
      </c>
      <c r="AJ14218">
        <v>3270.9109979999998</v>
      </c>
      <c r="AK14218">
        <v>3241.71</v>
      </c>
      <c r="AL14218">
        <v>2800</v>
      </c>
      <c r="AM14218">
        <v>470.91</v>
      </c>
      <c r="AN14218">
        <v>0</v>
      </c>
      <c r="AO14218">
        <v>0</v>
      </c>
      <c r="AP14218">
        <v>0</v>
      </c>
      <c r="AQ14218" s="1">
        <v>41548</v>
      </c>
      <c r="AR14218">
        <v>94.8</v>
      </c>
      <c r="AS14218" s="1">
        <v>41883</v>
      </c>
    </row>
    <row r="14219" spans="1:45" x14ac:dyDescent="0.35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138</v>
      </c>
      <c r="G14219">
        <v>0.15570000000000001</v>
      </c>
      <c r="H14219">
        <v>260.18</v>
      </c>
      <c r="I14219" t="s">
        <v>100</v>
      </c>
      <c r="J14219" t="s">
        <v>574</v>
      </c>
      <c r="K14219" t="s">
        <v>29335</v>
      </c>
      <c r="L14219" t="s">
        <v>87</v>
      </c>
      <c r="M14219" t="s">
        <v>92</v>
      </c>
      <c r="N14219">
        <v>78540</v>
      </c>
      <c r="O14219" t="s">
        <v>51</v>
      </c>
      <c r="P14219" s="1">
        <v>40452</v>
      </c>
      <c r="Q14219" t="s">
        <v>52</v>
      </c>
      <c r="R14219" t="s">
        <v>53</v>
      </c>
      <c r="S14219" t="s">
        <v>33286</v>
      </c>
      <c r="T14219" t="s">
        <v>55</v>
      </c>
      <c r="U14219" t="s">
        <v>33287</v>
      </c>
      <c r="V14219" t="s">
        <v>90</v>
      </c>
      <c r="W14219" t="s">
        <v>58</v>
      </c>
      <c r="X14219">
        <v>14.09</v>
      </c>
      <c r="Y14219">
        <v>0</v>
      </c>
      <c r="Z14219" s="1">
        <v>37865</v>
      </c>
      <c r="AA14219">
        <v>1</v>
      </c>
      <c r="AB14219" t="s">
        <v>59</v>
      </c>
      <c r="AC14219" t="s">
        <v>59</v>
      </c>
      <c r="AD14219">
        <v>9</v>
      </c>
      <c r="AE14219">
        <v>0</v>
      </c>
      <c r="AF14219">
        <v>31288</v>
      </c>
      <c r="AG14219">
        <v>0.86</v>
      </c>
      <c r="AH14219">
        <v>14</v>
      </c>
      <c r="AI14219" t="s">
        <v>60</v>
      </c>
      <c r="AJ14219">
        <v>14839.51461</v>
      </c>
      <c r="AK14219">
        <v>14839.51</v>
      </c>
      <c r="AL14219">
        <v>10800</v>
      </c>
      <c r="AM14219">
        <v>4039.51</v>
      </c>
      <c r="AN14219">
        <v>0</v>
      </c>
      <c r="AO14219">
        <v>0</v>
      </c>
      <c r="AP14219">
        <v>0</v>
      </c>
      <c r="AQ14219" s="1">
        <v>41640</v>
      </c>
      <c r="AR14219">
        <v>5229.07</v>
      </c>
      <c r="AS14219" s="1">
        <v>41821</v>
      </c>
    </row>
    <row r="14220" spans="1:45" x14ac:dyDescent="0.35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138</v>
      </c>
      <c r="G14220">
        <v>0.13980000000000001</v>
      </c>
      <c r="H14220">
        <v>186.07</v>
      </c>
      <c r="I14220" t="s">
        <v>69</v>
      </c>
      <c r="J14220" t="s">
        <v>78</v>
      </c>
      <c r="K14220" t="s">
        <v>33288</v>
      </c>
      <c r="L14220" t="s">
        <v>111</v>
      </c>
      <c r="M14220" t="s">
        <v>73</v>
      </c>
      <c r="N14220">
        <v>32000</v>
      </c>
      <c r="O14220" t="s">
        <v>51</v>
      </c>
      <c r="P14220" s="1">
        <v>40422</v>
      </c>
      <c r="Q14220" t="s">
        <v>52</v>
      </c>
      <c r="R14220" t="s">
        <v>53</v>
      </c>
      <c r="S14220" t="s">
        <v>48</v>
      </c>
      <c r="T14220" t="s">
        <v>65</v>
      </c>
      <c r="U14220" t="s">
        <v>1439</v>
      </c>
      <c r="V14220" t="s">
        <v>2119</v>
      </c>
      <c r="W14220" t="s">
        <v>58</v>
      </c>
      <c r="X14220">
        <v>13.39</v>
      </c>
      <c r="Y14220">
        <v>0</v>
      </c>
      <c r="Z14220" s="1">
        <v>38384</v>
      </c>
      <c r="AA14220">
        <v>1</v>
      </c>
      <c r="AB14220" t="s">
        <v>59</v>
      </c>
      <c r="AC14220" t="s">
        <v>59</v>
      </c>
      <c r="AD14220">
        <v>12</v>
      </c>
      <c r="AE14220">
        <v>0</v>
      </c>
      <c r="AF14220">
        <v>6703</v>
      </c>
      <c r="AG14220">
        <v>0.39200000000000002</v>
      </c>
      <c r="AH14220">
        <v>15</v>
      </c>
      <c r="AI14220" t="s">
        <v>60</v>
      </c>
      <c r="AJ14220">
        <v>10664.5052</v>
      </c>
      <c r="AK14220">
        <v>10664.51</v>
      </c>
      <c r="AL14220">
        <v>8000</v>
      </c>
      <c r="AM14220">
        <v>2664.51</v>
      </c>
      <c r="AN14220">
        <v>0</v>
      </c>
      <c r="AO14220">
        <v>0</v>
      </c>
      <c r="AP14220">
        <v>0</v>
      </c>
      <c r="AQ14220" s="1">
        <v>41609</v>
      </c>
      <c r="AR14220">
        <v>3789.59</v>
      </c>
      <c r="AS14220" s="1">
        <v>41579</v>
      </c>
    </row>
    <row r="14221" spans="1:45" x14ac:dyDescent="0.35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45</v>
      </c>
      <c r="G14221">
        <v>0.15579999999999999</v>
      </c>
      <c r="H14221">
        <v>349.51</v>
      </c>
      <c r="I14221" t="s">
        <v>100</v>
      </c>
      <c r="J14221" t="s">
        <v>143</v>
      </c>
      <c r="K14221" t="s">
        <v>33289</v>
      </c>
      <c r="L14221" t="s">
        <v>103</v>
      </c>
      <c r="M14221" t="s">
        <v>92</v>
      </c>
      <c r="N14221">
        <v>99996</v>
      </c>
      <c r="O14221" t="s">
        <v>4110</v>
      </c>
      <c r="P14221" s="1">
        <v>40422</v>
      </c>
      <c r="Q14221" t="s">
        <v>52</v>
      </c>
      <c r="R14221" t="s">
        <v>53</v>
      </c>
      <c r="S14221" t="s">
        <v>33290</v>
      </c>
      <c r="T14221" t="s">
        <v>194</v>
      </c>
      <c r="U14221" t="s">
        <v>678</v>
      </c>
      <c r="V14221" t="s">
        <v>1141</v>
      </c>
      <c r="W14221" t="s">
        <v>197</v>
      </c>
      <c r="X14221">
        <v>20.399999999999999</v>
      </c>
      <c r="Y14221">
        <v>0</v>
      </c>
      <c r="Z14221" s="1">
        <v>37742</v>
      </c>
      <c r="AA14221">
        <v>2</v>
      </c>
      <c r="AB14221">
        <v>32</v>
      </c>
      <c r="AC14221" t="s">
        <v>59</v>
      </c>
      <c r="AD14221">
        <v>11</v>
      </c>
      <c r="AE14221">
        <v>0</v>
      </c>
      <c r="AF14221">
        <v>8761</v>
      </c>
      <c r="AG14221">
        <v>0.6</v>
      </c>
      <c r="AH14221">
        <v>27</v>
      </c>
      <c r="AI14221" t="s">
        <v>60</v>
      </c>
      <c r="AJ14221">
        <v>11792.94695</v>
      </c>
      <c r="AK14221">
        <v>11763.46</v>
      </c>
      <c r="AL14221">
        <v>10000</v>
      </c>
      <c r="AM14221">
        <v>1792.95</v>
      </c>
      <c r="AN14221">
        <v>0</v>
      </c>
      <c r="AO14221">
        <v>0</v>
      </c>
      <c r="AP14221">
        <v>0</v>
      </c>
      <c r="AQ14221" s="1">
        <v>40969</v>
      </c>
      <c r="AR14221">
        <v>6214.9</v>
      </c>
      <c r="AS14221" s="1">
        <v>41548</v>
      </c>
    </row>
    <row r="14222" spans="1:45" x14ac:dyDescent="0.35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45</v>
      </c>
      <c r="G14222">
        <v>7.51E-2</v>
      </c>
      <c r="H14222">
        <v>280</v>
      </c>
      <c r="I14222" t="s">
        <v>96</v>
      </c>
      <c r="J14222" t="s">
        <v>149</v>
      </c>
      <c r="K14222" t="s">
        <v>17618</v>
      </c>
      <c r="L14222" t="s">
        <v>216</v>
      </c>
      <c r="M14222" t="s">
        <v>73</v>
      </c>
      <c r="N14222">
        <v>139380</v>
      </c>
      <c r="O14222" t="s">
        <v>51</v>
      </c>
      <c r="P14222" s="1">
        <v>40422</v>
      </c>
      <c r="Q14222" t="s">
        <v>52</v>
      </c>
      <c r="R14222" t="s">
        <v>53</v>
      </c>
      <c r="S14222" t="s">
        <v>48</v>
      </c>
      <c r="T14222" t="s">
        <v>168</v>
      </c>
      <c r="U14222" t="s">
        <v>33291</v>
      </c>
      <c r="V14222" t="s">
        <v>852</v>
      </c>
      <c r="W14222" t="s">
        <v>254</v>
      </c>
      <c r="X14222">
        <v>10.01</v>
      </c>
      <c r="Y14222">
        <v>0</v>
      </c>
      <c r="Z14222" s="1">
        <v>34304</v>
      </c>
      <c r="AA14222">
        <v>0</v>
      </c>
      <c r="AB14222" t="s">
        <v>59</v>
      </c>
      <c r="AC14222" t="s">
        <v>59</v>
      </c>
      <c r="AD14222">
        <v>9</v>
      </c>
      <c r="AE14222">
        <v>0</v>
      </c>
      <c r="AF14222">
        <v>13522</v>
      </c>
      <c r="AG14222">
        <v>0.435</v>
      </c>
      <c r="AH14222">
        <v>31</v>
      </c>
      <c r="AI14222" t="s">
        <v>60</v>
      </c>
      <c r="AJ14222">
        <v>10054.24021</v>
      </c>
      <c r="AK14222">
        <v>9719.1</v>
      </c>
      <c r="AL14222">
        <v>9000</v>
      </c>
      <c r="AM14222">
        <v>1054.24</v>
      </c>
      <c r="AN14222">
        <v>0</v>
      </c>
      <c r="AO14222">
        <v>0</v>
      </c>
      <c r="AP14222">
        <v>0</v>
      </c>
      <c r="AQ14222" s="1">
        <v>41395</v>
      </c>
      <c r="AR14222">
        <v>1668.36</v>
      </c>
      <c r="AS14222" s="1">
        <v>42491</v>
      </c>
    </row>
    <row r="14223" spans="1:45" x14ac:dyDescent="0.35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138</v>
      </c>
      <c r="G14223">
        <v>0.15210000000000001</v>
      </c>
      <c r="H14223">
        <v>239.01</v>
      </c>
      <c r="I14223" t="s">
        <v>100</v>
      </c>
      <c r="J14223" t="s">
        <v>101</v>
      </c>
      <c r="K14223" t="s">
        <v>21391</v>
      </c>
      <c r="L14223" t="s">
        <v>111</v>
      </c>
      <c r="M14223" t="s">
        <v>92</v>
      </c>
      <c r="N14223">
        <v>61000</v>
      </c>
      <c r="O14223" t="s">
        <v>51</v>
      </c>
      <c r="P14223" s="1">
        <v>40422</v>
      </c>
      <c r="Q14223" t="s">
        <v>52</v>
      </c>
      <c r="R14223" t="s">
        <v>53</v>
      </c>
      <c r="S14223" t="s">
        <v>33292</v>
      </c>
      <c r="T14223" t="s">
        <v>55</v>
      </c>
      <c r="U14223" t="s">
        <v>1352</v>
      </c>
      <c r="V14223" t="s">
        <v>721</v>
      </c>
      <c r="W14223" t="s">
        <v>202</v>
      </c>
      <c r="X14223">
        <v>7.44</v>
      </c>
      <c r="Y14223">
        <v>1</v>
      </c>
      <c r="Z14223" s="1">
        <v>35735</v>
      </c>
      <c r="AA14223">
        <v>0</v>
      </c>
      <c r="AB14223">
        <v>9</v>
      </c>
      <c r="AC14223" t="s">
        <v>59</v>
      </c>
      <c r="AD14223">
        <v>16</v>
      </c>
      <c r="AE14223">
        <v>0</v>
      </c>
      <c r="AF14223">
        <v>7639</v>
      </c>
      <c r="AG14223">
        <v>0.16</v>
      </c>
      <c r="AH14223">
        <v>44</v>
      </c>
      <c r="AI14223" t="s">
        <v>60</v>
      </c>
      <c r="AJ14223">
        <v>10127.370629999999</v>
      </c>
      <c r="AK14223">
        <v>10102.049999999999</v>
      </c>
      <c r="AL14223">
        <v>10000</v>
      </c>
      <c r="AM14223">
        <v>127.37</v>
      </c>
      <c r="AN14223">
        <v>0</v>
      </c>
      <c r="AO14223">
        <v>0</v>
      </c>
      <c r="AP14223">
        <v>0</v>
      </c>
      <c r="AQ14223" s="1">
        <v>40483</v>
      </c>
      <c r="AR14223">
        <v>10130.1</v>
      </c>
      <c r="AS14223" s="1">
        <v>40483</v>
      </c>
    </row>
    <row r="14224" spans="1:45" x14ac:dyDescent="0.35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45</v>
      </c>
      <c r="G14224">
        <v>0.1472</v>
      </c>
      <c r="H14224">
        <v>277.95999999999998</v>
      </c>
      <c r="I14224" t="s">
        <v>69</v>
      </c>
      <c r="J14224" t="s">
        <v>91</v>
      </c>
      <c r="K14224" t="s">
        <v>33293</v>
      </c>
      <c r="L14224" t="s">
        <v>103</v>
      </c>
      <c r="M14224" t="s">
        <v>50</v>
      </c>
      <c r="N14224">
        <v>67000</v>
      </c>
      <c r="O14224" t="s">
        <v>51</v>
      </c>
      <c r="P14224" s="1">
        <v>40422</v>
      </c>
      <c r="Q14224" t="s">
        <v>52</v>
      </c>
      <c r="R14224" t="s">
        <v>53</v>
      </c>
      <c r="S14224" t="s">
        <v>48</v>
      </c>
      <c r="T14224" t="s">
        <v>65</v>
      </c>
      <c r="U14224" t="s">
        <v>33294</v>
      </c>
      <c r="V14224" t="s">
        <v>965</v>
      </c>
      <c r="W14224" t="s">
        <v>310</v>
      </c>
      <c r="X14224">
        <v>2.87</v>
      </c>
      <c r="Y14224">
        <v>1</v>
      </c>
      <c r="Z14224" s="1">
        <v>36342</v>
      </c>
      <c r="AA14224">
        <v>1</v>
      </c>
      <c r="AB14224">
        <v>18</v>
      </c>
      <c r="AC14224" t="s">
        <v>59</v>
      </c>
      <c r="AD14224">
        <v>3</v>
      </c>
      <c r="AE14224">
        <v>0</v>
      </c>
      <c r="AF14224">
        <v>3667</v>
      </c>
      <c r="AG14224">
        <v>0.73299999999999998</v>
      </c>
      <c r="AH14224">
        <v>8</v>
      </c>
      <c r="AI14224" t="s">
        <v>60</v>
      </c>
      <c r="AJ14224">
        <v>10021.55308</v>
      </c>
      <c r="AK14224">
        <v>10021.549999999999</v>
      </c>
      <c r="AL14224">
        <v>8050</v>
      </c>
      <c r="AM14224">
        <v>1956.55</v>
      </c>
      <c r="AN14224">
        <v>15.000000030000001</v>
      </c>
      <c r="AO14224">
        <v>0</v>
      </c>
      <c r="AP14224">
        <v>0</v>
      </c>
      <c r="AQ14224" s="1">
        <v>41548</v>
      </c>
      <c r="AR14224">
        <v>294.44</v>
      </c>
      <c r="AS14224" s="1">
        <v>42339</v>
      </c>
    </row>
    <row r="14225" spans="1:45" x14ac:dyDescent="0.35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138</v>
      </c>
      <c r="G14225">
        <v>0.13980000000000001</v>
      </c>
      <c r="H14225">
        <v>139.55000000000001</v>
      </c>
      <c r="I14225" t="s">
        <v>69</v>
      </c>
      <c r="J14225" t="s">
        <v>78</v>
      </c>
      <c r="K14225" t="s">
        <v>33295</v>
      </c>
      <c r="L14225" t="s">
        <v>72</v>
      </c>
      <c r="M14225" t="s">
        <v>73</v>
      </c>
      <c r="N14225">
        <v>26448</v>
      </c>
      <c r="O14225" t="s">
        <v>51</v>
      </c>
      <c r="P14225" s="1">
        <v>40422</v>
      </c>
      <c r="Q14225" t="s">
        <v>52</v>
      </c>
      <c r="R14225" t="s">
        <v>53</v>
      </c>
      <c r="S14225" t="s">
        <v>33296</v>
      </c>
      <c r="T14225" t="s">
        <v>55</v>
      </c>
      <c r="U14225" t="s">
        <v>213</v>
      </c>
      <c r="V14225" t="s">
        <v>1093</v>
      </c>
      <c r="W14225" t="s">
        <v>58</v>
      </c>
      <c r="X14225">
        <v>4.9000000000000004</v>
      </c>
      <c r="Y14225">
        <v>0</v>
      </c>
      <c r="Z14225" s="1">
        <v>35431</v>
      </c>
      <c r="AA14225">
        <v>0</v>
      </c>
      <c r="AB14225" t="s">
        <v>59</v>
      </c>
      <c r="AC14225">
        <v>113</v>
      </c>
      <c r="AD14225">
        <v>3</v>
      </c>
      <c r="AE14225">
        <v>1</v>
      </c>
      <c r="AF14225">
        <v>874</v>
      </c>
      <c r="AG14225">
        <v>0.224</v>
      </c>
      <c r="AH14225">
        <v>8</v>
      </c>
      <c r="AI14225" t="s">
        <v>60</v>
      </c>
      <c r="AJ14225">
        <v>7179.7445390000003</v>
      </c>
      <c r="AK14225">
        <v>7090</v>
      </c>
      <c r="AL14225">
        <v>6000</v>
      </c>
      <c r="AM14225">
        <v>1179.74</v>
      </c>
      <c r="AN14225">
        <v>0</v>
      </c>
      <c r="AO14225">
        <v>0</v>
      </c>
      <c r="AP14225">
        <v>0</v>
      </c>
      <c r="AQ14225" s="1">
        <v>41030</v>
      </c>
      <c r="AR14225">
        <v>4672.57</v>
      </c>
      <c r="AS14225" s="1">
        <v>42036</v>
      </c>
    </row>
    <row r="14226" spans="1:45" x14ac:dyDescent="0.35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138</v>
      </c>
      <c r="G14226">
        <v>0.16450000000000001</v>
      </c>
      <c r="H14226">
        <v>294.7</v>
      </c>
      <c r="I14226" t="s">
        <v>186</v>
      </c>
      <c r="J14226" t="s">
        <v>344</v>
      </c>
      <c r="K14226" t="s">
        <v>33297</v>
      </c>
      <c r="L14226" t="s">
        <v>72</v>
      </c>
      <c r="M14226" t="s">
        <v>92</v>
      </c>
      <c r="N14226">
        <v>50400</v>
      </c>
      <c r="O14226" t="s">
        <v>51</v>
      </c>
      <c r="P14226" s="1">
        <v>40422</v>
      </c>
      <c r="Q14226" t="s">
        <v>52</v>
      </c>
      <c r="R14226" t="s">
        <v>53</v>
      </c>
      <c r="S14226" t="s">
        <v>48</v>
      </c>
      <c r="T14226" t="s">
        <v>124</v>
      </c>
      <c r="U14226" t="s">
        <v>33298</v>
      </c>
      <c r="V14226" t="s">
        <v>7814</v>
      </c>
      <c r="W14226" t="s">
        <v>58</v>
      </c>
      <c r="X14226">
        <v>2.21</v>
      </c>
      <c r="Y14226">
        <v>1</v>
      </c>
      <c r="Z14226" s="1">
        <v>34366</v>
      </c>
      <c r="AA14226">
        <v>2</v>
      </c>
      <c r="AB14226">
        <v>12</v>
      </c>
      <c r="AC14226" t="s">
        <v>59</v>
      </c>
      <c r="AD14226">
        <v>3</v>
      </c>
      <c r="AE14226">
        <v>0</v>
      </c>
      <c r="AF14226">
        <v>2240</v>
      </c>
      <c r="AG14226">
        <v>0.60499999999999998</v>
      </c>
      <c r="AH14226">
        <v>8</v>
      </c>
      <c r="AI14226" t="s">
        <v>60</v>
      </c>
      <c r="AJ14226">
        <v>17639.379990000001</v>
      </c>
      <c r="AK14226">
        <v>17602.63</v>
      </c>
      <c r="AL14226">
        <v>12000</v>
      </c>
      <c r="AM14226">
        <v>5639.38</v>
      </c>
      <c r="AN14226">
        <v>0</v>
      </c>
      <c r="AO14226">
        <v>0</v>
      </c>
      <c r="AP14226">
        <v>0</v>
      </c>
      <c r="AQ14226" s="1">
        <v>42217</v>
      </c>
      <c r="AR14226">
        <v>334.55</v>
      </c>
      <c r="AS14226" s="1">
        <v>42217</v>
      </c>
    </row>
    <row r="14227" spans="1:45" x14ac:dyDescent="0.35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t="s">
        <v>45</v>
      </c>
      <c r="G14227">
        <v>0.1484</v>
      </c>
      <c r="H14227">
        <v>518.80999999999995</v>
      </c>
      <c r="I14227" t="s">
        <v>100</v>
      </c>
      <c r="J14227" t="s">
        <v>355</v>
      </c>
      <c r="K14227" t="s">
        <v>3560</v>
      </c>
      <c r="L14227" t="s">
        <v>216</v>
      </c>
      <c r="M14227" t="s">
        <v>73</v>
      </c>
      <c r="N14227">
        <v>209000</v>
      </c>
      <c r="O14227" t="s">
        <v>51</v>
      </c>
      <c r="P14227" s="1">
        <v>40422</v>
      </c>
      <c r="Q14227" t="s">
        <v>52</v>
      </c>
      <c r="R14227" t="s">
        <v>53</v>
      </c>
      <c r="S14227" t="s">
        <v>48</v>
      </c>
      <c r="T14227" t="s">
        <v>124</v>
      </c>
      <c r="U14227" t="s">
        <v>3776</v>
      </c>
      <c r="V14227" t="s">
        <v>3104</v>
      </c>
      <c r="W14227" t="s">
        <v>161</v>
      </c>
      <c r="X14227">
        <v>19.329999999999998</v>
      </c>
      <c r="Y14227">
        <v>0</v>
      </c>
      <c r="Z14227" s="1">
        <v>37408</v>
      </c>
      <c r="AA14227">
        <v>3</v>
      </c>
      <c r="AB14227" t="s">
        <v>59</v>
      </c>
      <c r="AC14227" t="s">
        <v>59</v>
      </c>
      <c r="AD14227">
        <v>17</v>
      </c>
      <c r="AE14227">
        <v>0</v>
      </c>
      <c r="AF14227">
        <v>10979</v>
      </c>
      <c r="AG14227">
        <v>0.36799999999999999</v>
      </c>
      <c r="AH14227">
        <v>32</v>
      </c>
      <c r="AI14227" t="s">
        <v>60</v>
      </c>
      <c r="AJ14227">
        <v>18204.130539999998</v>
      </c>
      <c r="AK14227">
        <v>18105.37</v>
      </c>
      <c r="AL14227">
        <v>15000</v>
      </c>
      <c r="AM14227">
        <v>3204.13</v>
      </c>
      <c r="AN14227">
        <v>0</v>
      </c>
      <c r="AO14227">
        <v>0</v>
      </c>
      <c r="AP14227">
        <v>0</v>
      </c>
      <c r="AQ14227" s="1">
        <v>41183</v>
      </c>
      <c r="AR14227">
        <v>6305.58</v>
      </c>
      <c r="AS14227" s="1">
        <v>42491</v>
      </c>
    </row>
    <row r="14228" spans="1:45" x14ac:dyDescent="0.35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45</v>
      </c>
      <c r="G14228">
        <v>7.1400000000000005E-2</v>
      </c>
      <c r="H14228">
        <v>216.59</v>
      </c>
      <c r="I14228" t="s">
        <v>96</v>
      </c>
      <c r="J14228" t="s">
        <v>154</v>
      </c>
      <c r="K14228" t="s">
        <v>33299</v>
      </c>
      <c r="L14228" t="s">
        <v>189</v>
      </c>
      <c r="M14228" t="s">
        <v>92</v>
      </c>
      <c r="N14228">
        <v>45000</v>
      </c>
      <c r="O14228" t="s">
        <v>51</v>
      </c>
      <c r="P14228" s="1">
        <v>40422</v>
      </c>
      <c r="Q14228" t="s">
        <v>52</v>
      </c>
      <c r="R14228" t="s">
        <v>53</v>
      </c>
      <c r="S14228" t="s">
        <v>48</v>
      </c>
      <c r="T14228" t="s">
        <v>65</v>
      </c>
      <c r="U14228" t="s">
        <v>33300</v>
      </c>
      <c r="V14228" t="s">
        <v>1642</v>
      </c>
      <c r="W14228" t="s">
        <v>254</v>
      </c>
      <c r="X14228">
        <v>23.33</v>
      </c>
      <c r="Y14228">
        <v>0</v>
      </c>
      <c r="Z14228" s="1">
        <v>33604</v>
      </c>
      <c r="AA14228">
        <v>0</v>
      </c>
      <c r="AB14228" t="s">
        <v>59</v>
      </c>
      <c r="AC14228" t="s">
        <v>59</v>
      </c>
      <c r="AD14228">
        <v>8</v>
      </c>
      <c r="AE14228">
        <v>0</v>
      </c>
      <c r="AF14228">
        <v>10412</v>
      </c>
      <c r="AG14228">
        <v>0.307</v>
      </c>
      <c r="AH14228">
        <v>31</v>
      </c>
      <c r="AI14228" t="s">
        <v>60</v>
      </c>
      <c r="AJ14228">
        <v>7797.8363170000002</v>
      </c>
      <c r="AK14228">
        <v>7797.84</v>
      </c>
      <c r="AL14228">
        <v>7000</v>
      </c>
      <c r="AM14228">
        <v>797.84</v>
      </c>
      <c r="AN14228">
        <v>0</v>
      </c>
      <c r="AO14228">
        <v>0</v>
      </c>
      <c r="AP14228">
        <v>0</v>
      </c>
      <c r="AQ14228" s="1">
        <v>41548</v>
      </c>
      <c r="AR14228">
        <v>234.03</v>
      </c>
      <c r="AS14228" s="1">
        <v>41548</v>
      </c>
    </row>
    <row r="14229" spans="1:45" x14ac:dyDescent="0.35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t="s">
        <v>138</v>
      </c>
      <c r="G14229">
        <v>0.1149</v>
      </c>
      <c r="H14229">
        <v>211.09</v>
      </c>
      <c r="I14229" t="s">
        <v>46</v>
      </c>
      <c r="J14229" t="s">
        <v>47</v>
      </c>
      <c r="K14229" t="s">
        <v>33301</v>
      </c>
      <c r="L14229" t="s">
        <v>246</v>
      </c>
      <c r="M14229" t="s">
        <v>92</v>
      </c>
      <c r="N14229">
        <v>153000</v>
      </c>
      <c r="O14229" t="s">
        <v>63</v>
      </c>
      <c r="P14229" s="1">
        <v>40422</v>
      </c>
      <c r="Q14229" t="s">
        <v>52</v>
      </c>
      <c r="R14229" t="s">
        <v>53</v>
      </c>
      <c r="S14229" t="s">
        <v>33302</v>
      </c>
      <c r="T14229" t="s">
        <v>124</v>
      </c>
      <c r="U14229" t="s">
        <v>252</v>
      </c>
      <c r="V14229" t="s">
        <v>1734</v>
      </c>
      <c r="W14229" t="s">
        <v>77</v>
      </c>
      <c r="X14229">
        <v>16.63</v>
      </c>
      <c r="Y14229">
        <v>0</v>
      </c>
      <c r="Z14229" s="1">
        <v>32356</v>
      </c>
      <c r="AA14229">
        <v>1</v>
      </c>
      <c r="AB14229" t="s">
        <v>59</v>
      </c>
      <c r="AC14229" t="s">
        <v>59</v>
      </c>
      <c r="AD14229">
        <v>8</v>
      </c>
      <c r="AE14229">
        <v>0</v>
      </c>
      <c r="AF14229">
        <v>35350</v>
      </c>
      <c r="AG14229">
        <v>0.45600000000000002</v>
      </c>
      <c r="AH14229">
        <v>33</v>
      </c>
      <c r="AI14229" t="s">
        <v>60</v>
      </c>
      <c r="AJ14229">
        <v>12664.67001</v>
      </c>
      <c r="AK14229">
        <v>12625.21</v>
      </c>
      <c r="AL14229">
        <v>9600</v>
      </c>
      <c r="AM14229">
        <v>3064.67</v>
      </c>
      <c r="AN14229">
        <v>0</v>
      </c>
      <c r="AO14229">
        <v>0</v>
      </c>
      <c r="AP14229">
        <v>0</v>
      </c>
      <c r="AQ14229" s="1">
        <v>42278</v>
      </c>
      <c r="AR14229">
        <v>266.45999999999998</v>
      </c>
      <c r="AS14229" s="1">
        <v>42248</v>
      </c>
    </row>
    <row r="14230" spans="1:45" x14ac:dyDescent="0.35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t="s">
        <v>138</v>
      </c>
      <c r="G14230">
        <v>0.1149</v>
      </c>
      <c r="H14230">
        <v>246.27</v>
      </c>
      <c r="I14230" t="s">
        <v>46</v>
      </c>
      <c r="J14230" t="s">
        <v>47</v>
      </c>
      <c r="K14230" t="s">
        <v>33303</v>
      </c>
      <c r="L14230" t="s">
        <v>103</v>
      </c>
      <c r="M14230" t="s">
        <v>50</v>
      </c>
      <c r="N14230">
        <v>24000</v>
      </c>
      <c r="O14230" t="s">
        <v>63</v>
      </c>
      <c r="P14230" s="1">
        <v>40422</v>
      </c>
      <c r="Q14230" t="s">
        <v>52</v>
      </c>
      <c r="R14230" t="s">
        <v>53</v>
      </c>
      <c r="S14230" t="s">
        <v>33304</v>
      </c>
      <c r="T14230" t="s">
        <v>168</v>
      </c>
      <c r="U14230" t="s">
        <v>25012</v>
      </c>
      <c r="V14230" t="s">
        <v>2052</v>
      </c>
      <c r="W14230" t="s">
        <v>58</v>
      </c>
      <c r="X14230">
        <v>18.45</v>
      </c>
      <c r="Y14230">
        <v>0</v>
      </c>
      <c r="Z14230" s="1">
        <v>35582</v>
      </c>
      <c r="AA14230">
        <v>1</v>
      </c>
      <c r="AB14230" t="s">
        <v>59</v>
      </c>
      <c r="AC14230" t="s">
        <v>59</v>
      </c>
      <c r="AD14230">
        <v>9</v>
      </c>
      <c r="AE14230">
        <v>0</v>
      </c>
      <c r="AF14230">
        <v>12124</v>
      </c>
      <c r="AG14230">
        <v>0.72599999999999998</v>
      </c>
      <c r="AH14230">
        <v>19</v>
      </c>
      <c r="AI14230" t="s">
        <v>60</v>
      </c>
      <c r="AJ14230">
        <v>14775.480009999999</v>
      </c>
      <c r="AK14230">
        <v>14357.78</v>
      </c>
      <c r="AL14230">
        <v>11200</v>
      </c>
      <c r="AM14230">
        <v>3575.48</v>
      </c>
      <c r="AN14230">
        <v>0</v>
      </c>
      <c r="AO14230">
        <v>0</v>
      </c>
      <c r="AP14230">
        <v>0</v>
      </c>
      <c r="AQ14230" s="1">
        <v>42278</v>
      </c>
      <c r="AR14230">
        <v>282.87</v>
      </c>
      <c r="AS14230" s="1">
        <v>42248</v>
      </c>
    </row>
    <row r="14231" spans="1:45" x14ac:dyDescent="0.35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45</v>
      </c>
      <c r="G14231">
        <v>0.13980000000000001</v>
      </c>
      <c r="H14231">
        <v>341.68</v>
      </c>
      <c r="I14231" t="s">
        <v>69</v>
      </c>
      <c r="J14231" t="s">
        <v>78</v>
      </c>
      <c r="K14231" t="s">
        <v>33305</v>
      </c>
      <c r="L14231" t="s">
        <v>111</v>
      </c>
      <c r="M14231" t="s">
        <v>92</v>
      </c>
      <c r="N14231">
        <v>59000</v>
      </c>
      <c r="O14231" t="s">
        <v>51</v>
      </c>
      <c r="P14231" s="1">
        <v>40422</v>
      </c>
      <c r="Q14231" t="s">
        <v>104</v>
      </c>
      <c r="R14231" t="s">
        <v>53</v>
      </c>
      <c r="S14231" t="s">
        <v>48</v>
      </c>
      <c r="T14231" t="s">
        <v>55</v>
      </c>
      <c r="U14231" t="s">
        <v>213</v>
      </c>
      <c r="V14231" t="s">
        <v>1289</v>
      </c>
      <c r="W14231" t="s">
        <v>1290</v>
      </c>
      <c r="X14231">
        <v>12.53</v>
      </c>
      <c r="Y14231">
        <v>0</v>
      </c>
      <c r="Z14231" s="1">
        <v>32387</v>
      </c>
      <c r="AA14231">
        <v>0</v>
      </c>
      <c r="AB14231">
        <v>69</v>
      </c>
      <c r="AC14231" t="s">
        <v>59</v>
      </c>
      <c r="AD14231">
        <v>6</v>
      </c>
      <c r="AE14231">
        <v>0</v>
      </c>
      <c r="AF14231">
        <v>9792</v>
      </c>
      <c r="AG14231">
        <v>0.67100000000000004</v>
      </c>
      <c r="AH14231">
        <v>15</v>
      </c>
      <c r="AI14231" t="s">
        <v>60</v>
      </c>
      <c r="AJ14231">
        <v>7459.87</v>
      </c>
      <c r="AK14231">
        <v>7459.87</v>
      </c>
      <c r="AL14231">
        <v>5307.76</v>
      </c>
      <c r="AM14231">
        <v>1852.19</v>
      </c>
      <c r="AN14231">
        <v>17.078014240000002</v>
      </c>
      <c r="AO14231">
        <v>282.85000000000002</v>
      </c>
      <c r="AP14231">
        <v>2.84</v>
      </c>
      <c r="AQ14231" s="1">
        <v>41091</v>
      </c>
      <c r="AR14231">
        <v>341.68</v>
      </c>
      <c r="AS14231" s="1">
        <v>41244</v>
      </c>
    </row>
    <row r="14232" spans="1:45" x14ac:dyDescent="0.35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138</v>
      </c>
      <c r="G14232">
        <v>0.1719</v>
      </c>
      <c r="H14232">
        <v>299.45999999999998</v>
      </c>
      <c r="I14232" t="s">
        <v>186</v>
      </c>
      <c r="J14232" t="s">
        <v>977</v>
      </c>
      <c r="K14232" t="s">
        <v>33306</v>
      </c>
      <c r="L14232" t="s">
        <v>72</v>
      </c>
      <c r="M14232" t="s">
        <v>73</v>
      </c>
      <c r="N14232">
        <v>54660</v>
      </c>
      <c r="O14232" t="s">
        <v>51</v>
      </c>
      <c r="P14232" s="1">
        <v>40422</v>
      </c>
      <c r="Q14232" t="s">
        <v>52</v>
      </c>
      <c r="R14232" t="s">
        <v>53</v>
      </c>
      <c r="S14232" t="s">
        <v>33307</v>
      </c>
      <c r="T14232" t="s">
        <v>748</v>
      </c>
      <c r="U14232" t="s">
        <v>33308</v>
      </c>
      <c r="V14232" t="s">
        <v>9654</v>
      </c>
      <c r="W14232" t="s">
        <v>220</v>
      </c>
      <c r="X14232">
        <v>17.079999999999998</v>
      </c>
      <c r="Y14232">
        <v>0</v>
      </c>
      <c r="Z14232" s="1">
        <v>33147</v>
      </c>
      <c r="AA14232">
        <v>3</v>
      </c>
      <c r="AB14232" t="s">
        <v>59</v>
      </c>
      <c r="AC14232" t="s">
        <v>59</v>
      </c>
      <c r="AD14232">
        <v>6</v>
      </c>
      <c r="AE14232">
        <v>0</v>
      </c>
      <c r="AF14232">
        <v>2395</v>
      </c>
      <c r="AG14232">
        <v>0.45200000000000001</v>
      </c>
      <c r="AH14232">
        <v>29</v>
      </c>
      <c r="AI14232" t="s">
        <v>60</v>
      </c>
      <c r="AJ14232">
        <v>18002.069960000001</v>
      </c>
      <c r="AK14232">
        <v>17964.57</v>
      </c>
      <c r="AL14232">
        <v>12000</v>
      </c>
      <c r="AM14232">
        <v>5972.07</v>
      </c>
      <c r="AN14232">
        <v>29.99999983</v>
      </c>
      <c r="AO14232">
        <v>0</v>
      </c>
      <c r="AP14232">
        <v>0</v>
      </c>
      <c r="AQ14232" s="1">
        <v>42309</v>
      </c>
      <c r="AR14232">
        <v>318.93</v>
      </c>
      <c r="AS14232" s="1">
        <v>42278</v>
      </c>
    </row>
    <row r="14233" spans="1:45" x14ac:dyDescent="0.35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45</v>
      </c>
      <c r="G14233">
        <v>7.51E-2</v>
      </c>
      <c r="H14233">
        <v>217.78</v>
      </c>
      <c r="I14233" t="s">
        <v>96</v>
      </c>
      <c r="J14233" t="s">
        <v>149</v>
      </c>
      <c r="K14233" t="s">
        <v>33309</v>
      </c>
      <c r="L14233" t="s">
        <v>87</v>
      </c>
      <c r="M14233" t="s">
        <v>50</v>
      </c>
      <c r="N14233">
        <v>64000</v>
      </c>
      <c r="O14233" t="s">
        <v>63</v>
      </c>
      <c r="P14233" s="1">
        <v>40422</v>
      </c>
      <c r="Q14233" t="s">
        <v>52</v>
      </c>
      <c r="R14233" t="s">
        <v>53</v>
      </c>
      <c r="S14233" t="s">
        <v>33310</v>
      </c>
      <c r="T14233" t="s">
        <v>55</v>
      </c>
      <c r="U14233" t="s">
        <v>514</v>
      </c>
      <c r="V14233" t="s">
        <v>4800</v>
      </c>
      <c r="W14233" t="s">
        <v>58</v>
      </c>
      <c r="X14233">
        <v>11.25</v>
      </c>
      <c r="Y14233">
        <v>0</v>
      </c>
      <c r="Z14233" s="1">
        <v>37712</v>
      </c>
      <c r="AA14233">
        <v>0</v>
      </c>
      <c r="AB14233" t="s">
        <v>59</v>
      </c>
      <c r="AC14233" t="s">
        <v>59</v>
      </c>
      <c r="AD14233">
        <v>7</v>
      </c>
      <c r="AE14233">
        <v>0</v>
      </c>
      <c r="AF14233">
        <v>6798</v>
      </c>
      <c r="AG14233">
        <v>0.34300000000000003</v>
      </c>
      <c r="AH14233">
        <v>15</v>
      </c>
      <c r="AI14233" t="s">
        <v>60</v>
      </c>
      <c r="AJ14233">
        <v>7607.9265590000005</v>
      </c>
      <c r="AK14233">
        <v>7607.93</v>
      </c>
      <c r="AL14233">
        <v>7000</v>
      </c>
      <c r="AM14233">
        <v>607.92999999999995</v>
      </c>
      <c r="AN14233">
        <v>0</v>
      </c>
      <c r="AO14233">
        <v>0</v>
      </c>
      <c r="AP14233">
        <v>0</v>
      </c>
      <c r="AQ14233" s="1">
        <v>41183</v>
      </c>
      <c r="AR14233">
        <v>615.95000000000005</v>
      </c>
      <c r="AS14233" s="1">
        <v>41913</v>
      </c>
    </row>
    <row r="14234" spans="1:45" x14ac:dyDescent="0.35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45</v>
      </c>
      <c r="G14234">
        <v>6.7599999999999993E-2</v>
      </c>
      <c r="H14234">
        <v>123.07</v>
      </c>
      <c r="I14234" t="s">
        <v>96</v>
      </c>
      <c r="J14234" t="s">
        <v>226</v>
      </c>
      <c r="K14234" t="s">
        <v>33311</v>
      </c>
      <c r="L14234" t="s">
        <v>49</v>
      </c>
      <c r="M14234" t="s">
        <v>50</v>
      </c>
      <c r="N14234">
        <v>55200</v>
      </c>
      <c r="O14234" t="s">
        <v>63</v>
      </c>
      <c r="P14234" s="1">
        <v>40422</v>
      </c>
      <c r="Q14234" t="s">
        <v>52</v>
      </c>
      <c r="R14234" t="s">
        <v>53</v>
      </c>
      <c r="S14234" t="s">
        <v>48</v>
      </c>
      <c r="T14234" t="s">
        <v>55</v>
      </c>
      <c r="U14234" t="s">
        <v>33312</v>
      </c>
      <c r="V14234" t="s">
        <v>57</v>
      </c>
      <c r="W14234" t="s">
        <v>58</v>
      </c>
      <c r="X14234">
        <v>3.5</v>
      </c>
      <c r="Y14234">
        <v>0</v>
      </c>
      <c r="Z14234" s="1">
        <v>38292</v>
      </c>
      <c r="AA14234">
        <v>0</v>
      </c>
      <c r="AB14234" t="s">
        <v>59</v>
      </c>
      <c r="AC14234" t="s">
        <v>59</v>
      </c>
      <c r="AD14234">
        <v>6</v>
      </c>
      <c r="AE14234">
        <v>0</v>
      </c>
      <c r="AF14234">
        <v>3450</v>
      </c>
      <c r="AG14234">
        <v>0.14000000000000001</v>
      </c>
      <c r="AH14234">
        <v>10</v>
      </c>
      <c r="AI14234" t="s">
        <v>60</v>
      </c>
      <c r="AJ14234">
        <v>4411.9270280000001</v>
      </c>
      <c r="AK14234">
        <v>4411.93</v>
      </c>
      <c r="AL14234">
        <v>4000</v>
      </c>
      <c r="AM14234">
        <v>411.93</v>
      </c>
      <c r="AN14234">
        <v>0</v>
      </c>
      <c r="AO14234">
        <v>0</v>
      </c>
      <c r="AP14234">
        <v>0</v>
      </c>
      <c r="AQ14234" s="1">
        <v>41334</v>
      </c>
      <c r="AR14234">
        <v>981.1</v>
      </c>
      <c r="AS14234" s="1">
        <v>42461</v>
      </c>
    </row>
    <row r="14235" spans="1:45" x14ac:dyDescent="0.35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45</v>
      </c>
      <c r="G14235">
        <v>0.13980000000000001</v>
      </c>
      <c r="H14235">
        <v>205.01</v>
      </c>
      <c r="I14235" t="s">
        <v>69</v>
      </c>
      <c r="J14235" t="s">
        <v>78</v>
      </c>
      <c r="K14235" t="s">
        <v>33313</v>
      </c>
      <c r="L14235" t="s">
        <v>80</v>
      </c>
      <c r="M14235" t="s">
        <v>50</v>
      </c>
      <c r="N14235">
        <v>60000</v>
      </c>
      <c r="O14235" t="s">
        <v>63</v>
      </c>
      <c r="P14235" s="1">
        <v>40422</v>
      </c>
      <c r="Q14235" t="s">
        <v>52</v>
      </c>
      <c r="R14235" t="s">
        <v>53</v>
      </c>
      <c r="S14235" t="s">
        <v>48</v>
      </c>
      <c r="T14235" t="s">
        <v>55</v>
      </c>
      <c r="U14235" t="s">
        <v>514</v>
      </c>
      <c r="V14235" t="s">
        <v>1699</v>
      </c>
      <c r="W14235" t="s">
        <v>1544</v>
      </c>
      <c r="X14235">
        <v>2.2000000000000002</v>
      </c>
      <c r="Y14235">
        <v>0</v>
      </c>
      <c r="Z14235" s="1">
        <v>36647</v>
      </c>
      <c r="AA14235">
        <v>2</v>
      </c>
      <c r="AB14235">
        <v>57</v>
      </c>
      <c r="AC14235">
        <v>52</v>
      </c>
      <c r="AD14235">
        <v>3</v>
      </c>
      <c r="AE14235">
        <v>1</v>
      </c>
      <c r="AF14235">
        <v>3719</v>
      </c>
      <c r="AG14235">
        <v>0.39100000000000001</v>
      </c>
      <c r="AH14235">
        <v>16</v>
      </c>
      <c r="AI14235" t="s">
        <v>60</v>
      </c>
      <c r="AJ14235">
        <v>7332.6657779999996</v>
      </c>
      <c r="AK14235">
        <v>7332.67</v>
      </c>
      <c r="AL14235">
        <v>6000</v>
      </c>
      <c r="AM14235">
        <v>1332.67</v>
      </c>
      <c r="AN14235">
        <v>0</v>
      </c>
      <c r="AO14235">
        <v>0</v>
      </c>
      <c r="AP14235">
        <v>0</v>
      </c>
      <c r="AQ14235" s="1">
        <v>41365</v>
      </c>
      <c r="AR14235">
        <v>1402.84</v>
      </c>
      <c r="AS14235" s="1">
        <v>42491</v>
      </c>
    </row>
    <row r="14236" spans="1:45" x14ac:dyDescent="0.35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138</v>
      </c>
      <c r="G14236">
        <v>0.16320000000000001</v>
      </c>
      <c r="H14236">
        <v>489.77</v>
      </c>
      <c r="I14236" t="s">
        <v>100</v>
      </c>
      <c r="J14236" t="s">
        <v>574</v>
      </c>
      <c r="K14236" t="s">
        <v>33314</v>
      </c>
      <c r="L14236" t="s">
        <v>72</v>
      </c>
      <c r="M14236" t="s">
        <v>92</v>
      </c>
      <c r="N14236">
        <v>64000</v>
      </c>
      <c r="O14236" t="s">
        <v>51</v>
      </c>
      <c r="P14236" s="1">
        <v>40422</v>
      </c>
      <c r="Q14236" t="s">
        <v>104</v>
      </c>
      <c r="R14236" t="s">
        <v>53</v>
      </c>
      <c r="S14236" t="s">
        <v>33315</v>
      </c>
      <c r="T14236" t="s">
        <v>55</v>
      </c>
      <c r="U14236" t="s">
        <v>33316</v>
      </c>
      <c r="V14236" t="s">
        <v>1619</v>
      </c>
      <c r="W14236" t="s">
        <v>197</v>
      </c>
      <c r="X14236">
        <v>14.19</v>
      </c>
      <c r="Y14236">
        <v>0</v>
      </c>
      <c r="Z14236" s="1">
        <v>32813</v>
      </c>
      <c r="AA14236">
        <v>2</v>
      </c>
      <c r="AB14236" t="s">
        <v>59</v>
      </c>
      <c r="AC14236" t="s">
        <v>59</v>
      </c>
      <c r="AD14236">
        <v>12</v>
      </c>
      <c r="AE14236">
        <v>0</v>
      </c>
      <c r="AF14236">
        <v>18800</v>
      </c>
      <c r="AG14236">
        <v>0.65500000000000003</v>
      </c>
      <c r="AH14236">
        <v>18</v>
      </c>
      <c r="AI14236" t="s">
        <v>60</v>
      </c>
      <c r="AJ14236">
        <v>977.06</v>
      </c>
      <c r="AK14236">
        <v>912.18</v>
      </c>
      <c r="AL14236">
        <v>437.39</v>
      </c>
      <c r="AM14236">
        <v>539.66999999999996</v>
      </c>
      <c r="AN14236">
        <v>0</v>
      </c>
      <c r="AO14236">
        <v>0</v>
      </c>
      <c r="AP14236">
        <v>0</v>
      </c>
      <c r="AQ14236" s="1">
        <v>40513</v>
      </c>
      <c r="AR14236">
        <v>489.77</v>
      </c>
      <c r="AS14236" s="1">
        <v>42491</v>
      </c>
    </row>
    <row r="14237" spans="1:45" x14ac:dyDescent="0.35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45</v>
      </c>
      <c r="G14237">
        <v>0.1038</v>
      </c>
      <c r="H14237">
        <v>292.02</v>
      </c>
      <c r="I14237" t="s">
        <v>46</v>
      </c>
      <c r="J14237" t="s">
        <v>109</v>
      </c>
      <c r="K14237" t="s">
        <v>7145</v>
      </c>
      <c r="L14237" t="s">
        <v>260</v>
      </c>
      <c r="M14237" t="s">
        <v>92</v>
      </c>
      <c r="N14237">
        <v>54996</v>
      </c>
      <c r="O14237" t="s">
        <v>4110</v>
      </c>
      <c r="P14237" s="1">
        <v>40422</v>
      </c>
      <c r="Q14237" t="s">
        <v>52</v>
      </c>
      <c r="R14237" t="s">
        <v>53</v>
      </c>
      <c r="S14237" t="s">
        <v>33317</v>
      </c>
      <c r="T14237" t="s">
        <v>55</v>
      </c>
      <c r="U14237" t="s">
        <v>33318</v>
      </c>
      <c r="V14237" t="s">
        <v>401</v>
      </c>
      <c r="W14237" t="s">
        <v>108</v>
      </c>
      <c r="X14237">
        <v>15.14</v>
      </c>
      <c r="Y14237">
        <v>0</v>
      </c>
      <c r="Z14237" s="1">
        <v>37226</v>
      </c>
      <c r="AA14237">
        <v>2</v>
      </c>
      <c r="AB14237">
        <v>56</v>
      </c>
      <c r="AC14237" t="s">
        <v>59</v>
      </c>
      <c r="AD14237">
        <v>6</v>
      </c>
      <c r="AE14237">
        <v>0</v>
      </c>
      <c r="AF14237">
        <v>4789</v>
      </c>
      <c r="AG14237">
        <v>0.47399999999999998</v>
      </c>
      <c r="AH14237">
        <v>14</v>
      </c>
      <c r="AI14237" t="s">
        <v>60</v>
      </c>
      <c r="AJ14237">
        <v>10513.39279</v>
      </c>
      <c r="AK14237">
        <v>10396.58</v>
      </c>
      <c r="AL14237">
        <v>9000</v>
      </c>
      <c r="AM14237">
        <v>1513.39</v>
      </c>
      <c r="AN14237">
        <v>0</v>
      </c>
      <c r="AO14237">
        <v>0</v>
      </c>
      <c r="AP14237">
        <v>0</v>
      </c>
      <c r="AQ14237" s="1">
        <v>41548</v>
      </c>
      <c r="AR14237">
        <v>302.06</v>
      </c>
      <c r="AS14237" s="1">
        <v>42064</v>
      </c>
    </row>
    <row r="14238" spans="1:45" x14ac:dyDescent="0.35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45</v>
      </c>
      <c r="G14238">
        <v>0.1323</v>
      </c>
      <c r="H14238">
        <v>185.93</v>
      </c>
      <c r="I14238" t="s">
        <v>69</v>
      </c>
      <c r="J14238" t="s">
        <v>165</v>
      </c>
      <c r="K14238" t="s">
        <v>22466</v>
      </c>
      <c r="L14238" t="s">
        <v>189</v>
      </c>
      <c r="M14238" t="s">
        <v>92</v>
      </c>
      <c r="N14238">
        <v>28800</v>
      </c>
      <c r="O14238" t="s">
        <v>63</v>
      </c>
      <c r="P14238" s="1">
        <v>40422</v>
      </c>
      <c r="Q14238" t="s">
        <v>52</v>
      </c>
      <c r="R14238" t="s">
        <v>53</v>
      </c>
      <c r="S14238" t="s">
        <v>33319</v>
      </c>
      <c r="T14238" t="s">
        <v>124</v>
      </c>
      <c r="U14238" t="s">
        <v>4235</v>
      </c>
      <c r="V14238" t="s">
        <v>273</v>
      </c>
      <c r="W14238" t="s">
        <v>274</v>
      </c>
      <c r="X14238">
        <v>16.54</v>
      </c>
      <c r="Y14238">
        <v>0</v>
      </c>
      <c r="Z14238" s="1">
        <v>38687</v>
      </c>
      <c r="AA14238">
        <v>0</v>
      </c>
      <c r="AB14238" t="s">
        <v>59</v>
      </c>
      <c r="AC14238" t="s">
        <v>59</v>
      </c>
      <c r="AD14238">
        <v>4</v>
      </c>
      <c r="AE14238">
        <v>0</v>
      </c>
      <c r="AF14238">
        <v>17094</v>
      </c>
      <c r="AG14238">
        <v>0.64500000000000002</v>
      </c>
      <c r="AH14238">
        <v>10</v>
      </c>
      <c r="AI14238" t="s">
        <v>60</v>
      </c>
      <c r="AJ14238">
        <v>6659.001784</v>
      </c>
      <c r="AK14238">
        <v>6659</v>
      </c>
      <c r="AL14238">
        <v>5500</v>
      </c>
      <c r="AM14238">
        <v>1159</v>
      </c>
      <c r="AN14238">
        <v>0</v>
      </c>
      <c r="AO14238">
        <v>0</v>
      </c>
      <c r="AP14238">
        <v>0</v>
      </c>
      <c r="AQ14238" s="1">
        <v>41334</v>
      </c>
      <c r="AR14238">
        <v>1519.59</v>
      </c>
      <c r="AS14238" s="1">
        <v>41334</v>
      </c>
    </row>
    <row r="14239" spans="1:45" x14ac:dyDescent="0.35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t="s">
        <v>138</v>
      </c>
      <c r="G14239">
        <v>0.1323</v>
      </c>
      <c r="H14239">
        <v>457.42</v>
      </c>
      <c r="I14239" t="s">
        <v>69</v>
      </c>
      <c r="J14239" t="s">
        <v>165</v>
      </c>
      <c r="K14239" t="s">
        <v>48</v>
      </c>
      <c r="L14239" t="s">
        <v>49</v>
      </c>
      <c r="M14239" t="s">
        <v>92</v>
      </c>
      <c r="N14239">
        <v>70000</v>
      </c>
      <c r="O14239" t="s">
        <v>51</v>
      </c>
      <c r="P14239" s="1">
        <v>40422</v>
      </c>
      <c r="Q14239" t="s">
        <v>104</v>
      </c>
      <c r="R14239" t="s">
        <v>53</v>
      </c>
      <c r="S14239" t="s">
        <v>33320</v>
      </c>
      <c r="T14239" t="s">
        <v>55</v>
      </c>
      <c r="U14239" t="s">
        <v>514</v>
      </c>
      <c r="V14239" t="s">
        <v>1406</v>
      </c>
      <c r="W14239" t="s">
        <v>68</v>
      </c>
      <c r="X14239">
        <v>18.27</v>
      </c>
      <c r="Y14239">
        <v>1</v>
      </c>
      <c r="Z14239" s="1">
        <v>35521</v>
      </c>
      <c r="AA14239">
        <v>1</v>
      </c>
      <c r="AB14239">
        <v>16</v>
      </c>
      <c r="AC14239" t="s">
        <v>59</v>
      </c>
      <c r="AD14239">
        <v>12</v>
      </c>
      <c r="AE14239">
        <v>0</v>
      </c>
      <c r="AF14239">
        <v>19294</v>
      </c>
      <c r="AG14239">
        <v>0.41</v>
      </c>
      <c r="AH14239">
        <v>31</v>
      </c>
      <c r="AI14239" t="s">
        <v>60</v>
      </c>
      <c r="AJ14239">
        <v>11475.88</v>
      </c>
      <c r="AK14239">
        <v>10667.66</v>
      </c>
      <c r="AL14239">
        <v>5264.62</v>
      </c>
      <c r="AM14239">
        <v>3875.98</v>
      </c>
      <c r="AN14239">
        <v>0</v>
      </c>
      <c r="AO14239">
        <v>2335.2800000000002</v>
      </c>
      <c r="AP14239">
        <v>133.39439999999999</v>
      </c>
      <c r="AQ14239" s="1">
        <v>41061</v>
      </c>
      <c r="AR14239">
        <v>457.42</v>
      </c>
      <c r="AS14239" s="1">
        <v>42491</v>
      </c>
    </row>
    <row r="14240" spans="1:45" x14ac:dyDescent="0.35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t="s">
        <v>138</v>
      </c>
      <c r="G14240">
        <v>0.1361</v>
      </c>
      <c r="H14240">
        <v>221.44</v>
      </c>
      <c r="I14240" t="s">
        <v>69</v>
      </c>
      <c r="J14240" t="s">
        <v>70</v>
      </c>
      <c r="K14240" t="s">
        <v>33321</v>
      </c>
      <c r="L14240" t="s">
        <v>49</v>
      </c>
      <c r="M14240" t="s">
        <v>73</v>
      </c>
      <c r="N14240">
        <v>38400</v>
      </c>
      <c r="O14240" t="s">
        <v>4110</v>
      </c>
      <c r="P14240" s="1">
        <v>40422</v>
      </c>
      <c r="Q14240" t="s">
        <v>52</v>
      </c>
      <c r="R14240" t="s">
        <v>53</v>
      </c>
      <c r="S14240" t="s">
        <v>48</v>
      </c>
      <c r="T14240" t="s">
        <v>65</v>
      </c>
      <c r="U14240" t="s">
        <v>1352</v>
      </c>
      <c r="V14240" t="s">
        <v>176</v>
      </c>
      <c r="W14240" t="s">
        <v>177</v>
      </c>
      <c r="X14240">
        <v>22.28</v>
      </c>
      <c r="Y14240">
        <v>0</v>
      </c>
      <c r="Z14240" s="1">
        <v>30590</v>
      </c>
      <c r="AA14240">
        <v>2</v>
      </c>
      <c r="AB14240" t="s">
        <v>59</v>
      </c>
      <c r="AC14240" t="s">
        <v>59</v>
      </c>
      <c r="AD14240">
        <v>15</v>
      </c>
      <c r="AE14240">
        <v>0</v>
      </c>
      <c r="AF14240">
        <v>13102</v>
      </c>
      <c r="AG14240">
        <v>0.14799999999999999</v>
      </c>
      <c r="AH14240">
        <v>23</v>
      </c>
      <c r="AI14240" t="s">
        <v>60</v>
      </c>
      <c r="AJ14240">
        <v>13286.310009999999</v>
      </c>
      <c r="AK14240">
        <v>12848.09</v>
      </c>
      <c r="AL14240">
        <v>9600</v>
      </c>
      <c r="AM14240">
        <v>3686.31</v>
      </c>
      <c r="AN14240">
        <v>0</v>
      </c>
      <c r="AO14240">
        <v>0</v>
      </c>
      <c r="AP14240">
        <v>0</v>
      </c>
      <c r="AQ14240" s="1">
        <v>42278</v>
      </c>
      <c r="AR14240">
        <v>249.2</v>
      </c>
      <c r="AS14240" s="1">
        <v>42430</v>
      </c>
    </row>
    <row r="14241" spans="1:45" x14ac:dyDescent="0.35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t="s">
        <v>138</v>
      </c>
      <c r="G14241">
        <v>0.1595</v>
      </c>
      <c r="H14241">
        <v>340.09</v>
      </c>
      <c r="I14241" t="s">
        <v>100</v>
      </c>
      <c r="J14241" t="s">
        <v>207</v>
      </c>
      <c r="K14241" t="s">
        <v>33322</v>
      </c>
      <c r="L14241" t="s">
        <v>80</v>
      </c>
      <c r="M14241" t="s">
        <v>50</v>
      </c>
      <c r="N14241">
        <v>250000</v>
      </c>
      <c r="O14241" t="s">
        <v>51</v>
      </c>
      <c r="P14241" s="1">
        <v>40422</v>
      </c>
      <c r="Q14241" t="s">
        <v>52</v>
      </c>
      <c r="R14241" t="s">
        <v>53</v>
      </c>
      <c r="S14241" t="s">
        <v>48</v>
      </c>
      <c r="T14241" t="s">
        <v>194</v>
      </c>
      <c r="U14241" t="s">
        <v>582</v>
      </c>
      <c r="V14241" t="s">
        <v>225</v>
      </c>
      <c r="W14241" t="s">
        <v>68</v>
      </c>
      <c r="X14241">
        <v>13.85</v>
      </c>
      <c r="Y14241">
        <v>0</v>
      </c>
      <c r="Z14241" s="1">
        <v>35309</v>
      </c>
      <c r="AA14241">
        <v>0</v>
      </c>
      <c r="AB14241" t="s">
        <v>59</v>
      </c>
      <c r="AC14241" t="s">
        <v>59</v>
      </c>
      <c r="AD14241">
        <v>6</v>
      </c>
      <c r="AE14241">
        <v>0</v>
      </c>
      <c r="AF14241">
        <v>28093</v>
      </c>
      <c r="AG14241">
        <v>0.90600000000000003</v>
      </c>
      <c r="AH14241">
        <v>11</v>
      </c>
      <c r="AI14241" t="s">
        <v>60</v>
      </c>
      <c r="AJ14241">
        <v>16225.435460000001</v>
      </c>
      <c r="AK14241">
        <v>14973</v>
      </c>
      <c r="AL14241">
        <v>14000</v>
      </c>
      <c r="AM14241">
        <v>2225.44</v>
      </c>
      <c r="AN14241">
        <v>0</v>
      </c>
      <c r="AO14241">
        <v>0</v>
      </c>
      <c r="AP14241">
        <v>0</v>
      </c>
      <c r="AQ14241" s="1">
        <v>40969</v>
      </c>
      <c r="AR14241">
        <v>1483.86</v>
      </c>
      <c r="AS14241" s="1">
        <v>42491</v>
      </c>
    </row>
    <row r="14242" spans="1:45" x14ac:dyDescent="0.35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45</v>
      </c>
      <c r="G14242">
        <v>7.51E-2</v>
      </c>
      <c r="H14242">
        <v>334.45</v>
      </c>
      <c r="I14242" t="s">
        <v>96</v>
      </c>
      <c r="J14242" t="s">
        <v>149</v>
      </c>
      <c r="K14242" t="s">
        <v>33323</v>
      </c>
      <c r="L14242" t="s">
        <v>216</v>
      </c>
      <c r="M14242" t="s">
        <v>50</v>
      </c>
      <c r="N14242">
        <v>28800</v>
      </c>
      <c r="O14242" t="s">
        <v>63</v>
      </c>
      <c r="P14242" s="1">
        <v>40422</v>
      </c>
      <c r="Q14242" t="s">
        <v>52</v>
      </c>
      <c r="R14242" t="s">
        <v>53</v>
      </c>
      <c r="S14242" t="s">
        <v>48</v>
      </c>
      <c r="T14242" t="s">
        <v>55</v>
      </c>
      <c r="U14242" t="s">
        <v>334</v>
      </c>
      <c r="V14242" t="s">
        <v>278</v>
      </c>
      <c r="W14242" t="s">
        <v>267</v>
      </c>
      <c r="X14242">
        <v>22.75</v>
      </c>
      <c r="Y14242">
        <v>0</v>
      </c>
      <c r="Z14242" s="1">
        <v>35827</v>
      </c>
      <c r="AA14242">
        <v>0</v>
      </c>
      <c r="AB14242" t="s">
        <v>59</v>
      </c>
      <c r="AC14242" t="s">
        <v>59</v>
      </c>
      <c r="AD14242">
        <v>6</v>
      </c>
      <c r="AE14242">
        <v>0</v>
      </c>
      <c r="AF14242">
        <v>4198</v>
      </c>
      <c r="AG14242">
        <v>0.29199999999999998</v>
      </c>
      <c r="AH14242">
        <v>26</v>
      </c>
      <c r="AI14242" t="s">
        <v>60</v>
      </c>
      <c r="AJ14242">
        <v>11619.81501</v>
      </c>
      <c r="AK14242">
        <v>11619.82</v>
      </c>
      <c r="AL14242">
        <v>10750</v>
      </c>
      <c r="AM14242">
        <v>869.82</v>
      </c>
      <c r="AN14242">
        <v>0</v>
      </c>
      <c r="AO14242">
        <v>0</v>
      </c>
      <c r="AP14242">
        <v>0</v>
      </c>
      <c r="AQ14242" s="1">
        <v>40940</v>
      </c>
      <c r="AR14242">
        <v>6611.69</v>
      </c>
      <c r="AS14242" s="1">
        <v>40940</v>
      </c>
    </row>
    <row r="14243" spans="1:45" x14ac:dyDescent="0.35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45</v>
      </c>
      <c r="G14243">
        <v>0.1075</v>
      </c>
      <c r="H14243">
        <v>48.94</v>
      </c>
      <c r="I14243" t="s">
        <v>46</v>
      </c>
      <c r="J14243" t="s">
        <v>221</v>
      </c>
      <c r="K14243" t="s">
        <v>48</v>
      </c>
      <c r="L14243" t="s">
        <v>5827</v>
      </c>
      <c r="M14243" t="s">
        <v>92</v>
      </c>
      <c r="N14243">
        <v>90000</v>
      </c>
      <c r="O14243" t="s">
        <v>63</v>
      </c>
      <c r="P14243" s="1">
        <v>40422</v>
      </c>
      <c r="Q14243" t="s">
        <v>52</v>
      </c>
      <c r="R14243" t="s">
        <v>53</v>
      </c>
      <c r="S14243" t="s">
        <v>48</v>
      </c>
      <c r="T14243" t="s">
        <v>124</v>
      </c>
      <c r="U14243" t="s">
        <v>33324</v>
      </c>
      <c r="V14243" t="s">
        <v>2398</v>
      </c>
      <c r="W14243" t="s">
        <v>58</v>
      </c>
      <c r="X14243">
        <v>14.61</v>
      </c>
      <c r="Y14243">
        <v>0</v>
      </c>
      <c r="Z14243" s="1">
        <v>33939</v>
      </c>
      <c r="AA14243">
        <v>0</v>
      </c>
      <c r="AB14243" t="s">
        <v>59</v>
      </c>
      <c r="AC14243" t="s">
        <v>59</v>
      </c>
      <c r="AD14243">
        <v>5</v>
      </c>
      <c r="AE14243">
        <v>0</v>
      </c>
      <c r="AF14243">
        <v>34366</v>
      </c>
      <c r="AG14243">
        <v>0.94199999999999995</v>
      </c>
      <c r="AH14243">
        <v>16</v>
      </c>
      <c r="AI14243" t="s">
        <v>60</v>
      </c>
      <c r="AJ14243">
        <v>1743.2536680000001</v>
      </c>
      <c r="AK14243">
        <v>1743.25</v>
      </c>
      <c r="AL14243">
        <v>1500</v>
      </c>
      <c r="AM14243">
        <v>243.25</v>
      </c>
      <c r="AN14243">
        <v>0</v>
      </c>
      <c r="AO14243">
        <v>0</v>
      </c>
      <c r="AP14243">
        <v>0</v>
      </c>
      <c r="AQ14243" s="1">
        <v>41306</v>
      </c>
      <c r="AR14243">
        <v>326.43</v>
      </c>
      <c r="AS14243" s="1">
        <v>42401</v>
      </c>
    </row>
    <row r="14244" spans="1:45" x14ac:dyDescent="0.35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138</v>
      </c>
      <c r="G14244">
        <v>7.8799999999999995E-2</v>
      </c>
      <c r="H14244">
        <v>76.84</v>
      </c>
      <c r="I14244" t="s">
        <v>96</v>
      </c>
      <c r="J14244" t="s">
        <v>97</v>
      </c>
      <c r="K14244" t="s">
        <v>33325</v>
      </c>
      <c r="L14244" t="s">
        <v>216</v>
      </c>
      <c r="M14244" t="s">
        <v>92</v>
      </c>
      <c r="N14244">
        <v>36000</v>
      </c>
      <c r="O14244" t="s">
        <v>63</v>
      </c>
      <c r="P14244" s="1">
        <v>40422</v>
      </c>
      <c r="Q14244" t="s">
        <v>52</v>
      </c>
      <c r="R14244" t="s">
        <v>53</v>
      </c>
      <c r="S14244" t="s">
        <v>48</v>
      </c>
      <c r="T14244" t="s">
        <v>118</v>
      </c>
      <c r="U14244" t="s">
        <v>946</v>
      </c>
      <c r="V14244" t="s">
        <v>3240</v>
      </c>
      <c r="W14244" t="s">
        <v>161</v>
      </c>
      <c r="X14244">
        <v>23.83</v>
      </c>
      <c r="Y14244">
        <v>0</v>
      </c>
      <c r="Z14244" s="1">
        <v>35400</v>
      </c>
      <c r="AA14244">
        <v>0</v>
      </c>
      <c r="AB14244" t="s">
        <v>59</v>
      </c>
      <c r="AC14244" t="s">
        <v>59</v>
      </c>
      <c r="AD14244">
        <v>10</v>
      </c>
      <c r="AE14244">
        <v>0</v>
      </c>
      <c r="AF14244">
        <v>2279</v>
      </c>
      <c r="AG14244">
        <v>0.22800000000000001</v>
      </c>
      <c r="AH14244">
        <v>19</v>
      </c>
      <c r="AI14244" t="s">
        <v>60</v>
      </c>
      <c r="AJ14244">
        <v>4176.3114029999997</v>
      </c>
      <c r="AK14244">
        <v>4176.3100000000004</v>
      </c>
      <c r="AL14244">
        <v>3800</v>
      </c>
      <c r="AM14244">
        <v>376.31</v>
      </c>
      <c r="AN14244">
        <v>0</v>
      </c>
      <c r="AO14244">
        <v>0</v>
      </c>
      <c r="AP14244">
        <v>0</v>
      </c>
      <c r="AQ14244" s="1">
        <v>40969</v>
      </c>
      <c r="AR14244">
        <v>2952.26</v>
      </c>
      <c r="AS14244" s="1">
        <v>41306</v>
      </c>
    </row>
    <row r="14245" spans="1:45" x14ac:dyDescent="0.35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t="s">
        <v>138</v>
      </c>
      <c r="G14245">
        <v>0.11119999999999999</v>
      </c>
      <c r="H14245">
        <v>261.63</v>
      </c>
      <c r="I14245" t="s">
        <v>46</v>
      </c>
      <c r="J14245" t="s">
        <v>85</v>
      </c>
      <c r="K14245" t="s">
        <v>33326</v>
      </c>
      <c r="L14245" t="s">
        <v>111</v>
      </c>
      <c r="M14245" t="s">
        <v>50</v>
      </c>
      <c r="N14245">
        <v>62000</v>
      </c>
      <c r="O14245" t="s">
        <v>4110</v>
      </c>
      <c r="P14245" s="1">
        <v>40422</v>
      </c>
      <c r="Q14245" t="s">
        <v>52</v>
      </c>
      <c r="R14245" t="s">
        <v>53</v>
      </c>
      <c r="S14245" t="s">
        <v>33327</v>
      </c>
      <c r="T14245" t="s">
        <v>55</v>
      </c>
      <c r="U14245" t="s">
        <v>678</v>
      </c>
      <c r="V14245" t="s">
        <v>362</v>
      </c>
      <c r="W14245" t="s">
        <v>267</v>
      </c>
      <c r="X14245">
        <v>17.07</v>
      </c>
      <c r="Y14245">
        <v>0</v>
      </c>
      <c r="Z14245" s="1">
        <v>35735</v>
      </c>
      <c r="AA14245">
        <v>0</v>
      </c>
      <c r="AB14245" t="s">
        <v>59</v>
      </c>
      <c r="AC14245" t="s">
        <v>59</v>
      </c>
      <c r="AD14245">
        <v>8</v>
      </c>
      <c r="AE14245">
        <v>0</v>
      </c>
      <c r="AF14245">
        <v>1589</v>
      </c>
      <c r="AG14245">
        <v>0.156</v>
      </c>
      <c r="AH14245">
        <v>11</v>
      </c>
      <c r="AI14245" t="s">
        <v>60</v>
      </c>
      <c r="AJ14245">
        <v>15697.623820000001</v>
      </c>
      <c r="AK14245">
        <v>15152.61</v>
      </c>
      <c r="AL14245">
        <v>12000</v>
      </c>
      <c r="AM14245">
        <v>3697.62</v>
      </c>
      <c r="AN14245">
        <v>0</v>
      </c>
      <c r="AO14245">
        <v>0</v>
      </c>
      <c r="AP14245">
        <v>0</v>
      </c>
      <c r="AQ14245" s="1">
        <v>42278</v>
      </c>
      <c r="AR14245">
        <v>288.86</v>
      </c>
      <c r="AS14245" s="1">
        <v>42248</v>
      </c>
    </row>
    <row r="14246" spans="1:45" x14ac:dyDescent="0.35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t="s">
        <v>45</v>
      </c>
      <c r="G14246">
        <v>0.1484</v>
      </c>
      <c r="H14246">
        <v>864.68</v>
      </c>
      <c r="I14246" t="s">
        <v>100</v>
      </c>
      <c r="J14246" t="s">
        <v>355</v>
      </c>
      <c r="K14246" t="s">
        <v>33328</v>
      </c>
      <c r="L14246" t="s">
        <v>72</v>
      </c>
      <c r="M14246" t="s">
        <v>50</v>
      </c>
      <c r="N14246">
        <v>87000</v>
      </c>
      <c r="O14246" t="s">
        <v>4110</v>
      </c>
      <c r="P14246" s="1">
        <v>40422</v>
      </c>
      <c r="Q14246" t="s">
        <v>52</v>
      </c>
      <c r="R14246" t="s">
        <v>53</v>
      </c>
      <c r="S14246" t="s">
        <v>33329</v>
      </c>
      <c r="T14246" t="s">
        <v>65</v>
      </c>
      <c r="U14246" t="s">
        <v>18346</v>
      </c>
      <c r="V14246" t="s">
        <v>225</v>
      </c>
      <c r="W14246" t="s">
        <v>68</v>
      </c>
      <c r="X14246">
        <v>15.88</v>
      </c>
      <c r="Y14246">
        <v>0</v>
      </c>
      <c r="Z14246" s="1">
        <v>37165</v>
      </c>
      <c r="AA14246">
        <v>2</v>
      </c>
      <c r="AB14246" t="s">
        <v>59</v>
      </c>
      <c r="AC14246" t="s">
        <v>59</v>
      </c>
      <c r="AD14246">
        <v>6</v>
      </c>
      <c r="AE14246">
        <v>0</v>
      </c>
      <c r="AF14246">
        <v>10770</v>
      </c>
      <c r="AG14246">
        <v>0.84099999999999997</v>
      </c>
      <c r="AH14246">
        <v>11</v>
      </c>
      <c r="AI14246" t="s">
        <v>60</v>
      </c>
      <c r="AJ14246">
        <v>31130.02131</v>
      </c>
      <c r="AK14246">
        <v>30493.67</v>
      </c>
      <c r="AL14246">
        <v>25000</v>
      </c>
      <c r="AM14246">
        <v>6130.02</v>
      </c>
      <c r="AN14246">
        <v>0</v>
      </c>
      <c r="AO14246">
        <v>0</v>
      </c>
      <c r="AP14246">
        <v>0</v>
      </c>
      <c r="AQ14246" s="1">
        <v>41548</v>
      </c>
      <c r="AR14246">
        <v>918.08</v>
      </c>
      <c r="AS14246" s="1">
        <v>42461</v>
      </c>
    </row>
    <row r="14247" spans="1:45" x14ac:dyDescent="0.35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45</v>
      </c>
      <c r="G14247">
        <v>7.1400000000000005E-2</v>
      </c>
      <c r="H14247">
        <v>77.36</v>
      </c>
      <c r="I14247" t="s">
        <v>96</v>
      </c>
      <c r="J14247" t="s">
        <v>154</v>
      </c>
      <c r="K14247" t="s">
        <v>821</v>
      </c>
      <c r="L14247" t="s">
        <v>189</v>
      </c>
      <c r="M14247" t="s">
        <v>50</v>
      </c>
      <c r="N14247">
        <v>39400</v>
      </c>
      <c r="O14247" t="s">
        <v>51</v>
      </c>
      <c r="P14247" s="1">
        <v>40422</v>
      </c>
      <c r="Q14247" t="s">
        <v>52</v>
      </c>
      <c r="R14247" t="s">
        <v>53</v>
      </c>
      <c r="S14247" t="s">
        <v>48</v>
      </c>
      <c r="T14247" t="s">
        <v>194</v>
      </c>
      <c r="U14247" t="s">
        <v>33330</v>
      </c>
      <c r="V14247" t="s">
        <v>511</v>
      </c>
      <c r="W14247" t="s">
        <v>274</v>
      </c>
      <c r="X14247">
        <v>17.21</v>
      </c>
      <c r="Y14247">
        <v>0</v>
      </c>
      <c r="Z14247" s="1">
        <v>36892</v>
      </c>
      <c r="AA14247">
        <v>0</v>
      </c>
      <c r="AB14247" t="s">
        <v>59</v>
      </c>
      <c r="AC14247" t="s">
        <v>59</v>
      </c>
      <c r="AD14247">
        <v>11</v>
      </c>
      <c r="AE14247">
        <v>0</v>
      </c>
      <c r="AF14247">
        <v>0</v>
      </c>
      <c r="AG14247">
        <v>0</v>
      </c>
      <c r="AH14247">
        <v>24</v>
      </c>
      <c r="AI14247" t="s">
        <v>60</v>
      </c>
      <c r="AJ14247">
        <v>2784.9554280000002</v>
      </c>
      <c r="AK14247">
        <v>2784.96</v>
      </c>
      <c r="AL14247">
        <v>2500</v>
      </c>
      <c r="AM14247">
        <v>284.95999999999998</v>
      </c>
      <c r="AN14247">
        <v>0</v>
      </c>
      <c r="AO14247">
        <v>0</v>
      </c>
      <c r="AP14247">
        <v>0</v>
      </c>
      <c r="AQ14247" s="1">
        <v>41548</v>
      </c>
      <c r="AR14247">
        <v>84.63</v>
      </c>
      <c r="AS14247" s="1">
        <v>41548</v>
      </c>
    </row>
    <row r="14248" spans="1:45" x14ac:dyDescent="0.35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45</v>
      </c>
      <c r="G14248">
        <v>0.1186</v>
      </c>
      <c r="H14248">
        <v>149.16999999999999</v>
      </c>
      <c r="I14248" t="s">
        <v>46</v>
      </c>
      <c r="J14248" t="s">
        <v>61</v>
      </c>
      <c r="K14248" t="s">
        <v>2092</v>
      </c>
      <c r="L14248" t="s">
        <v>111</v>
      </c>
      <c r="M14248" t="s">
        <v>92</v>
      </c>
      <c r="N14248">
        <v>61200</v>
      </c>
      <c r="O14248" t="s">
        <v>63</v>
      </c>
      <c r="P14248" s="1">
        <v>40422</v>
      </c>
      <c r="Q14248" t="s">
        <v>52</v>
      </c>
      <c r="R14248" t="s">
        <v>53</v>
      </c>
      <c r="S14248" t="s">
        <v>33331</v>
      </c>
      <c r="T14248" t="s">
        <v>55</v>
      </c>
      <c r="U14248" t="s">
        <v>9676</v>
      </c>
      <c r="V14248" t="s">
        <v>3114</v>
      </c>
      <c r="W14248" t="s">
        <v>58</v>
      </c>
      <c r="X14248">
        <v>23.92</v>
      </c>
      <c r="Y14248">
        <v>0</v>
      </c>
      <c r="Z14248" s="1">
        <v>38473</v>
      </c>
      <c r="AA14248">
        <v>2</v>
      </c>
      <c r="AB14248">
        <v>26</v>
      </c>
      <c r="AC14248" t="s">
        <v>59</v>
      </c>
      <c r="AD14248">
        <v>9</v>
      </c>
      <c r="AE14248">
        <v>0</v>
      </c>
      <c r="AF14248">
        <v>4246</v>
      </c>
      <c r="AG14248">
        <v>0.61499999999999999</v>
      </c>
      <c r="AH14248">
        <v>18</v>
      </c>
      <c r="AI14248" t="s">
        <v>60</v>
      </c>
      <c r="AJ14248">
        <v>5370.5661419999997</v>
      </c>
      <c r="AK14248">
        <v>5370.57</v>
      </c>
      <c r="AL14248">
        <v>4500</v>
      </c>
      <c r="AM14248">
        <v>870.57</v>
      </c>
      <c r="AN14248">
        <v>0</v>
      </c>
      <c r="AO14248">
        <v>0</v>
      </c>
      <c r="AP14248">
        <v>0</v>
      </c>
      <c r="AQ14248" s="1">
        <v>41548</v>
      </c>
      <c r="AR14248">
        <v>170.87</v>
      </c>
      <c r="AS14248" s="1">
        <v>42491</v>
      </c>
    </row>
    <row r="14249" spans="1:45" x14ac:dyDescent="0.35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t="s">
        <v>138</v>
      </c>
      <c r="G14249">
        <v>0.1149</v>
      </c>
      <c r="H14249">
        <v>285.83999999999997</v>
      </c>
      <c r="I14249" t="s">
        <v>46</v>
      </c>
      <c r="J14249" t="s">
        <v>47</v>
      </c>
      <c r="K14249" t="s">
        <v>33332</v>
      </c>
      <c r="L14249" t="s">
        <v>72</v>
      </c>
      <c r="M14249" t="s">
        <v>73</v>
      </c>
      <c r="N14249">
        <v>55000</v>
      </c>
      <c r="O14249" t="s">
        <v>4110</v>
      </c>
      <c r="P14249" s="1">
        <v>40422</v>
      </c>
      <c r="Q14249" t="s">
        <v>52</v>
      </c>
      <c r="R14249" t="s">
        <v>53</v>
      </c>
      <c r="S14249" t="s">
        <v>33333</v>
      </c>
      <c r="T14249" t="s">
        <v>55</v>
      </c>
      <c r="U14249" t="s">
        <v>33334</v>
      </c>
      <c r="V14249" t="s">
        <v>1963</v>
      </c>
      <c r="W14249" t="s">
        <v>58</v>
      </c>
      <c r="X14249">
        <v>11.89</v>
      </c>
      <c r="Y14249">
        <v>0</v>
      </c>
      <c r="Z14249" s="1">
        <v>36039</v>
      </c>
      <c r="AA14249">
        <v>1</v>
      </c>
      <c r="AB14249" t="s">
        <v>59</v>
      </c>
      <c r="AC14249">
        <v>89</v>
      </c>
      <c r="AD14249">
        <v>12</v>
      </c>
      <c r="AE14249">
        <v>1</v>
      </c>
      <c r="AF14249">
        <v>9817</v>
      </c>
      <c r="AG14249">
        <v>0.33800000000000002</v>
      </c>
      <c r="AH14249">
        <v>27</v>
      </c>
      <c r="AI14249" t="s">
        <v>60</v>
      </c>
      <c r="AJ14249">
        <v>15085.917439999999</v>
      </c>
      <c r="AK14249">
        <v>14258.45</v>
      </c>
      <c r="AL14249">
        <v>13000</v>
      </c>
      <c r="AM14249">
        <v>2085.92</v>
      </c>
      <c r="AN14249">
        <v>0</v>
      </c>
      <c r="AO14249">
        <v>0</v>
      </c>
      <c r="AP14249">
        <v>0</v>
      </c>
      <c r="AQ14249" s="1">
        <v>41030</v>
      </c>
      <c r="AR14249">
        <v>9963.83</v>
      </c>
      <c r="AS14249" s="1">
        <v>41030</v>
      </c>
    </row>
    <row r="14250" spans="1:45" x14ac:dyDescent="0.35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t="s">
        <v>138</v>
      </c>
      <c r="G14250">
        <v>0.1323</v>
      </c>
      <c r="H14250">
        <v>571.78</v>
      </c>
      <c r="I14250" t="s">
        <v>69</v>
      </c>
      <c r="J14250" t="s">
        <v>165</v>
      </c>
      <c r="K14250" t="s">
        <v>33335</v>
      </c>
      <c r="L14250" t="s">
        <v>260</v>
      </c>
      <c r="M14250" t="s">
        <v>92</v>
      </c>
      <c r="N14250">
        <v>125000</v>
      </c>
      <c r="O14250" t="s">
        <v>4110</v>
      </c>
      <c r="P14250" s="1">
        <v>40452</v>
      </c>
      <c r="Q14250" t="s">
        <v>104</v>
      </c>
      <c r="R14250" t="s">
        <v>53</v>
      </c>
      <c r="S14250" t="s">
        <v>33336</v>
      </c>
      <c r="T14250" t="s">
        <v>65</v>
      </c>
      <c r="U14250" t="s">
        <v>33337</v>
      </c>
      <c r="V14250" t="s">
        <v>7408</v>
      </c>
      <c r="W14250" t="s">
        <v>593</v>
      </c>
      <c r="X14250">
        <v>11.31</v>
      </c>
      <c r="Y14250">
        <v>0</v>
      </c>
      <c r="Z14250" s="1">
        <v>33359</v>
      </c>
      <c r="AA14250">
        <v>1</v>
      </c>
      <c r="AB14250">
        <v>41</v>
      </c>
      <c r="AC14250" t="s">
        <v>59</v>
      </c>
      <c r="AD14250">
        <v>10</v>
      </c>
      <c r="AE14250">
        <v>0</v>
      </c>
      <c r="AF14250">
        <v>41257</v>
      </c>
      <c r="AG14250">
        <v>0.40899999999999997</v>
      </c>
      <c r="AH14250">
        <v>40</v>
      </c>
      <c r="AI14250" t="s">
        <v>60</v>
      </c>
      <c r="AJ14250">
        <v>23300.2</v>
      </c>
      <c r="AK14250">
        <v>22853.55</v>
      </c>
      <c r="AL14250">
        <v>13865.44</v>
      </c>
      <c r="AM14250">
        <v>7861.62</v>
      </c>
      <c r="AN14250">
        <v>0</v>
      </c>
      <c r="AO14250">
        <v>1573.14</v>
      </c>
      <c r="AP14250">
        <v>15.731400000000001</v>
      </c>
      <c r="AQ14250" s="1">
        <v>41640</v>
      </c>
      <c r="AR14250">
        <v>31.24</v>
      </c>
      <c r="AS14250" s="1">
        <v>41760</v>
      </c>
    </row>
    <row r="14251" spans="1:45" x14ac:dyDescent="0.35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t="s">
        <v>138</v>
      </c>
      <c r="G14251">
        <v>0.1719</v>
      </c>
      <c r="H14251">
        <v>524.05999999999995</v>
      </c>
      <c r="I14251" t="s">
        <v>186</v>
      </c>
      <c r="J14251" t="s">
        <v>977</v>
      </c>
      <c r="K14251" t="s">
        <v>33338</v>
      </c>
      <c r="L14251" t="s">
        <v>49</v>
      </c>
      <c r="M14251" t="s">
        <v>50</v>
      </c>
      <c r="N14251">
        <v>75000</v>
      </c>
      <c r="O14251" t="s">
        <v>51</v>
      </c>
      <c r="P14251" s="1">
        <v>40422</v>
      </c>
      <c r="Q14251" t="s">
        <v>104</v>
      </c>
      <c r="R14251" t="s">
        <v>53</v>
      </c>
      <c r="S14251" t="s">
        <v>48</v>
      </c>
      <c r="T14251" t="s">
        <v>168</v>
      </c>
      <c r="U14251" t="s">
        <v>14517</v>
      </c>
      <c r="V14251" t="s">
        <v>1307</v>
      </c>
      <c r="W14251" t="s">
        <v>1308</v>
      </c>
      <c r="X14251">
        <v>18.239999999999998</v>
      </c>
      <c r="Y14251">
        <v>0</v>
      </c>
      <c r="Z14251" s="1">
        <v>34820</v>
      </c>
      <c r="AA14251">
        <v>0</v>
      </c>
      <c r="AB14251" t="s">
        <v>59</v>
      </c>
      <c r="AC14251" t="s">
        <v>59</v>
      </c>
      <c r="AD14251">
        <v>9</v>
      </c>
      <c r="AE14251">
        <v>0</v>
      </c>
      <c r="AF14251">
        <v>39183</v>
      </c>
      <c r="AG14251">
        <v>0.95</v>
      </c>
      <c r="AH14251">
        <v>13</v>
      </c>
      <c r="AI14251" t="s">
        <v>60</v>
      </c>
      <c r="AJ14251">
        <v>19908.3</v>
      </c>
      <c r="AK14251">
        <v>19448.04</v>
      </c>
      <c r="AL14251">
        <v>10038.82</v>
      </c>
      <c r="AM14251">
        <v>8302.83</v>
      </c>
      <c r="AN14251">
        <v>0</v>
      </c>
      <c r="AO14251">
        <v>1566.65</v>
      </c>
      <c r="AP14251">
        <v>15.666499999999999</v>
      </c>
      <c r="AQ14251" s="1">
        <v>41548</v>
      </c>
      <c r="AR14251">
        <v>26.6</v>
      </c>
      <c r="AS14251" s="1">
        <v>41671</v>
      </c>
    </row>
    <row r="14252" spans="1:45" x14ac:dyDescent="0.35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t="s">
        <v>138</v>
      </c>
      <c r="G14252">
        <v>0.183</v>
      </c>
      <c r="H14252">
        <v>306.69</v>
      </c>
      <c r="I14252" t="s">
        <v>330</v>
      </c>
      <c r="J14252" t="s">
        <v>402</v>
      </c>
      <c r="K14252" t="s">
        <v>33339</v>
      </c>
      <c r="L14252" t="s">
        <v>72</v>
      </c>
      <c r="M14252" t="s">
        <v>50</v>
      </c>
      <c r="N14252">
        <v>125000</v>
      </c>
      <c r="O14252" t="s">
        <v>63</v>
      </c>
      <c r="P14252" s="1">
        <v>40422</v>
      </c>
      <c r="Q14252" t="s">
        <v>104</v>
      </c>
      <c r="R14252" t="s">
        <v>53</v>
      </c>
      <c r="S14252" t="s">
        <v>33340</v>
      </c>
      <c r="T14252" t="s">
        <v>236</v>
      </c>
      <c r="U14252" t="s">
        <v>16600</v>
      </c>
      <c r="V14252" t="s">
        <v>1079</v>
      </c>
      <c r="W14252" t="s">
        <v>77</v>
      </c>
      <c r="X14252">
        <v>4.82</v>
      </c>
      <c r="Y14252">
        <v>1</v>
      </c>
      <c r="Z14252" s="1">
        <v>35247</v>
      </c>
      <c r="AA14252">
        <v>3</v>
      </c>
      <c r="AB14252">
        <v>2</v>
      </c>
      <c r="AC14252" t="s">
        <v>59</v>
      </c>
      <c r="AD14252">
        <v>5</v>
      </c>
      <c r="AE14252">
        <v>0</v>
      </c>
      <c r="AF14252">
        <v>389</v>
      </c>
      <c r="AG14252">
        <v>0.64800000000000002</v>
      </c>
      <c r="AH14252">
        <v>12</v>
      </c>
      <c r="AI14252" t="s">
        <v>60</v>
      </c>
      <c r="AJ14252">
        <v>10525.81</v>
      </c>
      <c r="AK14252">
        <v>10007.11</v>
      </c>
      <c r="AL14252">
        <v>5239.43</v>
      </c>
      <c r="AM14252">
        <v>4874.16</v>
      </c>
      <c r="AN14252">
        <v>0</v>
      </c>
      <c r="AO14252">
        <v>412.22</v>
      </c>
      <c r="AP14252">
        <v>4.1222000010000004</v>
      </c>
      <c r="AQ14252" s="1">
        <v>41456</v>
      </c>
      <c r="AR14252">
        <v>306.69</v>
      </c>
      <c r="AS14252" s="1">
        <v>41609</v>
      </c>
    </row>
    <row r="14253" spans="1:45" x14ac:dyDescent="0.35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45</v>
      </c>
      <c r="G14253">
        <v>0.14349999999999999</v>
      </c>
      <c r="H14253">
        <v>515.22</v>
      </c>
      <c r="I14253" t="s">
        <v>69</v>
      </c>
      <c r="J14253" t="s">
        <v>132</v>
      </c>
      <c r="K14253" t="s">
        <v>33341</v>
      </c>
      <c r="L14253" t="s">
        <v>72</v>
      </c>
      <c r="M14253" t="s">
        <v>92</v>
      </c>
      <c r="N14253">
        <v>56000</v>
      </c>
      <c r="O14253" t="s">
        <v>63</v>
      </c>
      <c r="P14253" s="1">
        <v>40422</v>
      </c>
      <c r="Q14253" t="s">
        <v>52</v>
      </c>
      <c r="R14253" t="s">
        <v>53</v>
      </c>
      <c r="S14253" t="s">
        <v>33342</v>
      </c>
      <c r="T14253" t="s">
        <v>65</v>
      </c>
      <c r="U14253" t="s">
        <v>23026</v>
      </c>
      <c r="V14253" t="s">
        <v>3581</v>
      </c>
      <c r="W14253" t="s">
        <v>2127</v>
      </c>
      <c r="X14253">
        <v>23.46</v>
      </c>
      <c r="Y14253">
        <v>0</v>
      </c>
      <c r="Z14253" s="1">
        <v>35977</v>
      </c>
      <c r="AA14253">
        <v>2</v>
      </c>
      <c r="AB14253" t="s">
        <v>59</v>
      </c>
      <c r="AC14253" t="s">
        <v>59</v>
      </c>
      <c r="AD14253">
        <v>12</v>
      </c>
      <c r="AE14253">
        <v>0</v>
      </c>
      <c r="AF14253">
        <v>17732</v>
      </c>
      <c r="AG14253">
        <v>0.66700000000000004</v>
      </c>
      <c r="AH14253">
        <v>27</v>
      </c>
      <c r="AI14253" t="s">
        <v>60</v>
      </c>
      <c r="AJ14253">
        <v>18382.307949999999</v>
      </c>
      <c r="AK14253">
        <v>18351.669999999998</v>
      </c>
      <c r="AL14253">
        <v>15000</v>
      </c>
      <c r="AM14253">
        <v>3382.31</v>
      </c>
      <c r="AN14253">
        <v>0</v>
      </c>
      <c r="AO14253">
        <v>0</v>
      </c>
      <c r="AP14253">
        <v>0</v>
      </c>
      <c r="AQ14253" s="1">
        <v>41334</v>
      </c>
      <c r="AR14253">
        <v>4011.81</v>
      </c>
      <c r="AS14253" s="1">
        <v>41821</v>
      </c>
    </row>
    <row r="14254" spans="1:45" x14ac:dyDescent="0.35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138</v>
      </c>
      <c r="G14254">
        <v>0.1186</v>
      </c>
      <c r="H14254">
        <v>319.31</v>
      </c>
      <c r="I14254" t="s">
        <v>46</v>
      </c>
      <c r="J14254" t="s">
        <v>61</v>
      </c>
      <c r="K14254" t="s">
        <v>33343</v>
      </c>
      <c r="L14254" t="s">
        <v>103</v>
      </c>
      <c r="M14254" t="s">
        <v>50</v>
      </c>
      <c r="N14254">
        <v>47000</v>
      </c>
      <c r="O14254" t="s">
        <v>51</v>
      </c>
      <c r="P14254" s="1">
        <v>40422</v>
      </c>
      <c r="Q14254" t="s">
        <v>52</v>
      </c>
      <c r="R14254" t="s">
        <v>53</v>
      </c>
      <c r="S14254" t="s">
        <v>33344</v>
      </c>
      <c r="T14254" t="s">
        <v>55</v>
      </c>
      <c r="U14254" t="s">
        <v>213</v>
      </c>
      <c r="V14254" t="s">
        <v>201</v>
      </c>
      <c r="W14254" t="s">
        <v>202</v>
      </c>
      <c r="X14254">
        <v>19.760000000000002</v>
      </c>
      <c r="Y14254">
        <v>0</v>
      </c>
      <c r="Z14254" s="1">
        <v>37469</v>
      </c>
      <c r="AA14254">
        <v>1</v>
      </c>
      <c r="AB14254" t="s">
        <v>59</v>
      </c>
      <c r="AC14254" t="s">
        <v>59</v>
      </c>
      <c r="AD14254">
        <v>6</v>
      </c>
      <c r="AE14254">
        <v>0</v>
      </c>
      <c r="AF14254">
        <v>18791</v>
      </c>
      <c r="AG14254">
        <v>0.71199999999999997</v>
      </c>
      <c r="AH14254">
        <v>8</v>
      </c>
      <c r="AI14254" t="s">
        <v>60</v>
      </c>
      <c r="AJ14254">
        <v>19086.20998</v>
      </c>
      <c r="AK14254">
        <v>18953.669999999998</v>
      </c>
      <c r="AL14254">
        <v>14400</v>
      </c>
      <c r="AM14254">
        <v>4686.21</v>
      </c>
      <c r="AN14254">
        <v>0</v>
      </c>
      <c r="AO14254">
        <v>0</v>
      </c>
      <c r="AP14254">
        <v>0</v>
      </c>
      <c r="AQ14254" s="1">
        <v>42064</v>
      </c>
      <c r="AR14254">
        <v>2504.0300000000002</v>
      </c>
      <c r="AS14254" s="1">
        <v>42064</v>
      </c>
    </row>
    <row r="14255" spans="1:45" x14ac:dyDescent="0.35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45</v>
      </c>
      <c r="G14255">
        <v>0.1186</v>
      </c>
      <c r="H14255">
        <v>165.74</v>
      </c>
      <c r="I14255" t="s">
        <v>46</v>
      </c>
      <c r="J14255" t="s">
        <v>61</v>
      </c>
      <c r="K14255" t="s">
        <v>33345</v>
      </c>
      <c r="L14255" t="s">
        <v>260</v>
      </c>
      <c r="M14255" t="s">
        <v>50</v>
      </c>
      <c r="N14255">
        <v>50000</v>
      </c>
      <c r="O14255" t="s">
        <v>63</v>
      </c>
      <c r="P14255" s="1">
        <v>40422</v>
      </c>
      <c r="Q14255" t="s">
        <v>52</v>
      </c>
      <c r="R14255" t="s">
        <v>53</v>
      </c>
      <c r="S14255" t="s">
        <v>48</v>
      </c>
      <c r="T14255" t="s">
        <v>65</v>
      </c>
      <c r="U14255" t="s">
        <v>1114</v>
      </c>
      <c r="V14255" t="s">
        <v>1173</v>
      </c>
      <c r="W14255" t="s">
        <v>267</v>
      </c>
      <c r="X14255">
        <v>14.83</v>
      </c>
      <c r="Y14255">
        <v>2</v>
      </c>
      <c r="Z14255" s="1">
        <v>36800</v>
      </c>
      <c r="AA14255">
        <v>0</v>
      </c>
      <c r="AB14255">
        <v>2</v>
      </c>
      <c r="AC14255" t="s">
        <v>59</v>
      </c>
      <c r="AD14255">
        <v>7</v>
      </c>
      <c r="AE14255">
        <v>0</v>
      </c>
      <c r="AF14255">
        <v>5833</v>
      </c>
      <c r="AG14255">
        <v>0.42899999999999999</v>
      </c>
      <c r="AH14255">
        <v>15</v>
      </c>
      <c r="AI14255" t="s">
        <v>60</v>
      </c>
      <c r="AJ14255">
        <v>5514.5660719999996</v>
      </c>
      <c r="AK14255">
        <v>5514.57</v>
      </c>
      <c r="AL14255">
        <v>5000</v>
      </c>
      <c r="AM14255">
        <v>514.57000000000005</v>
      </c>
      <c r="AN14255">
        <v>0</v>
      </c>
      <c r="AO14255">
        <v>0</v>
      </c>
      <c r="AP14255">
        <v>0</v>
      </c>
      <c r="AQ14255" s="1">
        <v>40817</v>
      </c>
      <c r="AR14255">
        <v>3697.74</v>
      </c>
      <c r="AS14255" s="1">
        <v>40787</v>
      </c>
    </row>
    <row r="14256" spans="1:45" x14ac:dyDescent="0.35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t="s">
        <v>138</v>
      </c>
      <c r="G14256">
        <v>0.13980000000000001</v>
      </c>
      <c r="H14256">
        <v>372.13</v>
      </c>
      <c r="I14256" t="s">
        <v>69</v>
      </c>
      <c r="J14256" t="s">
        <v>78</v>
      </c>
      <c r="K14256" t="s">
        <v>33346</v>
      </c>
      <c r="L14256" t="s">
        <v>216</v>
      </c>
      <c r="M14256" t="s">
        <v>73</v>
      </c>
      <c r="N14256">
        <v>40000</v>
      </c>
      <c r="O14256" t="s">
        <v>4110</v>
      </c>
      <c r="P14256" s="1">
        <v>40422</v>
      </c>
      <c r="Q14256" t="s">
        <v>52</v>
      </c>
      <c r="R14256" t="s">
        <v>53</v>
      </c>
      <c r="S14256" t="s">
        <v>33347</v>
      </c>
      <c r="T14256" t="s">
        <v>55</v>
      </c>
      <c r="U14256" t="s">
        <v>1372</v>
      </c>
      <c r="V14256" t="s">
        <v>903</v>
      </c>
      <c r="W14256" t="s">
        <v>185</v>
      </c>
      <c r="X14256">
        <v>22.08</v>
      </c>
      <c r="Y14256">
        <v>0</v>
      </c>
      <c r="Z14256" s="1">
        <v>36800</v>
      </c>
      <c r="AA14256">
        <v>0</v>
      </c>
      <c r="AB14256" t="s">
        <v>59</v>
      </c>
      <c r="AC14256" t="s">
        <v>59</v>
      </c>
      <c r="AD14256">
        <v>4</v>
      </c>
      <c r="AE14256">
        <v>0</v>
      </c>
      <c r="AF14256">
        <v>4073</v>
      </c>
      <c r="AG14256">
        <v>0.68799999999999994</v>
      </c>
      <c r="AH14256">
        <v>14</v>
      </c>
      <c r="AI14256" t="s">
        <v>60</v>
      </c>
      <c r="AJ14256">
        <v>21566.91275</v>
      </c>
      <c r="AK14256">
        <v>20752.95</v>
      </c>
      <c r="AL14256">
        <v>16000</v>
      </c>
      <c r="AM14256">
        <v>5566.91</v>
      </c>
      <c r="AN14256">
        <v>0</v>
      </c>
      <c r="AO14256">
        <v>0</v>
      </c>
      <c r="AP14256">
        <v>0</v>
      </c>
      <c r="AQ14256" s="1">
        <v>41699</v>
      </c>
      <c r="AR14256">
        <v>6690.04</v>
      </c>
      <c r="AS14256" s="1">
        <v>41883</v>
      </c>
    </row>
    <row r="14257" spans="1:45" x14ac:dyDescent="0.35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45</v>
      </c>
      <c r="G14257">
        <v>0.1075</v>
      </c>
      <c r="H14257">
        <v>166.37</v>
      </c>
      <c r="I14257" t="s">
        <v>46</v>
      </c>
      <c r="J14257" t="s">
        <v>221</v>
      </c>
      <c r="K14257" t="s">
        <v>33348</v>
      </c>
      <c r="L14257" t="s">
        <v>72</v>
      </c>
      <c r="M14257" t="s">
        <v>92</v>
      </c>
      <c r="N14257">
        <v>60000</v>
      </c>
      <c r="O14257" t="s">
        <v>63</v>
      </c>
      <c r="P14257" s="1">
        <v>40422</v>
      </c>
      <c r="Q14257" t="s">
        <v>52</v>
      </c>
      <c r="R14257" t="s">
        <v>53</v>
      </c>
      <c r="S14257" t="s">
        <v>48</v>
      </c>
      <c r="T14257" t="s">
        <v>118</v>
      </c>
      <c r="U14257" t="s">
        <v>33349</v>
      </c>
      <c r="V14257" t="s">
        <v>519</v>
      </c>
      <c r="W14257" t="s">
        <v>520</v>
      </c>
      <c r="X14257">
        <v>22.88</v>
      </c>
      <c r="Y14257">
        <v>0</v>
      </c>
      <c r="Z14257" s="1">
        <v>33909</v>
      </c>
      <c r="AA14257">
        <v>0</v>
      </c>
      <c r="AB14257">
        <v>65</v>
      </c>
      <c r="AC14257" t="s">
        <v>59</v>
      </c>
      <c r="AD14257">
        <v>9</v>
      </c>
      <c r="AE14257">
        <v>0</v>
      </c>
      <c r="AF14257">
        <v>19127</v>
      </c>
      <c r="AG14257">
        <v>0.61499999999999999</v>
      </c>
      <c r="AH14257">
        <v>29</v>
      </c>
      <c r="AI14257" t="s">
        <v>60</v>
      </c>
      <c r="AJ14257">
        <v>5989.3703400000004</v>
      </c>
      <c r="AK14257">
        <v>5989.37</v>
      </c>
      <c r="AL14257">
        <v>5100</v>
      </c>
      <c r="AM14257">
        <v>889.37</v>
      </c>
      <c r="AN14257">
        <v>0</v>
      </c>
      <c r="AO14257">
        <v>0</v>
      </c>
      <c r="AP14257">
        <v>0</v>
      </c>
      <c r="AQ14257" s="1">
        <v>41548</v>
      </c>
      <c r="AR14257">
        <v>180.2</v>
      </c>
      <c r="AS14257" s="1">
        <v>41548</v>
      </c>
    </row>
    <row r="14258" spans="1:45" x14ac:dyDescent="0.35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45</v>
      </c>
      <c r="G14258">
        <v>0.1323</v>
      </c>
      <c r="H14258">
        <v>669.34</v>
      </c>
      <c r="I14258" t="s">
        <v>69</v>
      </c>
      <c r="J14258" t="s">
        <v>165</v>
      </c>
      <c r="K14258" t="s">
        <v>33350</v>
      </c>
      <c r="L14258" t="s">
        <v>49</v>
      </c>
      <c r="M14258" t="s">
        <v>92</v>
      </c>
      <c r="N14258">
        <v>80000</v>
      </c>
      <c r="O14258" t="s">
        <v>51</v>
      </c>
      <c r="P14258" s="1">
        <v>40422</v>
      </c>
      <c r="Q14258" t="s">
        <v>52</v>
      </c>
      <c r="R14258" t="s">
        <v>53</v>
      </c>
      <c r="S14258" t="s">
        <v>33351</v>
      </c>
      <c r="T14258" t="s">
        <v>65</v>
      </c>
      <c r="U14258" t="s">
        <v>5015</v>
      </c>
      <c r="V14258" t="s">
        <v>1664</v>
      </c>
      <c r="W14258" t="s">
        <v>534</v>
      </c>
      <c r="X14258">
        <v>20.09</v>
      </c>
      <c r="Y14258">
        <v>0</v>
      </c>
      <c r="Z14258" s="1">
        <v>36434</v>
      </c>
      <c r="AA14258">
        <v>0</v>
      </c>
      <c r="AB14258" t="s">
        <v>59</v>
      </c>
      <c r="AC14258" t="s">
        <v>59</v>
      </c>
      <c r="AD14258">
        <v>8</v>
      </c>
      <c r="AE14258">
        <v>0</v>
      </c>
      <c r="AF14258">
        <v>31220</v>
      </c>
      <c r="AG14258">
        <v>0.97</v>
      </c>
      <c r="AH14258">
        <v>18</v>
      </c>
      <c r="AI14258" t="s">
        <v>60</v>
      </c>
      <c r="AJ14258">
        <v>24098.66821</v>
      </c>
      <c r="AK14258">
        <v>24068.240000000002</v>
      </c>
      <c r="AL14258">
        <v>19800</v>
      </c>
      <c r="AM14258">
        <v>4298.67</v>
      </c>
      <c r="AN14258">
        <v>0</v>
      </c>
      <c r="AO14258">
        <v>0</v>
      </c>
      <c r="AP14258">
        <v>0</v>
      </c>
      <c r="AQ14258" s="1">
        <v>41548</v>
      </c>
      <c r="AR14258">
        <v>713.52</v>
      </c>
      <c r="AS14258" s="1">
        <v>42491</v>
      </c>
    </row>
    <row r="14259" spans="1:45" x14ac:dyDescent="0.35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45</v>
      </c>
      <c r="G14259">
        <v>7.8799999999999995E-2</v>
      </c>
      <c r="H14259">
        <v>469.22</v>
      </c>
      <c r="I14259" t="s">
        <v>96</v>
      </c>
      <c r="J14259" t="s">
        <v>97</v>
      </c>
      <c r="K14259" t="s">
        <v>33352</v>
      </c>
      <c r="L14259" t="s">
        <v>72</v>
      </c>
      <c r="M14259" t="s">
        <v>92</v>
      </c>
      <c r="N14259">
        <v>130000</v>
      </c>
      <c r="O14259" t="s">
        <v>51</v>
      </c>
      <c r="P14259" s="1">
        <v>40422</v>
      </c>
      <c r="Q14259" t="s">
        <v>52</v>
      </c>
      <c r="R14259" t="s">
        <v>53</v>
      </c>
      <c r="S14259" t="s">
        <v>48</v>
      </c>
      <c r="T14259" t="s">
        <v>55</v>
      </c>
      <c r="U14259" t="s">
        <v>514</v>
      </c>
      <c r="V14259" t="s">
        <v>373</v>
      </c>
      <c r="W14259" t="s">
        <v>177</v>
      </c>
      <c r="X14259">
        <v>6.45</v>
      </c>
      <c r="Y14259">
        <v>0</v>
      </c>
      <c r="Z14259" s="1">
        <v>32325</v>
      </c>
      <c r="AA14259">
        <v>1</v>
      </c>
      <c r="AB14259" t="s">
        <v>59</v>
      </c>
      <c r="AC14259" t="s">
        <v>59</v>
      </c>
      <c r="AD14259">
        <v>10</v>
      </c>
      <c r="AE14259">
        <v>0</v>
      </c>
      <c r="AF14259">
        <v>12793</v>
      </c>
      <c r="AG14259">
        <v>0.34799999999999998</v>
      </c>
      <c r="AH14259">
        <v>29</v>
      </c>
      <c r="AI14259" t="s">
        <v>60</v>
      </c>
      <c r="AJ14259">
        <v>16488.758030000001</v>
      </c>
      <c r="AK14259">
        <v>16488.759999999998</v>
      </c>
      <c r="AL14259">
        <v>15000</v>
      </c>
      <c r="AM14259">
        <v>1488.76</v>
      </c>
      <c r="AN14259">
        <v>0</v>
      </c>
      <c r="AO14259">
        <v>0</v>
      </c>
      <c r="AP14259">
        <v>0</v>
      </c>
      <c r="AQ14259" s="1">
        <v>41061</v>
      </c>
      <c r="AR14259">
        <v>7581.33</v>
      </c>
      <c r="AS14259" s="1">
        <v>42491</v>
      </c>
    </row>
    <row r="14260" spans="1:45" x14ac:dyDescent="0.35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45</v>
      </c>
      <c r="G14260">
        <v>7.8799999999999995E-2</v>
      </c>
      <c r="H14260">
        <v>531.78</v>
      </c>
      <c r="I14260" t="s">
        <v>96</v>
      </c>
      <c r="J14260" t="s">
        <v>97</v>
      </c>
      <c r="K14260" t="s">
        <v>48</v>
      </c>
      <c r="L14260" t="s">
        <v>5827</v>
      </c>
      <c r="M14260" t="s">
        <v>50</v>
      </c>
      <c r="N14260">
        <v>72000</v>
      </c>
      <c r="O14260" t="s">
        <v>63</v>
      </c>
      <c r="P14260" s="1">
        <v>40422</v>
      </c>
      <c r="Q14260" t="s">
        <v>52</v>
      </c>
      <c r="R14260" t="s">
        <v>53</v>
      </c>
      <c r="S14260" t="s">
        <v>33353</v>
      </c>
      <c r="T14260" t="s">
        <v>55</v>
      </c>
      <c r="U14260" t="s">
        <v>33354</v>
      </c>
      <c r="V14260" t="s">
        <v>504</v>
      </c>
      <c r="W14260" t="s">
        <v>68</v>
      </c>
      <c r="X14260">
        <v>15.5</v>
      </c>
      <c r="Y14260">
        <v>0</v>
      </c>
      <c r="Z14260" s="1">
        <v>33635</v>
      </c>
      <c r="AA14260">
        <v>0</v>
      </c>
      <c r="AB14260" t="s">
        <v>59</v>
      </c>
      <c r="AC14260" t="s">
        <v>59</v>
      </c>
      <c r="AD14260">
        <v>13</v>
      </c>
      <c r="AE14260">
        <v>0</v>
      </c>
      <c r="AF14260">
        <v>1652</v>
      </c>
      <c r="AG14260">
        <v>7.3999999999999996E-2</v>
      </c>
      <c r="AH14260">
        <v>26</v>
      </c>
      <c r="AI14260" t="s">
        <v>60</v>
      </c>
      <c r="AJ14260">
        <v>19144.794170000001</v>
      </c>
      <c r="AK14260">
        <v>19144.79</v>
      </c>
      <c r="AL14260">
        <v>17000</v>
      </c>
      <c r="AM14260">
        <v>2144.79</v>
      </c>
      <c r="AN14260">
        <v>0</v>
      </c>
      <c r="AO14260">
        <v>0</v>
      </c>
      <c r="AP14260">
        <v>0</v>
      </c>
      <c r="AQ14260" s="1">
        <v>41548</v>
      </c>
      <c r="AR14260">
        <v>549.48</v>
      </c>
      <c r="AS14260" s="1">
        <v>42309</v>
      </c>
    </row>
    <row r="14261" spans="1:45" x14ac:dyDescent="0.35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138</v>
      </c>
      <c r="G14261">
        <v>7.8799999999999995E-2</v>
      </c>
      <c r="H14261">
        <v>90.99</v>
      </c>
      <c r="I14261" t="s">
        <v>96</v>
      </c>
      <c r="J14261" t="s">
        <v>97</v>
      </c>
      <c r="K14261" t="s">
        <v>33355</v>
      </c>
      <c r="L14261" t="s">
        <v>80</v>
      </c>
      <c r="M14261" t="s">
        <v>50</v>
      </c>
      <c r="N14261">
        <v>32000</v>
      </c>
      <c r="O14261" t="s">
        <v>4110</v>
      </c>
      <c r="P14261" s="1">
        <v>40422</v>
      </c>
      <c r="Q14261" t="s">
        <v>52</v>
      </c>
      <c r="R14261" t="s">
        <v>53</v>
      </c>
      <c r="S14261" t="s">
        <v>48</v>
      </c>
      <c r="T14261" t="s">
        <v>118</v>
      </c>
      <c r="U14261" t="s">
        <v>33356</v>
      </c>
      <c r="V14261" t="s">
        <v>432</v>
      </c>
      <c r="W14261" t="s">
        <v>185</v>
      </c>
      <c r="X14261">
        <v>13.43</v>
      </c>
      <c r="Y14261">
        <v>0</v>
      </c>
      <c r="Z14261" s="1">
        <v>31837</v>
      </c>
      <c r="AA14261">
        <v>0</v>
      </c>
      <c r="AB14261" t="s">
        <v>59</v>
      </c>
      <c r="AC14261" t="s">
        <v>59</v>
      </c>
      <c r="AD14261">
        <v>7</v>
      </c>
      <c r="AE14261">
        <v>0</v>
      </c>
      <c r="AF14261">
        <v>605</v>
      </c>
      <c r="AG14261">
        <v>4.9000000000000002E-2</v>
      </c>
      <c r="AH14261">
        <v>16</v>
      </c>
      <c r="AI14261" t="s">
        <v>60</v>
      </c>
      <c r="AJ14261">
        <v>5470.220002</v>
      </c>
      <c r="AK14261">
        <v>5470.22</v>
      </c>
      <c r="AL14261">
        <v>4500</v>
      </c>
      <c r="AM14261">
        <v>955.22</v>
      </c>
      <c r="AN14261">
        <v>15.000000030000001</v>
      </c>
      <c r="AO14261">
        <v>0</v>
      </c>
      <c r="AP14261">
        <v>0</v>
      </c>
      <c r="AQ14261" s="1">
        <v>42156</v>
      </c>
      <c r="AR14261">
        <v>460</v>
      </c>
      <c r="AS14261" s="1">
        <v>42156</v>
      </c>
    </row>
    <row r="14262" spans="1:45" x14ac:dyDescent="0.35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138</v>
      </c>
      <c r="G14262">
        <v>0.17560000000000001</v>
      </c>
      <c r="H14262">
        <v>528.25</v>
      </c>
      <c r="I14262" t="s">
        <v>186</v>
      </c>
      <c r="J14262" t="s">
        <v>187</v>
      </c>
      <c r="K14262" t="s">
        <v>33357</v>
      </c>
      <c r="L14262" t="s">
        <v>72</v>
      </c>
      <c r="M14262" t="s">
        <v>50</v>
      </c>
      <c r="N14262">
        <v>48000</v>
      </c>
      <c r="O14262" t="s">
        <v>4110</v>
      </c>
      <c r="P14262" s="1">
        <v>40422</v>
      </c>
      <c r="Q14262" t="s">
        <v>104</v>
      </c>
      <c r="R14262" t="s">
        <v>53</v>
      </c>
      <c r="S14262" t="s">
        <v>33358</v>
      </c>
      <c r="T14262" t="s">
        <v>236</v>
      </c>
      <c r="U14262" t="s">
        <v>7250</v>
      </c>
      <c r="V14262" t="s">
        <v>160</v>
      </c>
      <c r="W14262" t="s">
        <v>161</v>
      </c>
      <c r="X14262">
        <v>16.88</v>
      </c>
      <c r="Y14262">
        <v>0</v>
      </c>
      <c r="Z14262" s="1">
        <v>34973</v>
      </c>
      <c r="AA14262">
        <v>0</v>
      </c>
      <c r="AB14262" t="s">
        <v>59</v>
      </c>
      <c r="AC14262" t="s">
        <v>59</v>
      </c>
      <c r="AD14262">
        <v>3</v>
      </c>
      <c r="AE14262">
        <v>0</v>
      </c>
      <c r="AF14262">
        <v>38992</v>
      </c>
      <c r="AG14262">
        <v>0.92800000000000005</v>
      </c>
      <c r="AH14262">
        <v>12</v>
      </c>
      <c r="AI14262" t="s">
        <v>60</v>
      </c>
      <c r="AJ14262">
        <v>1980.66</v>
      </c>
      <c r="AK14262">
        <v>1742.14</v>
      </c>
      <c r="AL14262">
        <v>444.03</v>
      </c>
      <c r="AM14262">
        <v>609.85</v>
      </c>
      <c r="AN14262">
        <v>0</v>
      </c>
      <c r="AO14262">
        <v>926.78</v>
      </c>
      <c r="AP14262">
        <v>9.0299999999999994</v>
      </c>
      <c r="AQ14262" s="1">
        <v>40513</v>
      </c>
      <c r="AR14262">
        <v>528.25</v>
      </c>
      <c r="AS14262" s="1">
        <v>40664</v>
      </c>
    </row>
    <row r="14263" spans="1:45" x14ac:dyDescent="0.35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t="s">
        <v>138</v>
      </c>
      <c r="G14263">
        <v>0.1361</v>
      </c>
      <c r="H14263">
        <v>461.34</v>
      </c>
      <c r="I14263" t="s">
        <v>69</v>
      </c>
      <c r="J14263" t="s">
        <v>70</v>
      </c>
      <c r="K14263" t="s">
        <v>33359</v>
      </c>
      <c r="L14263" t="s">
        <v>103</v>
      </c>
      <c r="M14263" t="s">
        <v>92</v>
      </c>
      <c r="N14263">
        <v>69000</v>
      </c>
      <c r="O14263" t="s">
        <v>4110</v>
      </c>
      <c r="P14263" s="1">
        <v>40422</v>
      </c>
      <c r="Q14263" t="s">
        <v>104</v>
      </c>
      <c r="R14263" t="s">
        <v>53</v>
      </c>
      <c r="S14263" t="s">
        <v>48</v>
      </c>
      <c r="T14263" t="s">
        <v>168</v>
      </c>
      <c r="U14263" t="s">
        <v>14965</v>
      </c>
      <c r="V14263" t="s">
        <v>3970</v>
      </c>
      <c r="W14263" t="s">
        <v>310</v>
      </c>
      <c r="X14263">
        <v>2.23</v>
      </c>
      <c r="Y14263">
        <v>0</v>
      </c>
      <c r="Z14263" s="1">
        <v>35431</v>
      </c>
      <c r="AA14263">
        <v>0</v>
      </c>
      <c r="AB14263">
        <v>40</v>
      </c>
      <c r="AC14263" t="s">
        <v>59</v>
      </c>
      <c r="AD14263">
        <v>5</v>
      </c>
      <c r="AE14263">
        <v>0</v>
      </c>
      <c r="AF14263">
        <v>3108</v>
      </c>
      <c r="AG14263">
        <v>0.13300000000000001</v>
      </c>
      <c r="AH14263">
        <v>25</v>
      </c>
      <c r="AI14263" t="s">
        <v>60</v>
      </c>
      <c r="AJ14263">
        <v>16087.06</v>
      </c>
      <c r="AK14263">
        <v>15259.91</v>
      </c>
      <c r="AL14263">
        <v>9644.8799999999992</v>
      </c>
      <c r="AM14263">
        <v>6040.52</v>
      </c>
      <c r="AN14263">
        <v>0</v>
      </c>
      <c r="AO14263">
        <v>401.66</v>
      </c>
      <c r="AP14263">
        <v>0</v>
      </c>
      <c r="AQ14263" s="1">
        <v>41518</v>
      </c>
      <c r="AR14263">
        <v>32.380000000000003</v>
      </c>
      <c r="AS14263" s="1">
        <v>42491</v>
      </c>
    </row>
    <row r="14264" spans="1:45" x14ac:dyDescent="0.35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45</v>
      </c>
      <c r="G14264">
        <v>0.1361</v>
      </c>
      <c r="H14264">
        <v>509.83</v>
      </c>
      <c r="I14264" t="s">
        <v>69</v>
      </c>
      <c r="J14264" t="s">
        <v>70</v>
      </c>
      <c r="K14264" t="s">
        <v>33360</v>
      </c>
      <c r="L14264" t="s">
        <v>49</v>
      </c>
      <c r="M14264" t="s">
        <v>92</v>
      </c>
      <c r="N14264">
        <v>175000</v>
      </c>
      <c r="O14264" t="s">
        <v>4110</v>
      </c>
      <c r="P14264" s="1">
        <v>40422</v>
      </c>
      <c r="Q14264" t="s">
        <v>52</v>
      </c>
      <c r="R14264" t="s">
        <v>53</v>
      </c>
      <c r="S14264" t="s">
        <v>33361</v>
      </c>
      <c r="T14264" t="s">
        <v>65</v>
      </c>
      <c r="U14264" t="s">
        <v>33362</v>
      </c>
      <c r="V14264" t="s">
        <v>9909</v>
      </c>
      <c r="W14264" t="s">
        <v>220</v>
      </c>
      <c r="X14264">
        <v>9.68</v>
      </c>
      <c r="Y14264">
        <v>0</v>
      </c>
      <c r="Z14264" s="1">
        <v>35096</v>
      </c>
      <c r="AA14264">
        <v>1</v>
      </c>
      <c r="AB14264">
        <v>30</v>
      </c>
      <c r="AC14264" t="s">
        <v>59</v>
      </c>
      <c r="AD14264">
        <v>9</v>
      </c>
      <c r="AE14264">
        <v>0</v>
      </c>
      <c r="AF14264">
        <v>5094</v>
      </c>
      <c r="AG14264">
        <v>0.69799999999999995</v>
      </c>
      <c r="AH14264">
        <v>22</v>
      </c>
      <c r="AI14264" t="s">
        <v>60</v>
      </c>
      <c r="AJ14264">
        <v>18105.388630000001</v>
      </c>
      <c r="AK14264">
        <v>18045.04</v>
      </c>
      <c r="AL14264">
        <v>15000</v>
      </c>
      <c r="AM14264">
        <v>3105.39</v>
      </c>
      <c r="AN14264">
        <v>0</v>
      </c>
      <c r="AO14264">
        <v>0</v>
      </c>
      <c r="AP14264">
        <v>0</v>
      </c>
      <c r="AQ14264" s="1">
        <v>41275</v>
      </c>
      <c r="AR14264">
        <v>4904.22</v>
      </c>
      <c r="AS14264" s="1">
        <v>42491</v>
      </c>
    </row>
    <row r="14265" spans="1:45" x14ac:dyDescent="0.35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45</v>
      </c>
      <c r="G14265">
        <v>0.1075</v>
      </c>
      <c r="H14265">
        <v>130.49</v>
      </c>
      <c r="I14265" t="s">
        <v>46</v>
      </c>
      <c r="J14265" t="s">
        <v>221</v>
      </c>
      <c r="K14265" t="s">
        <v>33363</v>
      </c>
      <c r="L14265" t="s">
        <v>72</v>
      </c>
      <c r="M14265" t="s">
        <v>50</v>
      </c>
      <c r="N14265">
        <v>27000</v>
      </c>
      <c r="O14265" t="s">
        <v>63</v>
      </c>
      <c r="P14265" s="1">
        <v>40422</v>
      </c>
      <c r="Q14265" t="s">
        <v>52</v>
      </c>
      <c r="R14265" t="s">
        <v>53</v>
      </c>
      <c r="S14265" t="s">
        <v>48</v>
      </c>
      <c r="T14265" t="s">
        <v>299</v>
      </c>
      <c r="U14265" t="s">
        <v>33364</v>
      </c>
      <c r="V14265" t="s">
        <v>546</v>
      </c>
      <c r="W14265" t="s">
        <v>202</v>
      </c>
      <c r="X14265">
        <v>6.04</v>
      </c>
      <c r="Y14265">
        <v>0</v>
      </c>
      <c r="Z14265" s="1">
        <v>37012</v>
      </c>
      <c r="AA14265">
        <v>0</v>
      </c>
      <c r="AB14265" t="s">
        <v>59</v>
      </c>
      <c r="AC14265" t="s">
        <v>59</v>
      </c>
      <c r="AD14265">
        <v>4</v>
      </c>
      <c r="AE14265">
        <v>0</v>
      </c>
      <c r="AF14265">
        <v>3921</v>
      </c>
      <c r="AG14265">
        <v>0.49</v>
      </c>
      <c r="AH14265">
        <v>5</v>
      </c>
      <c r="AI14265" t="s">
        <v>60</v>
      </c>
      <c r="AJ14265">
        <v>4697.5907109999998</v>
      </c>
      <c r="AK14265">
        <v>4697.59</v>
      </c>
      <c r="AL14265">
        <v>4000</v>
      </c>
      <c r="AM14265">
        <v>697.59</v>
      </c>
      <c r="AN14265">
        <v>0</v>
      </c>
      <c r="AO14265">
        <v>0</v>
      </c>
      <c r="AP14265">
        <v>0</v>
      </c>
      <c r="AQ14265" s="1">
        <v>41548</v>
      </c>
      <c r="AR14265">
        <v>141.72</v>
      </c>
      <c r="AS14265" s="1">
        <v>41548</v>
      </c>
    </row>
    <row r="14266" spans="1:45" x14ac:dyDescent="0.35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t="s">
        <v>138</v>
      </c>
      <c r="G14266">
        <v>0.1149</v>
      </c>
      <c r="H14266">
        <v>219.88</v>
      </c>
      <c r="I14266" t="s">
        <v>46</v>
      </c>
      <c r="J14266" t="s">
        <v>47</v>
      </c>
      <c r="K14266" t="s">
        <v>33365</v>
      </c>
      <c r="L14266" t="s">
        <v>189</v>
      </c>
      <c r="M14266" t="s">
        <v>50</v>
      </c>
      <c r="N14266">
        <v>60000</v>
      </c>
      <c r="O14266" t="s">
        <v>4110</v>
      </c>
      <c r="P14266" s="1">
        <v>40422</v>
      </c>
      <c r="Q14266" t="s">
        <v>52</v>
      </c>
      <c r="R14266" t="s">
        <v>53</v>
      </c>
      <c r="S14266" t="s">
        <v>33366</v>
      </c>
      <c r="T14266" t="s">
        <v>158</v>
      </c>
      <c r="U14266" t="s">
        <v>25012</v>
      </c>
      <c r="V14266" t="s">
        <v>1153</v>
      </c>
      <c r="W14266" t="s">
        <v>58</v>
      </c>
      <c r="X14266">
        <v>6.7</v>
      </c>
      <c r="Y14266">
        <v>0</v>
      </c>
      <c r="Z14266" s="1">
        <v>37834</v>
      </c>
      <c r="AA14266">
        <v>1</v>
      </c>
      <c r="AB14266" t="s">
        <v>59</v>
      </c>
      <c r="AC14266" t="s">
        <v>59</v>
      </c>
      <c r="AD14266">
        <v>7</v>
      </c>
      <c r="AE14266">
        <v>0</v>
      </c>
      <c r="AF14266">
        <v>4496</v>
      </c>
      <c r="AG14266">
        <v>0.27100000000000002</v>
      </c>
      <c r="AH14266">
        <v>7</v>
      </c>
      <c r="AI14266" t="s">
        <v>60</v>
      </c>
      <c r="AJ14266">
        <v>13194.55</v>
      </c>
      <c r="AK14266">
        <v>12809.83</v>
      </c>
      <c r="AL14266">
        <v>10000</v>
      </c>
      <c r="AM14266">
        <v>3194.55</v>
      </c>
      <c r="AN14266">
        <v>0</v>
      </c>
      <c r="AO14266">
        <v>0</v>
      </c>
      <c r="AP14266">
        <v>0</v>
      </c>
      <c r="AQ14266" s="1">
        <v>42309</v>
      </c>
      <c r="AR14266">
        <v>1.75</v>
      </c>
      <c r="AS14266" s="1">
        <v>42278</v>
      </c>
    </row>
    <row r="14267" spans="1:45" x14ac:dyDescent="0.35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45</v>
      </c>
      <c r="G14267">
        <v>0.11119999999999999</v>
      </c>
      <c r="H14267">
        <v>157.41999999999999</v>
      </c>
      <c r="I14267" t="s">
        <v>46</v>
      </c>
      <c r="J14267" t="s">
        <v>85</v>
      </c>
      <c r="K14267" t="s">
        <v>33367</v>
      </c>
      <c r="L14267" t="s">
        <v>87</v>
      </c>
      <c r="M14267" t="s">
        <v>50</v>
      </c>
      <c r="N14267">
        <v>55000</v>
      </c>
      <c r="O14267" t="s">
        <v>63</v>
      </c>
      <c r="P14267" s="1">
        <v>40422</v>
      </c>
      <c r="Q14267" t="s">
        <v>52</v>
      </c>
      <c r="R14267" t="s">
        <v>53</v>
      </c>
      <c r="S14267" t="s">
        <v>48</v>
      </c>
      <c r="T14267" t="s">
        <v>174</v>
      </c>
      <c r="U14267" t="s">
        <v>174</v>
      </c>
      <c r="V14267" t="s">
        <v>992</v>
      </c>
      <c r="W14267" t="s">
        <v>68</v>
      </c>
      <c r="X14267">
        <v>3.21</v>
      </c>
      <c r="Y14267">
        <v>0</v>
      </c>
      <c r="Z14267" s="1">
        <v>34820</v>
      </c>
      <c r="AA14267">
        <v>1</v>
      </c>
      <c r="AB14267">
        <v>36</v>
      </c>
      <c r="AC14267" t="s">
        <v>59</v>
      </c>
      <c r="AD14267">
        <v>4</v>
      </c>
      <c r="AE14267">
        <v>0</v>
      </c>
      <c r="AF14267">
        <v>0</v>
      </c>
      <c r="AG14267">
        <v>0</v>
      </c>
      <c r="AH14267">
        <v>13</v>
      </c>
      <c r="AI14267" t="s">
        <v>60</v>
      </c>
      <c r="AJ14267">
        <v>5667.6758730000001</v>
      </c>
      <c r="AK14267">
        <v>5667.68</v>
      </c>
      <c r="AL14267">
        <v>4800</v>
      </c>
      <c r="AM14267">
        <v>867.68</v>
      </c>
      <c r="AN14267">
        <v>0</v>
      </c>
      <c r="AO14267">
        <v>0</v>
      </c>
      <c r="AP14267">
        <v>0</v>
      </c>
      <c r="AQ14267" s="1">
        <v>41548</v>
      </c>
      <c r="AR14267">
        <v>181.1</v>
      </c>
      <c r="AS14267" s="1">
        <v>41548</v>
      </c>
    </row>
    <row r="14268" spans="1:45" x14ac:dyDescent="0.35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t="s">
        <v>138</v>
      </c>
      <c r="G14268">
        <v>0.1149</v>
      </c>
      <c r="H14268">
        <v>230.87</v>
      </c>
      <c r="I14268" t="s">
        <v>46</v>
      </c>
      <c r="J14268" t="s">
        <v>47</v>
      </c>
      <c r="K14268" t="s">
        <v>33368</v>
      </c>
      <c r="L14268" t="s">
        <v>189</v>
      </c>
      <c r="M14268" t="s">
        <v>50</v>
      </c>
      <c r="N14268">
        <v>80004</v>
      </c>
      <c r="O14268" t="s">
        <v>63</v>
      </c>
      <c r="P14268" s="1">
        <v>40422</v>
      </c>
      <c r="Q14268" t="s">
        <v>52</v>
      </c>
      <c r="R14268" t="s">
        <v>53</v>
      </c>
      <c r="S14268" t="s">
        <v>33369</v>
      </c>
      <c r="T14268" t="s">
        <v>194</v>
      </c>
      <c r="U14268" t="s">
        <v>3226</v>
      </c>
      <c r="V14268" t="s">
        <v>33370</v>
      </c>
      <c r="W14268" t="s">
        <v>534</v>
      </c>
      <c r="X14268">
        <v>16.260000000000002</v>
      </c>
      <c r="Y14268">
        <v>0</v>
      </c>
      <c r="Z14268" s="1">
        <v>35004</v>
      </c>
      <c r="AA14268">
        <v>3</v>
      </c>
      <c r="AB14268" t="s">
        <v>59</v>
      </c>
      <c r="AC14268" t="s">
        <v>59</v>
      </c>
      <c r="AD14268">
        <v>8</v>
      </c>
      <c r="AE14268">
        <v>0</v>
      </c>
      <c r="AF14268">
        <v>30965</v>
      </c>
      <c r="AG14268">
        <v>0.75900000000000001</v>
      </c>
      <c r="AH14268">
        <v>19</v>
      </c>
      <c r="AI14268" t="s">
        <v>60</v>
      </c>
      <c r="AJ14268">
        <v>13852.18001</v>
      </c>
      <c r="AK14268">
        <v>13467.46</v>
      </c>
      <c r="AL14268">
        <v>10500</v>
      </c>
      <c r="AM14268">
        <v>3352.18</v>
      </c>
      <c r="AN14268">
        <v>0</v>
      </c>
      <c r="AO14268">
        <v>0</v>
      </c>
      <c r="AP14268">
        <v>0</v>
      </c>
      <c r="AQ14268" s="1">
        <v>42278</v>
      </c>
      <c r="AR14268">
        <v>274.07</v>
      </c>
      <c r="AS14268" s="1">
        <v>42401</v>
      </c>
    </row>
    <row r="14269" spans="1:45" x14ac:dyDescent="0.35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45</v>
      </c>
      <c r="G14269">
        <v>0.11119999999999999</v>
      </c>
      <c r="H14269">
        <v>491.94</v>
      </c>
      <c r="I14269" t="s">
        <v>46</v>
      </c>
      <c r="J14269" t="s">
        <v>85</v>
      </c>
      <c r="K14269" t="s">
        <v>33371</v>
      </c>
      <c r="L14269" t="s">
        <v>260</v>
      </c>
      <c r="M14269" t="s">
        <v>92</v>
      </c>
      <c r="N14269">
        <v>106000</v>
      </c>
      <c r="O14269" t="s">
        <v>4110</v>
      </c>
      <c r="P14269" s="1">
        <v>40422</v>
      </c>
      <c r="Q14269" t="s">
        <v>104</v>
      </c>
      <c r="R14269" t="s">
        <v>53</v>
      </c>
      <c r="S14269" t="s">
        <v>48</v>
      </c>
      <c r="T14269" t="s">
        <v>168</v>
      </c>
      <c r="U14269" t="s">
        <v>946</v>
      </c>
      <c r="V14269" t="s">
        <v>864</v>
      </c>
      <c r="W14269" t="s">
        <v>161</v>
      </c>
      <c r="X14269">
        <v>9.5399999999999991</v>
      </c>
      <c r="Y14269">
        <v>0</v>
      </c>
      <c r="Z14269" s="1">
        <v>35765</v>
      </c>
      <c r="AA14269">
        <v>0</v>
      </c>
      <c r="AB14269" t="s">
        <v>59</v>
      </c>
      <c r="AC14269" t="s">
        <v>59</v>
      </c>
      <c r="AD14269">
        <v>14</v>
      </c>
      <c r="AE14269">
        <v>0</v>
      </c>
      <c r="AF14269">
        <v>19262</v>
      </c>
      <c r="AG14269">
        <v>0.49299999999999999</v>
      </c>
      <c r="AH14269">
        <v>31</v>
      </c>
      <c r="AI14269" t="s">
        <v>60</v>
      </c>
      <c r="AJ14269">
        <v>7435.02</v>
      </c>
      <c r="AK14269">
        <v>7397.97</v>
      </c>
      <c r="AL14269">
        <v>5226.84</v>
      </c>
      <c r="AM14269">
        <v>1659.96</v>
      </c>
      <c r="AN14269">
        <v>0</v>
      </c>
      <c r="AO14269">
        <v>548.22</v>
      </c>
      <c r="AP14269">
        <v>98.679599999999994</v>
      </c>
      <c r="AQ14269" s="1">
        <v>40909</v>
      </c>
      <c r="AR14269">
        <v>30.52</v>
      </c>
      <c r="AS14269" s="1">
        <v>41030</v>
      </c>
    </row>
    <row r="14270" spans="1:45" x14ac:dyDescent="0.35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45</v>
      </c>
      <c r="G14270">
        <v>7.8799999999999995E-2</v>
      </c>
      <c r="H14270">
        <v>78.209999999999994</v>
      </c>
      <c r="I14270" t="s">
        <v>96</v>
      </c>
      <c r="J14270" t="s">
        <v>97</v>
      </c>
      <c r="K14270" t="s">
        <v>48</v>
      </c>
      <c r="L14270" t="s">
        <v>5827</v>
      </c>
      <c r="M14270" t="s">
        <v>50</v>
      </c>
      <c r="N14270">
        <v>12540</v>
      </c>
      <c r="O14270" t="s">
        <v>63</v>
      </c>
      <c r="P14270" s="1">
        <v>40422</v>
      </c>
      <c r="Q14270" t="s">
        <v>52</v>
      </c>
      <c r="R14270" t="s">
        <v>53</v>
      </c>
      <c r="S14270" t="s">
        <v>48</v>
      </c>
      <c r="T14270" t="s">
        <v>174</v>
      </c>
      <c r="U14270" t="s">
        <v>11879</v>
      </c>
      <c r="V14270" t="s">
        <v>1153</v>
      </c>
      <c r="W14270" t="s">
        <v>58</v>
      </c>
      <c r="X14270">
        <v>18.760000000000002</v>
      </c>
      <c r="Y14270">
        <v>0</v>
      </c>
      <c r="Z14270" s="1">
        <v>35886</v>
      </c>
      <c r="AA14270">
        <v>0</v>
      </c>
      <c r="AB14270" t="s">
        <v>59</v>
      </c>
      <c r="AC14270" t="s">
        <v>59</v>
      </c>
      <c r="AD14270">
        <v>8</v>
      </c>
      <c r="AE14270">
        <v>0</v>
      </c>
      <c r="AF14270">
        <v>4787</v>
      </c>
      <c r="AG14270">
        <v>0.55700000000000005</v>
      </c>
      <c r="AH14270">
        <v>13</v>
      </c>
      <c r="AI14270" t="s">
        <v>60</v>
      </c>
      <c r="AJ14270">
        <v>2815.495347</v>
      </c>
      <c r="AK14270">
        <v>2815.5</v>
      </c>
      <c r="AL14270">
        <v>2500</v>
      </c>
      <c r="AM14270">
        <v>315.5</v>
      </c>
      <c r="AN14270">
        <v>0</v>
      </c>
      <c r="AO14270">
        <v>0</v>
      </c>
      <c r="AP14270">
        <v>0</v>
      </c>
      <c r="AQ14270" s="1">
        <v>41548</v>
      </c>
      <c r="AR14270">
        <v>82.23</v>
      </c>
      <c r="AS14270" s="1">
        <v>41518</v>
      </c>
    </row>
    <row r="14271" spans="1:45" x14ac:dyDescent="0.35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t="s">
        <v>138</v>
      </c>
      <c r="G14271">
        <v>0.183</v>
      </c>
      <c r="H14271">
        <v>511.14</v>
      </c>
      <c r="I14271" t="s">
        <v>330</v>
      </c>
      <c r="J14271" t="s">
        <v>402</v>
      </c>
      <c r="K14271" t="s">
        <v>33372</v>
      </c>
      <c r="L14271" t="s">
        <v>72</v>
      </c>
      <c r="M14271" t="s">
        <v>92</v>
      </c>
      <c r="N14271">
        <v>74277</v>
      </c>
      <c r="O14271" t="s">
        <v>63</v>
      </c>
      <c r="P14271" s="1">
        <v>40422</v>
      </c>
      <c r="Q14271" t="s">
        <v>52</v>
      </c>
      <c r="R14271" t="s">
        <v>53</v>
      </c>
      <c r="S14271" t="s">
        <v>33373</v>
      </c>
      <c r="T14271" t="s">
        <v>65</v>
      </c>
      <c r="U14271" t="s">
        <v>2384</v>
      </c>
      <c r="V14271" t="s">
        <v>3168</v>
      </c>
      <c r="W14271" t="s">
        <v>185</v>
      </c>
      <c r="X14271">
        <v>3.55</v>
      </c>
      <c r="Y14271">
        <v>0</v>
      </c>
      <c r="Z14271" s="1">
        <v>34881</v>
      </c>
      <c r="AA14271">
        <v>0</v>
      </c>
      <c r="AB14271" t="s">
        <v>59</v>
      </c>
      <c r="AC14271">
        <v>102</v>
      </c>
      <c r="AD14271">
        <v>3</v>
      </c>
      <c r="AE14271">
        <v>1</v>
      </c>
      <c r="AF14271">
        <v>8542</v>
      </c>
      <c r="AG14271">
        <v>0.67800000000000005</v>
      </c>
      <c r="AH14271">
        <v>17</v>
      </c>
      <c r="AI14271" t="s">
        <v>60</v>
      </c>
      <c r="AJ14271">
        <v>27179.14443</v>
      </c>
      <c r="AK14271">
        <v>26664.04</v>
      </c>
      <c r="AL14271">
        <v>20000</v>
      </c>
      <c r="AM14271">
        <v>7179.14</v>
      </c>
      <c r="AN14271">
        <v>0</v>
      </c>
      <c r="AO14271">
        <v>0</v>
      </c>
      <c r="AP14271">
        <v>0</v>
      </c>
      <c r="AQ14271" s="1">
        <v>41306</v>
      </c>
      <c r="AR14271">
        <v>13401.39</v>
      </c>
      <c r="AS14271" s="1">
        <v>42186</v>
      </c>
    </row>
    <row r="14272" spans="1:45" x14ac:dyDescent="0.35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45</v>
      </c>
      <c r="G14272">
        <v>0.1361</v>
      </c>
      <c r="H14272">
        <v>101.97</v>
      </c>
      <c r="I14272" t="s">
        <v>69</v>
      </c>
      <c r="J14272" t="s">
        <v>70</v>
      </c>
      <c r="K14272" t="s">
        <v>33374</v>
      </c>
      <c r="L14272" t="s">
        <v>189</v>
      </c>
      <c r="M14272" t="s">
        <v>73</v>
      </c>
      <c r="N14272">
        <v>24000</v>
      </c>
      <c r="O14272" t="s">
        <v>63</v>
      </c>
      <c r="P14272" s="1">
        <v>40422</v>
      </c>
      <c r="Q14272" t="s">
        <v>52</v>
      </c>
      <c r="R14272" t="s">
        <v>53</v>
      </c>
      <c r="S14272" t="s">
        <v>48</v>
      </c>
      <c r="T14272" t="s">
        <v>194</v>
      </c>
      <c r="U14272" t="s">
        <v>2450</v>
      </c>
      <c r="V14272" t="s">
        <v>735</v>
      </c>
      <c r="W14272" t="s">
        <v>77</v>
      </c>
      <c r="X14272">
        <v>5.95</v>
      </c>
      <c r="Y14272">
        <v>0</v>
      </c>
      <c r="Z14272" s="1">
        <v>39264</v>
      </c>
      <c r="AA14272">
        <v>0</v>
      </c>
      <c r="AB14272" t="s">
        <v>59</v>
      </c>
      <c r="AC14272" t="s">
        <v>59</v>
      </c>
      <c r="AD14272">
        <v>4</v>
      </c>
      <c r="AE14272">
        <v>0</v>
      </c>
      <c r="AF14272">
        <v>4573</v>
      </c>
      <c r="AG14272">
        <v>0.56100000000000005</v>
      </c>
      <c r="AH14272">
        <v>4</v>
      </c>
      <c r="AI14272" t="s">
        <v>60</v>
      </c>
      <c r="AJ14272">
        <v>3639.6176399999999</v>
      </c>
      <c r="AK14272">
        <v>3639.62</v>
      </c>
      <c r="AL14272">
        <v>3000</v>
      </c>
      <c r="AM14272">
        <v>639.62</v>
      </c>
      <c r="AN14272">
        <v>0</v>
      </c>
      <c r="AO14272">
        <v>0</v>
      </c>
      <c r="AP14272">
        <v>0</v>
      </c>
      <c r="AQ14272" s="1">
        <v>41334</v>
      </c>
      <c r="AR14272">
        <v>801.43</v>
      </c>
      <c r="AS14272" s="1">
        <v>42491</v>
      </c>
    </row>
    <row r="14273" spans="1:45" x14ac:dyDescent="0.35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45</v>
      </c>
      <c r="G14273">
        <v>0.1149</v>
      </c>
      <c r="H14273">
        <v>65.95</v>
      </c>
      <c r="I14273" t="s">
        <v>46</v>
      </c>
      <c r="J14273" t="s">
        <v>47</v>
      </c>
      <c r="K14273" t="s">
        <v>33375</v>
      </c>
      <c r="L14273" t="s">
        <v>72</v>
      </c>
      <c r="M14273" t="s">
        <v>50</v>
      </c>
      <c r="N14273">
        <v>80000</v>
      </c>
      <c r="O14273" t="s">
        <v>63</v>
      </c>
      <c r="P14273" s="1">
        <v>40422</v>
      </c>
      <c r="Q14273" t="s">
        <v>52</v>
      </c>
      <c r="R14273" t="s">
        <v>53</v>
      </c>
      <c r="S14273" t="s">
        <v>33376</v>
      </c>
      <c r="T14273" t="s">
        <v>168</v>
      </c>
      <c r="U14273" t="s">
        <v>9323</v>
      </c>
      <c r="V14273" t="s">
        <v>546</v>
      </c>
      <c r="W14273" t="s">
        <v>202</v>
      </c>
      <c r="X14273">
        <v>13.23</v>
      </c>
      <c r="Y14273">
        <v>1</v>
      </c>
      <c r="Z14273" s="1">
        <v>32143</v>
      </c>
      <c r="AA14273">
        <v>0</v>
      </c>
      <c r="AB14273">
        <v>4</v>
      </c>
      <c r="AC14273" t="s">
        <v>59</v>
      </c>
      <c r="AD14273">
        <v>6</v>
      </c>
      <c r="AE14273">
        <v>0</v>
      </c>
      <c r="AF14273">
        <v>7526</v>
      </c>
      <c r="AG14273">
        <v>0.82699999999999996</v>
      </c>
      <c r="AH14273">
        <v>11</v>
      </c>
      <c r="AI14273" t="s">
        <v>60</v>
      </c>
      <c r="AJ14273">
        <v>2373.9291440000002</v>
      </c>
      <c r="AK14273">
        <v>2373.9299999999998</v>
      </c>
      <c r="AL14273">
        <v>2000</v>
      </c>
      <c r="AM14273">
        <v>373.93</v>
      </c>
      <c r="AN14273">
        <v>0</v>
      </c>
      <c r="AO14273">
        <v>0</v>
      </c>
      <c r="AP14273">
        <v>0</v>
      </c>
      <c r="AQ14273" s="1">
        <v>41548</v>
      </c>
      <c r="AR14273">
        <v>70.099999999999994</v>
      </c>
      <c r="AS14273" s="1">
        <v>41548</v>
      </c>
    </row>
    <row r="14274" spans="1:45" x14ac:dyDescent="0.35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45</v>
      </c>
      <c r="G14274">
        <v>0.1186</v>
      </c>
      <c r="H14274">
        <v>99.45</v>
      </c>
      <c r="I14274" t="s">
        <v>46</v>
      </c>
      <c r="J14274" t="s">
        <v>61</v>
      </c>
      <c r="K14274" t="s">
        <v>8828</v>
      </c>
      <c r="L14274" t="s">
        <v>87</v>
      </c>
      <c r="M14274" t="s">
        <v>50</v>
      </c>
      <c r="N14274">
        <v>35500</v>
      </c>
      <c r="O14274" t="s">
        <v>63</v>
      </c>
      <c r="P14274" s="1">
        <v>40422</v>
      </c>
      <c r="Q14274" t="s">
        <v>52</v>
      </c>
      <c r="R14274" t="s">
        <v>53</v>
      </c>
      <c r="S14274" t="s">
        <v>48</v>
      </c>
      <c r="T14274" t="s">
        <v>194</v>
      </c>
      <c r="U14274" t="s">
        <v>33377</v>
      </c>
      <c r="V14274" t="s">
        <v>1093</v>
      </c>
      <c r="W14274" t="s">
        <v>58</v>
      </c>
      <c r="X14274">
        <v>23.43</v>
      </c>
      <c r="Y14274">
        <v>0</v>
      </c>
      <c r="Z14274" s="1">
        <v>38139</v>
      </c>
      <c r="AA14274">
        <v>1</v>
      </c>
      <c r="AB14274" t="s">
        <v>59</v>
      </c>
      <c r="AC14274" t="s">
        <v>59</v>
      </c>
      <c r="AD14274">
        <v>13</v>
      </c>
      <c r="AE14274">
        <v>0</v>
      </c>
      <c r="AF14274">
        <v>7305</v>
      </c>
      <c r="AG14274">
        <v>0.77700000000000002</v>
      </c>
      <c r="AH14274">
        <v>21</v>
      </c>
      <c r="AI14274" t="s">
        <v>60</v>
      </c>
      <c r="AJ14274">
        <v>3545.7784729999998</v>
      </c>
      <c r="AK14274">
        <v>3545.78</v>
      </c>
      <c r="AL14274">
        <v>3000</v>
      </c>
      <c r="AM14274">
        <v>545.78</v>
      </c>
      <c r="AN14274">
        <v>0</v>
      </c>
      <c r="AO14274">
        <v>0</v>
      </c>
      <c r="AP14274">
        <v>0</v>
      </c>
      <c r="AQ14274" s="1">
        <v>41306</v>
      </c>
      <c r="AR14274">
        <v>871.84</v>
      </c>
      <c r="AS14274" s="1">
        <v>42491</v>
      </c>
    </row>
    <row r="14275" spans="1:45" x14ac:dyDescent="0.35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45</v>
      </c>
      <c r="G14275">
        <v>7.51E-2</v>
      </c>
      <c r="H14275">
        <v>311.11</v>
      </c>
      <c r="I14275" t="s">
        <v>96</v>
      </c>
      <c r="J14275" t="s">
        <v>149</v>
      </c>
      <c r="K14275" t="s">
        <v>286</v>
      </c>
      <c r="L14275" t="s">
        <v>189</v>
      </c>
      <c r="M14275" t="s">
        <v>92</v>
      </c>
      <c r="N14275">
        <v>105000</v>
      </c>
      <c r="O14275" t="s">
        <v>51</v>
      </c>
      <c r="P14275" s="1">
        <v>40422</v>
      </c>
      <c r="Q14275" t="s">
        <v>52</v>
      </c>
      <c r="R14275" t="s">
        <v>53</v>
      </c>
      <c r="S14275" t="s">
        <v>33378</v>
      </c>
      <c r="T14275" t="s">
        <v>376</v>
      </c>
      <c r="U14275" t="s">
        <v>33379</v>
      </c>
      <c r="V14275" t="s">
        <v>735</v>
      </c>
      <c r="W14275" t="s">
        <v>77</v>
      </c>
      <c r="X14275">
        <v>9.92</v>
      </c>
      <c r="Y14275">
        <v>0</v>
      </c>
      <c r="Z14275" s="1">
        <v>34151</v>
      </c>
      <c r="AA14275">
        <v>0</v>
      </c>
      <c r="AB14275" t="s">
        <v>59</v>
      </c>
      <c r="AC14275" t="s">
        <v>59</v>
      </c>
      <c r="AD14275">
        <v>6</v>
      </c>
      <c r="AE14275">
        <v>0</v>
      </c>
      <c r="AF14275">
        <v>5</v>
      </c>
      <c r="AG14275">
        <v>0</v>
      </c>
      <c r="AH14275">
        <v>20</v>
      </c>
      <c r="AI14275" t="s">
        <v>60</v>
      </c>
      <c r="AJ14275">
        <v>11200.131009999999</v>
      </c>
      <c r="AK14275">
        <v>11200.13</v>
      </c>
      <c r="AL14275">
        <v>10000</v>
      </c>
      <c r="AM14275">
        <v>1200.1300000000001</v>
      </c>
      <c r="AN14275">
        <v>0</v>
      </c>
      <c r="AO14275">
        <v>0</v>
      </c>
      <c r="AP14275">
        <v>0</v>
      </c>
      <c r="AQ14275" s="1">
        <v>41548</v>
      </c>
      <c r="AR14275">
        <v>348.37</v>
      </c>
      <c r="AS14275" s="1">
        <v>42491</v>
      </c>
    </row>
    <row r="14276" spans="1:45" x14ac:dyDescent="0.35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45</v>
      </c>
      <c r="G14276">
        <v>0.11119999999999999</v>
      </c>
      <c r="H14276">
        <v>65.599999999999994</v>
      </c>
      <c r="I14276" t="s">
        <v>46</v>
      </c>
      <c r="J14276" t="s">
        <v>85</v>
      </c>
      <c r="K14276" t="s">
        <v>33380</v>
      </c>
      <c r="L14276" t="s">
        <v>216</v>
      </c>
      <c r="M14276" t="s">
        <v>73</v>
      </c>
      <c r="N14276">
        <v>27504</v>
      </c>
      <c r="O14276" t="s">
        <v>63</v>
      </c>
      <c r="P14276" s="1">
        <v>40422</v>
      </c>
      <c r="Q14276" t="s">
        <v>52</v>
      </c>
      <c r="R14276" t="s">
        <v>53</v>
      </c>
      <c r="S14276" t="s">
        <v>33381</v>
      </c>
      <c r="T14276" t="s">
        <v>194</v>
      </c>
      <c r="U14276" t="s">
        <v>33382</v>
      </c>
      <c r="V14276" t="s">
        <v>7058</v>
      </c>
      <c r="W14276" t="s">
        <v>68</v>
      </c>
      <c r="X14276">
        <v>21.6</v>
      </c>
      <c r="Y14276">
        <v>0</v>
      </c>
      <c r="Z14276" s="1">
        <v>32629</v>
      </c>
      <c r="AA14276">
        <v>0</v>
      </c>
      <c r="AB14276">
        <v>24</v>
      </c>
      <c r="AC14276" t="s">
        <v>59</v>
      </c>
      <c r="AD14276">
        <v>5</v>
      </c>
      <c r="AE14276">
        <v>0</v>
      </c>
      <c r="AF14276">
        <v>2375</v>
      </c>
      <c r="AG14276">
        <v>0.40899999999999997</v>
      </c>
      <c r="AH14276">
        <v>10</v>
      </c>
      <c r="AI14276" t="s">
        <v>60</v>
      </c>
      <c r="AJ14276">
        <v>2395.0680280000001</v>
      </c>
      <c r="AK14276">
        <v>2395.0700000000002</v>
      </c>
      <c r="AL14276">
        <v>2000</v>
      </c>
      <c r="AM14276">
        <v>395.07</v>
      </c>
      <c r="AN14276">
        <v>0</v>
      </c>
      <c r="AO14276">
        <v>0</v>
      </c>
      <c r="AP14276">
        <v>0</v>
      </c>
      <c r="AQ14276" s="1">
        <v>41579</v>
      </c>
      <c r="AR14276">
        <v>99.17</v>
      </c>
      <c r="AS14276" s="1">
        <v>41640</v>
      </c>
    </row>
    <row r="14277" spans="1:45" x14ac:dyDescent="0.35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45</v>
      </c>
      <c r="G14277">
        <v>0.1361</v>
      </c>
      <c r="H14277">
        <v>95.17</v>
      </c>
      <c r="I14277" t="s">
        <v>69</v>
      </c>
      <c r="J14277" t="s">
        <v>70</v>
      </c>
      <c r="K14277" t="s">
        <v>33383</v>
      </c>
      <c r="L14277" t="s">
        <v>103</v>
      </c>
      <c r="M14277" t="s">
        <v>50</v>
      </c>
      <c r="N14277">
        <v>50000</v>
      </c>
      <c r="O14277" t="s">
        <v>51</v>
      </c>
      <c r="P14277" s="1">
        <v>40422</v>
      </c>
      <c r="Q14277" t="s">
        <v>52</v>
      </c>
      <c r="R14277" t="s">
        <v>53</v>
      </c>
      <c r="S14277" t="s">
        <v>48</v>
      </c>
      <c r="T14277" t="s">
        <v>55</v>
      </c>
      <c r="U14277" t="s">
        <v>334</v>
      </c>
      <c r="V14277" t="s">
        <v>592</v>
      </c>
      <c r="W14277" t="s">
        <v>593</v>
      </c>
      <c r="X14277">
        <v>13.08</v>
      </c>
      <c r="Y14277">
        <v>0</v>
      </c>
      <c r="Z14277" s="1">
        <v>35735</v>
      </c>
      <c r="AA14277">
        <v>2</v>
      </c>
      <c r="AB14277">
        <v>42</v>
      </c>
      <c r="AC14277">
        <v>109</v>
      </c>
      <c r="AD14277">
        <v>8</v>
      </c>
      <c r="AE14277">
        <v>1</v>
      </c>
      <c r="AF14277">
        <v>7171</v>
      </c>
      <c r="AG14277">
        <v>0.90800000000000003</v>
      </c>
      <c r="AH14277">
        <v>23</v>
      </c>
      <c r="AI14277" t="s">
        <v>60</v>
      </c>
      <c r="AJ14277">
        <v>3033.452041</v>
      </c>
      <c r="AK14277">
        <v>3033.45</v>
      </c>
      <c r="AL14277">
        <v>2800</v>
      </c>
      <c r="AM14277">
        <v>233.45</v>
      </c>
      <c r="AN14277">
        <v>0</v>
      </c>
      <c r="AO14277">
        <v>0</v>
      </c>
      <c r="AP14277">
        <v>0</v>
      </c>
      <c r="AQ14277" s="1">
        <v>40695</v>
      </c>
      <c r="AR14277">
        <v>2370.34</v>
      </c>
      <c r="AS14277" s="1">
        <v>42491</v>
      </c>
    </row>
    <row r="14278" spans="1:45" x14ac:dyDescent="0.35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45</v>
      </c>
      <c r="G14278">
        <v>0.1149</v>
      </c>
      <c r="H14278">
        <v>758.34</v>
      </c>
      <c r="I14278" t="s">
        <v>46</v>
      </c>
      <c r="J14278" t="s">
        <v>47</v>
      </c>
      <c r="K14278" t="s">
        <v>25741</v>
      </c>
      <c r="L14278" t="s">
        <v>72</v>
      </c>
      <c r="M14278" t="s">
        <v>92</v>
      </c>
      <c r="N14278">
        <v>89000</v>
      </c>
      <c r="O14278" t="s">
        <v>51</v>
      </c>
      <c r="P14278" s="1">
        <v>40422</v>
      </c>
      <c r="Q14278" t="s">
        <v>104</v>
      </c>
      <c r="R14278" t="s">
        <v>53</v>
      </c>
      <c r="S14278" t="s">
        <v>33384</v>
      </c>
      <c r="T14278" t="s">
        <v>55</v>
      </c>
      <c r="U14278" t="s">
        <v>33385</v>
      </c>
      <c r="V14278" t="s">
        <v>559</v>
      </c>
      <c r="W14278" t="s">
        <v>534</v>
      </c>
      <c r="X14278">
        <v>8.2200000000000006</v>
      </c>
      <c r="Y14278">
        <v>0</v>
      </c>
      <c r="Z14278" s="1">
        <v>32660</v>
      </c>
      <c r="AA14278">
        <v>0</v>
      </c>
      <c r="AB14278">
        <v>65</v>
      </c>
      <c r="AC14278" t="s">
        <v>59</v>
      </c>
      <c r="AD14278">
        <v>6</v>
      </c>
      <c r="AE14278">
        <v>0</v>
      </c>
      <c r="AF14278">
        <v>6127</v>
      </c>
      <c r="AG14278">
        <v>0.57299999999999995</v>
      </c>
      <c r="AH14278">
        <v>22</v>
      </c>
      <c r="AI14278" t="s">
        <v>60</v>
      </c>
      <c r="AJ14278">
        <v>20557.080000000002</v>
      </c>
      <c r="AK14278">
        <v>20378.189999999999</v>
      </c>
      <c r="AL14278">
        <v>13072.17</v>
      </c>
      <c r="AM14278">
        <v>3609.2</v>
      </c>
      <c r="AN14278">
        <v>0</v>
      </c>
      <c r="AO14278">
        <v>3875.71</v>
      </c>
      <c r="AP14278">
        <v>0</v>
      </c>
      <c r="AQ14278" s="1">
        <v>41153</v>
      </c>
      <c r="AR14278">
        <v>51.34</v>
      </c>
      <c r="AS14278" s="1">
        <v>42491</v>
      </c>
    </row>
    <row r="14279" spans="1:45" x14ac:dyDescent="0.35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t="s">
        <v>138</v>
      </c>
      <c r="G14279">
        <v>0.15579999999999999</v>
      </c>
      <c r="H14279">
        <v>289.14999999999998</v>
      </c>
      <c r="I14279" t="s">
        <v>100</v>
      </c>
      <c r="J14279" t="s">
        <v>143</v>
      </c>
      <c r="K14279" t="s">
        <v>33386</v>
      </c>
      <c r="L14279" t="s">
        <v>87</v>
      </c>
      <c r="M14279" t="s">
        <v>50</v>
      </c>
      <c r="N14279">
        <v>122004</v>
      </c>
      <c r="O14279" t="s">
        <v>63</v>
      </c>
      <c r="P14279" s="1">
        <v>40422</v>
      </c>
      <c r="Q14279" t="s">
        <v>104</v>
      </c>
      <c r="R14279" t="s">
        <v>53</v>
      </c>
      <c r="S14279" t="s">
        <v>48</v>
      </c>
      <c r="T14279" t="s">
        <v>194</v>
      </c>
      <c r="U14279" t="s">
        <v>678</v>
      </c>
      <c r="V14279" t="s">
        <v>5607</v>
      </c>
      <c r="W14279" t="s">
        <v>108</v>
      </c>
      <c r="X14279">
        <v>13.15</v>
      </c>
      <c r="Y14279">
        <v>0</v>
      </c>
      <c r="Z14279" s="1">
        <v>35065</v>
      </c>
      <c r="AA14279">
        <v>0</v>
      </c>
      <c r="AB14279">
        <v>26</v>
      </c>
      <c r="AC14279" t="s">
        <v>59</v>
      </c>
      <c r="AD14279">
        <v>11</v>
      </c>
      <c r="AE14279">
        <v>0</v>
      </c>
      <c r="AF14279">
        <v>50505</v>
      </c>
      <c r="AG14279">
        <v>0.83799999999999997</v>
      </c>
      <c r="AH14279">
        <v>22</v>
      </c>
      <c r="AI14279" t="s">
        <v>60</v>
      </c>
      <c r="AJ14279">
        <v>11505.59</v>
      </c>
      <c r="AK14279">
        <v>10714.47</v>
      </c>
      <c r="AL14279">
        <v>6271.2</v>
      </c>
      <c r="AM14279">
        <v>4407.74</v>
      </c>
      <c r="AN14279">
        <v>0</v>
      </c>
      <c r="AO14279">
        <v>826.65</v>
      </c>
      <c r="AP14279">
        <v>8.0703999970000009</v>
      </c>
      <c r="AQ14279" s="1">
        <v>41579</v>
      </c>
      <c r="AR14279">
        <v>289.14999999999998</v>
      </c>
      <c r="AS14279" s="1">
        <v>41730</v>
      </c>
    </row>
    <row r="14280" spans="1:45" x14ac:dyDescent="0.35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45</v>
      </c>
      <c r="G14280">
        <v>7.1400000000000005E-2</v>
      </c>
      <c r="H14280">
        <v>154.71</v>
      </c>
      <c r="I14280" t="s">
        <v>96</v>
      </c>
      <c r="J14280" t="s">
        <v>154</v>
      </c>
      <c r="K14280" t="s">
        <v>33387</v>
      </c>
      <c r="L14280" t="s">
        <v>111</v>
      </c>
      <c r="M14280" t="s">
        <v>50</v>
      </c>
      <c r="N14280">
        <v>42996</v>
      </c>
      <c r="O14280" t="s">
        <v>63</v>
      </c>
      <c r="P14280" s="1">
        <v>40422</v>
      </c>
      <c r="Q14280" t="s">
        <v>52</v>
      </c>
      <c r="R14280" t="s">
        <v>53</v>
      </c>
      <c r="S14280" t="s">
        <v>48</v>
      </c>
      <c r="T14280" t="s">
        <v>124</v>
      </c>
      <c r="U14280" t="s">
        <v>2177</v>
      </c>
      <c r="V14280" t="s">
        <v>1740</v>
      </c>
      <c r="W14280" t="s">
        <v>177</v>
      </c>
      <c r="X14280">
        <v>12.36</v>
      </c>
      <c r="Y14280">
        <v>0</v>
      </c>
      <c r="Z14280" s="1">
        <v>36465</v>
      </c>
      <c r="AA14280">
        <v>1</v>
      </c>
      <c r="AB14280" t="s">
        <v>59</v>
      </c>
      <c r="AC14280" t="s">
        <v>59</v>
      </c>
      <c r="AD14280">
        <v>5</v>
      </c>
      <c r="AE14280">
        <v>0</v>
      </c>
      <c r="AF14280">
        <v>2120</v>
      </c>
      <c r="AG14280">
        <v>0.09</v>
      </c>
      <c r="AH14280">
        <v>10</v>
      </c>
      <c r="AI14280" t="s">
        <v>60</v>
      </c>
      <c r="AJ14280">
        <v>5569.7880850000001</v>
      </c>
      <c r="AK14280">
        <v>5569.79</v>
      </c>
      <c r="AL14280">
        <v>5000</v>
      </c>
      <c r="AM14280">
        <v>569.79</v>
      </c>
      <c r="AN14280">
        <v>0</v>
      </c>
      <c r="AO14280">
        <v>0</v>
      </c>
      <c r="AP14280">
        <v>0</v>
      </c>
      <c r="AQ14280" s="1">
        <v>41548</v>
      </c>
      <c r="AR14280">
        <v>165.22</v>
      </c>
      <c r="AS14280" s="1">
        <v>42491</v>
      </c>
    </row>
    <row r="14281" spans="1:45" x14ac:dyDescent="0.35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45</v>
      </c>
      <c r="G14281">
        <v>0.1075</v>
      </c>
      <c r="H14281">
        <v>154.94999999999999</v>
      </c>
      <c r="I14281" t="s">
        <v>46</v>
      </c>
      <c r="J14281" t="s">
        <v>221</v>
      </c>
      <c r="K14281" t="s">
        <v>33388</v>
      </c>
      <c r="L14281" t="s">
        <v>49</v>
      </c>
      <c r="M14281" t="s">
        <v>50</v>
      </c>
      <c r="N14281">
        <v>12000</v>
      </c>
      <c r="O14281" t="s">
        <v>51</v>
      </c>
      <c r="P14281" s="1">
        <v>40422</v>
      </c>
      <c r="Q14281" t="s">
        <v>52</v>
      </c>
      <c r="R14281" t="s">
        <v>53</v>
      </c>
      <c r="S14281" t="s">
        <v>48</v>
      </c>
      <c r="T14281" t="s">
        <v>168</v>
      </c>
      <c r="U14281" t="s">
        <v>33389</v>
      </c>
      <c r="V14281" t="s">
        <v>5334</v>
      </c>
      <c r="W14281" t="s">
        <v>1544</v>
      </c>
      <c r="X14281">
        <v>10.199999999999999</v>
      </c>
      <c r="Y14281">
        <v>0</v>
      </c>
      <c r="Z14281" s="1">
        <v>38169</v>
      </c>
      <c r="AA14281">
        <v>1</v>
      </c>
      <c r="AB14281" t="s">
        <v>59</v>
      </c>
      <c r="AC14281" t="s">
        <v>59</v>
      </c>
      <c r="AD14281">
        <v>8</v>
      </c>
      <c r="AE14281">
        <v>0</v>
      </c>
      <c r="AF14281">
        <v>3411</v>
      </c>
      <c r="AG14281">
        <v>0.54100000000000004</v>
      </c>
      <c r="AH14281">
        <v>16</v>
      </c>
      <c r="AI14281" t="s">
        <v>60</v>
      </c>
      <c r="AJ14281">
        <v>5575.8147669999998</v>
      </c>
      <c r="AK14281">
        <v>5575.81</v>
      </c>
      <c r="AL14281">
        <v>4750</v>
      </c>
      <c r="AM14281">
        <v>825.81</v>
      </c>
      <c r="AN14281">
        <v>0</v>
      </c>
      <c r="AO14281">
        <v>0</v>
      </c>
      <c r="AP14281">
        <v>0</v>
      </c>
      <c r="AQ14281" s="1">
        <v>41518</v>
      </c>
      <c r="AR14281">
        <v>158.52000000000001</v>
      </c>
      <c r="AS14281" s="1">
        <v>41640</v>
      </c>
    </row>
    <row r="14282" spans="1:45" x14ac:dyDescent="0.35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45</v>
      </c>
      <c r="G14282">
        <v>0.1484</v>
      </c>
      <c r="H14282">
        <v>864.68</v>
      </c>
      <c r="I14282" t="s">
        <v>100</v>
      </c>
      <c r="J14282" t="s">
        <v>355</v>
      </c>
      <c r="K14282" t="s">
        <v>12691</v>
      </c>
      <c r="L14282" t="s">
        <v>72</v>
      </c>
      <c r="M14282" t="s">
        <v>92</v>
      </c>
      <c r="N14282">
        <v>62570</v>
      </c>
      <c r="O14282" t="s">
        <v>4110</v>
      </c>
      <c r="P14282" s="1">
        <v>40422</v>
      </c>
      <c r="Q14282" t="s">
        <v>52</v>
      </c>
      <c r="R14282" t="s">
        <v>53</v>
      </c>
      <c r="S14282" t="s">
        <v>33390</v>
      </c>
      <c r="T14282" t="s">
        <v>158</v>
      </c>
      <c r="U14282" t="s">
        <v>33391</v>
      </c>
      <c r="V14282" t="s">
        <v>4008</v>
      </c>
      <c r="W14282" t="s">
        <v>274</v>
      </c>
      <c r="X14282">
        <v>18.97</v>
      </c>
      <c r="Y14282">
        <v>0</v>
      </c>
      <c r="Z14282" s="1">
        <v>35612</v>
      </c>
      <c r="AA14282">
        <v>0</v>
      </c>
      <c r="AB14282" t="s">
        <v>59</v>
      </c>
      <c r="AC14282" t="s">
        <v>59</v>
      </c>
      <c r="AD14282">
        <v>7</v>
      </c>
      <c r="AE14282">
        <v>0</v>
      </c>
      <c r="AF14282">
        <v>28624</v>
      </c>
      <c r="AG14282">
        <v>0.80400000000000005</v>
      </c>
      <c r="AH14282">
        <v>20</v>
      </c>
      <c r="AI14282" t="s">
        <v>60</v>
      </c>
      <c r="AJ14282">
        <v>31129.202000000001</v>
      </c>
      <c r="AK14282">
        <v>31129.200000000001</v>
      </c>
      <c r="AL14282">
        <v>25000</v>
      </c>
      <c r="AM14282">
        <v>6129.2</v>
      </c>
      <c r="AN14282">
        <v>0</v>
      </c>
      <c r="AO14282">
        <v>0</v>
      </c>
      <c r="AP14282">
        <v>0</v>
      </c>
      <c r="AQ14282" s="1">
        <v>41548</v>
      </c>
      <c r="AR14282">
        <v>891.73</v>
      </c>
      <c r="AS14282" s="1">
        <v>41548</v>
      </c>
    </row>
    <row r="14283" spans="1:45" x14ac:dyDescent="0.35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138</v>
      </c>
      <c r="G14283">
        <v>0.1038</v>
      </c>
      <c r="H14283">
        <v>107.18</v>
      </c>
      <c r="I14283" t="s">
        <v>46</v>
      </c>
      <c r="J14283" t="s">
        <v>109</v>
      </c>
      <c r="K14283" t="s">
        <v>33392</v>
      </c>
      <c r="L14283" t="s">
        <v>216</v>
      </c>
      <c r="M14283" t="s">
        <v>50</v>
      </c>
      <c r="N14283">
        <v>16200</v>
      </c>
      <c r="O14283" t="s">
        <v>63</v>
      </c>
      <c r="P14283" s="1">
        <v>40422</v>
      </c>
      <c r="Q14283" t="s">
        <v>104</v>
      </c>
      <c r="R14283" t="s">
        <v>53</v>
      </c>
      <c r="S14283" t="s">
        <v>33393</v>
      </c>
      <c r="T14283" t="s">
        <v>174</v>
      </c>
      <c r="U14283" t="s">
        <v>582</v>
      </c>
      <c r="V14283" t="s">
        <v>1525</v>
      </c>
      <c r="W14283" t="s">
        <v>1259</v>
      </c>
      <c r="X14283">
        <v>18.07</v>
      </c>
      <c r="Y14283">
        <v>0</v>
      </c>
      <c r="Z14283" s="1">
        <v>30376</v>
      </c>
      <c r="AA14283">
        <v>0</v>
      </c>
      <c r="AB14283" t="s">
        <v>59</v>
      </c>
      <c r="AC14283" t="s">
        <v>59</v>
      </c>
      <c r="AD14283">
        <v>6</v>
      </c>
      <c r="AE14283">
        <v>0</v>
      </c>
      <c r="AF14283">
        <v>9211</v>
      </c>
      <c r="AG14283">
        <v>0.82199999999999995</v>
      </c>
      <c r="AH14283">
        <v>18</v>
      </c>
      <c r="AI14283" t="s">
        <v>60</v>
      </c>
      <c r="AJ14283">
        <v>4169.5</v>
      </c>
      <c r="AK14283">
        <v>4169.5</v>
      </c>
      <c r="AL14283">
        <v>2680.08</v>
      </c>
      <c r="AM14283">
        <v>1169.04</v>
      </c>
      <c r="AN14283">
        <v>0</v>
      </c>
      <c r="AO14283">
        <v>320.38</v>
      </c>
      <c r="AP14283">
        <v>3.2038000000000002</v>
      </c>
      <c r="AQ14283" s="1">
        <v>41548</v>
      </c>
      <c r="AR14283">
        <v>107.18</v>
      </c>
      <c r="AS14283" s="1">
        <v>42491</v>
      </c>
    </row>
    <row r="14284" spans="1:45" x14ac:dyDescent="0.35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45</v>
      </c>
      <c r="G14284">
        <v>0.1186</v>
      </c>
      <c r="H14284">
        <v>49.73</v>
      </c>
      <c r="I14284" t="s">
        <v>46</v>
      </c>
      <c r="J14284" t="s">
        <v>61</v>
      </c>
      <c r="K14284" t="s">
        <v>33394</v>
      </c>
      <c r="L14284" t="s">
        <v>189</v>
      </c>
      <c r="M14284" t="s">
        <v>92</v>
      </c>
      <c r="N14284">
        <v>21816</v>
      </c>
      <c r="O14284" t="s">
        <v>51</v>
      </c>
      <c r="P14284" s="1">
        <v>40422</v>
      </c>
      <c r="Q14284" t="s">
        <v>52</v>
      </c>
      <c r="R14284" t="s">
        <v>53</v>
      </c>
      <c r="S14284" t="s">
        <v>48</v>
      </c>
      <c r="T14284" t="s">
        <v>124</v>
      </c>
      <c r="U14284" t="s">
        <v>252</v>
      </c>
      <c r="V14284" t="s">
        <v>2578</v>
      </c>
      <c r="W14284" t="s">
        <v>121</v>
      </c>
      <c r="X14284">
        <v>9.68</v>
      </c>
      <c r="Y14284">
        <v>0</v>
      </c>
      <c r="Z14284" s="1">
        <v>36586</v>
      </c>
      <c r="AA14284">
        <v>0</v>
      </c>
      <c r="AB14284" t="s">
        <v>59</v>
      </c>
      <c r="AC14284" t="s">
        <v>59</v>
      </c>
      <c r="AD14284">
        <v>3</v>
      </c>
      <c r="AE14284">
        <v>0</v>
      </c>
      <c r="AF14284">
        <v>459</v>
      </c>
      <c r="AG14284">
        <v>2.8000000000000001E-2</v>
      </c>
      <c r="AH14284">
        <v>6</v>
      </c>
      <c r="AI14284" t="s">
        <v>60</v>
      </c>
      <c r="AJ14284">
        <v>1790.0105719999999</v>
      </c>
      <c r="AK14284">
        <v>1790.01</v>
      </c>
      <c r="AL14284">
        <v>1500</v>
      </c>
      <c r="AM14284">
        <v>290.01</v>
      </c>
      <c r="AN14284">
        <v>0</v>
      </c>
      <c r="AO14284">
        <v>0</v>
      </c>
      <c r="AP14284">
        <v>0</v>
      </c>
      <c r="AQ14284" s="1">
        <v>41548</v>
      </c>
      <c r="AR14284">
        <v>52.71</v>
      </c>
      <c r="AS14284" s="1">
        <v>42339</v>
      </c>
    </row>
    <row r="14285" spans="1:45" x14ac:dyDescent="0.35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t="s">
        <v>138</v>
      </c>
      <c r="G14285">
        <v>0.1323</v>
      </c>
      <c r="H14285">
        <v>316.2</v>
      </c>
      <c r="I14285" t="s">
        <v>69</v>
      </c>
      <c r="J14285" t="s">
        <v>165</v>
      </c>
      <c r="K14285" t="s">
        <v>33395</v>
      </c>
      <c r="L14285" t="s">
        <v>111</v>
      </c>
      <c r="M14285" t="s">
        <v>50</v>
      </c>
      <c r="N14285">
        <v>65000</v>
      </c>
      <c r="O14285" t="s">
        <v>51</v>
      </c>
      <c r="P14285" s="1">
        <v>40452</v>
      </c>
      <c r="Q14285" t="s">
        <v>52</v>
      </c>
      <c r="R14285" t="s">
        <v>53</v>
      </c>
      <c r="S14285" t="s">
        <v>33396</v>
      </c>
      <c r="T14285" t="s">
        <v>55</v>
      </c>
      <c r="U14285" t="s">
        <v>514</v>
      </c>
      <c r="V14285" t="s">
        <v>6546</v>
      </c>
      <c r="W14285" t="s">
        <v>1544</v>
      </c>
      <c r="X14285">
        <v>21.34</v>
      </c>
      <c r="Y14285">
        <v>0</v>
      </c>
      <c r="Z14285" s="1">
        <v>37438</v>
      </c>
      <c r="AA14285">
        <v>0</v>
      </c>
      <c r="AB14285" t="s">
        <v>59</v>
      </c>
      <c r="AC14285" t="s">
        <v>59</v>
      </c>
      <c r="AD14285">
        <v>8</v>
      </c>
      <c r="AE14285">
        <v>0</v>
      </c>
      <c r="AF14285">
        <v>11296</v>
      </c>
      <c r="AG14285">
        <v>0.63500000000000001</v>
      </c>
      <c r="AH14285">
        <v>18</v>
      </c>
      <c r="AI14285" t="s">
        <v>60</v>
      </c>
      <c r="AJ14285">
        <v>17341.05963</v>
      </c>
      <c r="AK14285">
        <v>16606.77</v>
      </c>
      <c r="AL14285">
        <v>13825</v>
      </c>
      <c r="AM14285">
        <v>3516.06</v>
      </c>
      <c r="AN14285">
        <v>0</v>
      </c>
      <c r="AO14285">
        <v>0</v>
      </c>
      <c r="AP14285">
        <v>0</v>
      </c>
      <c r="AQ14285" s="1">
        <v>41306</v>
      </c>
      <c r="AR14285">
        <v>8813.42</v>
      </c>
      <c r="AS14285" s="1">
        <v>41306</v>
      </c>
    </row>
    <row r="14286" spans="1:45" x14ac:dyDescent="0.35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45</v>
      </c>
      <c r="G14286">
        <v>0.1186</v>
      </c>
      <c r="H14286">
        <v>198.89</v>
      </c>
      <c r="I14286" t="s">
        <v>46</v>
      </c>
      <c r="J14286" t="s">
        <v>61</v>
      </c>
      <c r="K14286" t="s">
        <v>2142</v>
      </c>
      <c r="L14286" t="s">
        <v>87</v>
      </c>
      <c r="M14286" t="s">
        <v>92</v>
      </c>
      <c r="N14286">
        <v>32000</v>
      </c>
      <c r="O14286" t="s">
        <v>63</v>
      </c>
      <c r="P14286" s="1">
        <v>40422</v>
      </c>
      <c r="Q14286" t="s">
        <v>52</v>
      </c>
      <c r="R14286" t="s">
        <v>53</v>
      </c>
      <c r="S14286" t="s">
        <v>48</v>
      </c>
      <c r="T14286" t="s">
        <v>55</v>
      </c>
      <c r="U14286" t="s">
        <v>678</v>
      </c>
      <c r="V14286" t="s">
        <v>2219</v>
      </c>
      <c r="W14286" t="s">
        <v>84</v>
      </c>
      <c r="X14286">
        <v>1.91</v>
      </c>
      <c r="Y14286">
        <v>1</v>
      </c>
      <c r="Z14286" s="1">
        <v>36678</v>
      </c>
      <c r="AA14286">
        <v>1</v>
      </c>
      <c r="AB14286">
        <v>10</v>
      </c>
      <c r="AC14286" t="s">
        <v>59</v>
      </c>
      <c r="AD14286">
        <v>5</v>
      </c>
      <c r="AE14286">
        <v>0</v>
      </c>
      <c r="AF14286">
        <v>1247</v>
      </c>
      <c r="AG14286">
        <v>0.34599999999999997</v>
      </c>
      <c r="AH14286">
        <v>15</v>
      </c>
      <c r="AI14286" t="s">
        <v>60</v>
      </c>
      <c r="AJ14286">
        <v>7160.3408300000001</v>
      </c>
      <c r="AK14286">
        <v>7160.34</v>
      </c>
      <c r="AL14286">
        <v>6000</v>
      </c>
      <c r="AM14286">
        <v>1160.3399999999999</v>
      </c>
      <c r="AN14286">
        <v>0</v>
      </c>
      <c r="AO14286">
        <v>0</v>
      </c>
      <c r="AP14286">
        <v>0</v>
      </c>
      <c r="AQ14286" s="1">
        <v>41548</v>
      </c>
      <c r="AR14286">
        <v>214.77</v>
      </c>
      <c r="AS14286" s="1">
        <v>42248</v>
      </c>
    </row>
    <row r="14287" spans="1:45" x14ac:dyDescent="0.35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t="s">
        <v>138</v>
      </c>
      <c r="G14287">
        <v>0.16320000000000001</v>
      </c>
      <c r="H14287">
        <v>489.77</v>
      </c>
      <c r="I14287" t="s">
        <v>100</v>
      </c>
      <c r="J14287" t="s">
        <v>574</v>
      </c>
      <c r="K14287" t="s">
        <v>4559</v>
      </c>
      <c r="L14287" t="s">
        <v>80</v>
      </c>
      <c r="M14287" t="s">
        <v>92</v>
      </c>
      <c r="N14287">
        <v>102996</v>
      </c>
      <c r="O14287" t="s">
        <v>51</v>
      </c>
      <c r="P14287" s="1">
        <v>40422</v>
      </c>
      <c r="Q14287" t="s">
        <v>52</v>
      </c>
      <c r="R14287" t="s">
        <v>53</v>
      </c>
      <c r="S14287" t="s">
        <v>48</v>
      </c>
      <c r="T14287" t="s">
        <v>55</v>
      </c>
      <c r="U14287" t="s">
        <v>514</v>
      </c>
      <c r="V14287" t="s">
        <v>3976</v>
      </c>
      <c r="W14287" t="s">
        <v>778</v>
      </c>
      <c r="X14287">
        <v>15.85</v>
      </c>
      <c r="Y14287">
        <v>0</v>
      </c>
      <c r="Z14287" s="1">
        <v>33573</v>
      </c>
      <c r="AA14287">
        <v>2</v>
      </c>
      <c r="AB14287">
        <v>61</v>
      </c>
      <c r="AC14287" t="s">
        <v>59</v>
      </c>
      <c r="AD14287">
        <v>14</v>
      </c>
      <c r="AE14287">
        <v>0</v>
      </c>
      <c r="AF14287">
        <v>14249</v>
      </c>
      <c r="AG14287">
        <v>0.57899999999999996</v>
      </c>
      <c r="AH14287">
        <v>33</v>
      </c>
      <c r="AI14287" t="s">
        <v>60</v>
      </c>
      <c r="AJ14287">
        <v>26693.048500000001</v>
      </c>
      <c r="AK14287">
        <v>26197.78</v>
      </c>
      <c r="AL14287">
        <v>20000.009999999998</v>
      </c>
      <c r="AM14287">
        <v>6693.04</v>
      </c>
      <c r="AN14287">
        <v>0</v>
      </c>
      <c r="AO14287">
        <v>0</v>
      </c>
      <c r="AP14287">
        <v>0</v>
      </c>
      <c r="AQ14287" s="1">
        <v>41365</v>
      </c>
      <c r="AR14287">
        <v>12504.5</v>
      </c>
      <c r="AS14287" s="1">
        <v>41365</v>
      </c>
    </row>
    <row r="14288" spans="1:45" x14ac:dyDescent="0.35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t="s">
        <v>138</v>
      </c>
      <c r="G14288">
        <v>0.13980000000000001</v>
      </c>
      <c r="H14288">
        <v>279.10000000000002</v>
      </c>
      <c r="I14288" t="s">
        <v>69</v>
      </c>
      <c r="J14288" t="s">
        <v>78</v>
      </c>
      <c r="K14288" t="s">
        <v>33397</v>
      </c>
      <c r="L14288" t="s">
        <v>246</v>
      </c>
      <c r="M14288" t="s">
        <v>92</v>
      </c>
      <c r="N14288">
        <v>56000</v>
      </c>
      <c r="O14288" t="s">
        <v>63</v>
      </c>
      <c r="P14288" s="1">
        <v>40422</v>
      </c>
      <c r="Q14288" t="s">
        <v>52</v>
      </c>
      <c r="R14288" t="s">
        <v>53</v>
      </c>
      <c r="S14288" t="s">
        <v>33398</v>
      </c>
      <c r="T14288" t="s">
        <v>65</v>
      </c>
      <c r="U14288" t="s">
        <v>26355</v>
      </c>
      <c r="V14288" t="s">
        <v>1382</v>
      </c>
      <c r="W14288" t="s">
        <v>58</v>
      </c>
      <c r="X14288">
        <v>18.41</v>
      </c>
      <c r="Y14288">
        <v>0</v>
      </c>
      <c r="Z14288" s="1">
        <v>36557</v>
      </c>
      <c r="AA14288">
        <v>0</v>
      </c>
      <c r="AB14288" t="s">
        <v>59</v>
      </c>
      <c r="AC14288">
        <v>109</v>
      </c>
      <c r="AD14288">
        <v>14</v>
      </c>
      <c r="AE14288">
        <v>1</v>
      </c>
      <c r="AF14288">
        <v>13616</v>
      </c>
      <c r="AG14288">
        <v>0.75600000000000001</v>
      </c>
      <c r="AH14288">
        <v>22</v>
      </c>
      <c r="AI14288" t="s">
        <v>60</v>
      </c>
      <c r="AJ14288">
        <v>16424.40047</v>
      </c>
      <c r="AK14288">
        <v>15983.2</v>
      </c>
      <c r="AL14288">
        <v>12000</v>
      </c>
      <c r="AM14288">
        <v>4424.3999999999996</v>
      </c>
      <c r="AN14288">
        <v>0</v>
      </c>
      <c r="AO14288">
        <v>0</v>
      </c>
      <c r="AP14288">
        <v>0</v>
      </c>
      <c r="AQ14288" s="1">
        <v>41852</v>
      </c>
      <c r="AR14288">
        <v>3874.75</v>
      </c>
      <c r="AS14288" s="1">
        <v>41852</v>
      </c>
    </row>
    <row r="14289" spans="1:45" x14ac:dyDescent="0.35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45</v>
      </c>
      <c r="G14289">
        <v>7.1400000000000005E-2</v>
      </c>
      <c r="H14289">
        <v>216.59</v>
      </c>
      <c r="I14289" t="s">
        <v>96</v>
      </c>
      <c r="J14289" t="s">
        <v>154</v>
      </c>
      <c r="K14289" t="s">
        <v>33399</v>
      </c>
      <c r="L14289" t="s">
        <v>189</v>
      </c>
      <c r="M14289" t="s">
        <v>92</v>
      </c>
      <c r="N14289">
        <v>120000</v>
      </c>
      <c r="O14289" t="s">
        <v>63</v>
      </c>
      <c r="P14289" s="1">
        <v>40422</v>
      </c>
      <c r="Q14289" t="s">
        <v>52</v>
      </c>
      <c r="R14289" t="s">
        <v>53</v>
      </c>
      <c r="S14289" t="s">
        <v>48</v>
      </c>
      <c r="T14289" t="s">
        <v>168</v>
      </c>
      <c r="U14289" t="s">
        <v>3488</v>
      </c>
      <c r="V14289" t="s">
        <v>350</v>
      </c>
      <c r="W14289" t="s">
        <v>274</v>
      </c>
      <c r="X14289">
        <v>12.57</v>
      </c>
      <c r="Y14289">
        <v>0</v>
      </c>
      <c r="Z14289" s="1">
        <v>35339</v>
      </c>
      <c r="AA14289">
        <v>0</v>
      </c>
      <c r="AB14289" t="s">
        <v>59</v>
      </c>
      <c r="AC14289" t="s">
        <v>59</v>
      </c>
      <c r="AD14289">
        <v>8</v>
      </c>
      <c r="AE14289">
        <v>0</v>
      </c>
      <c r="AF14289">
        <v>41013</v>
      </c>
      <c r="AG14289">
        <v>0.73199999999999998</v>
      </c>
      <c r="AH14289">
        <v>25</v>
      </c>
      <c r="AI14289" t="s">
        <v>60</v>
      </c>
      <c r="AJ14289">
        <v>7714.2857000000004</v>
      </c>
      <c r="AK14289">
        <v>7714.29</v>
      </c>
      <c r="AL14289">
        <v>7000</v>
      </c>
      <c r="AM14289">
        <v>714.29</v>
      </c>
      <c r="AN14289">
        <v>0</v>
      </c>
      <c r="AO14289">
        <v>0</v>
      </c>
      <c r="AP14289">
        <v>0</v>
      </c>
      <c r="AQ14289" s="1">
        <v>41214</v>
      </c>
      <c r="AR14289">
        <v>2524.92</v>
      </c>
      <c r="AS14289" s="1">
        <v>41183</v>
      </c>
    </row>
    <row r="14290" spans="1:45" x14ac:dyDescent="0.35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45</v>
      </c>
      <c r="G14290">
        <v>7.8799999999999995E-2</v>
      </c>
      <c r="H14290">
        <v>469.22</v>
      </c>
      <c r="I14290" t="s">
        <v>96</v>
      </c>
      <c r="J14290" t="s">
        <v>97</v>
      </c>
      <c r="K14290" t="s">
        <v>33400</v>
      </c>
      <c r="L14290" t="s">
        <v>72</v>
      </c>
      <c r="M14290" t="s">
        <v>92</v>
      </c>
      <c r="N14290">
        <v>75000</v>
      </c>
      <c r="O14290" t="s">
        <v>4110</v>
      </c>
      <c r="P14290" s="1">
        <v>40422</v>
      </c>
      <c r="Q14290" t="s">
        <v>52</v>
      </c>
      <c r="R14290" t="s">
        <v>53</v>
      </c>
      <c r="S14290" t="s">
        <v>48</v>
      </c>
      <c r="T14290" t="s">
        <v>55</v>
      </c>
      <c r="U14290" t="s">
        <v>514</v>
      </c>
      <c r="V14290" t="s">
        <v>4232</v>
      </c>
      <c r="W14290" t="s">
        <v>2127</v>
      </c>
      <c r="X14290">
        <v>9.2200000000000006</v>
      </c>
      <c r="Y14290">
        <v>0</v>
      </c>
      <c r="Z14290" s="1">
        <v>33909</v>
      </c>
      <c r="AA14290">
        <v>2</v>
      </c>
      <c r="AB14290" t="s">
        <v>59</v>
      </c>
      <c r="AC14290" t="s">
        <v>59</v>
      </c>
      <c r="AD14290">
        <v>6</v>
      </c>
      <c r="AE14290">
        <v>0</v>
      </c>
      <c r="AF14290">
        <v>9585</v>
      </c>
      <c r="AG14290">
        <v>0.59899999999999998</v>
      </c>
      <c r="AH14290">
        <v>18</v>
      </c>
      <c r="AI14290" t="s">
        <v>60</v>
      </c>
      <c r="AJ14290">
        <v>16439.457310000002</v>
      </c>
      <c r="AK14290">
        <v>16439.46</v>
      </c>
      <c r="AL14290">
        <v>15000</v>
      </c>
      <c r="AM14290">
        <v>1439.46</v>
      </c>
      <c r="AN14290">
        <v>0</v>
      </c>
      <c r="AO14290">
        <v>0</v>
      </c>
      <c r="AP14290">
        <v>0</v>
      </c>
      <c r="AQ14290" s="1">
        <v>41030</v>
      </c>
      <c r="AR14290">
        <v>8001.42</v>
      </c>
      <c r="AS14290" s="1">
        <v>41730</v>
      </c>
    </row>
    <row r="14291" spans="1:45" x14ac:dyDescent="0.35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t="s">
        <v>138</v>
      </c>
      <c r="G14291">
        <v>0.16819999999999999</v>
      </c>
      <c r="H14291">
        <v>618.9</v>
      </c>
      <c r="I14291" t="s">
        <v>186</v>
      </c>
      <c r="J14291" t="s">
        <v>230</v>
      </c>
      <c r="K14291" t="s">
        <v>15938</v>
      </c>
      <c r="L14291" t="s">
        <v>189</v>
      </c>
      <c r="M14291" t="s">
        <v>92</v>
      </c>
      <c r="N14291">
        <v>75000</v>
      </c>
      <c r="O14291" t="s">
        <v>51</v>
      </c>
      <c r="P14291" s="1">
        <v>40422</v>
      </c>
      <c r="Q14291" t="s">
        <v>52</v>
      </c>
      <c r="R14291" t="s">
        <v>53</v>
      </c>
      <c r="S14291" t="s">
        <v>33401</v>
      </c>
      <c r="T14291" t="s">
        <v>55</v>
      </c>
      <c r="U14291" t="s">
        <v>2650</v>
      </c>
      <c r="V14291" t="s">
        <v>2464</v>
      </c>
      <c r="W14291" t="s">
        <v>1544</v>
      </c>
      <c r="X14291">
        <v>12.94</v>
      </c>
      <c r="Y14291">
        <v>0</v>
      </c>
      <c r="Z14291" s="1">
        <v>37165</v>
      </c>
      <c r="AA14291">
        <v>2</v>
      </c>
      <c r="AB14291" t="s">
        <v>59</v>
      </c>
      <c r="AC14291" t="s">
        <v>59</v>
      </c>
      <c r="AD14291">
        <v>4</v>
      </c>
      <c r="AE14291">
        <v>0</v>
      </c>
      <c r="AF14291">
        <v>3904</v>
      </c>
      <c r="AG14291">
        <v>0.97599999999999998</v>
      </c>
      <c r="AH14291">
        <v>21</v>
      </c>
      <c r="AI14291" t="s">
        <v>60</v>
      </c>
      <c r="AJ14291">
        <v>30124.160029999999</v>
      </c>
      <c r="AK14291">
        <v>29197.59</v>
      </c>
      <c r="AL14291">
        <v>25000</v>
      </c>
      <c r="AM14291">
        <v>5124.16</v>
      </c>
      <c r="AN14291">
        <v>0</v>
      </c>
      <c r="AO14291">
        <v>0</v>
      </c>
      <c r="AP14291">
        <v>0</v>
      </c>
      <c r="AQ14291" s="1">
        <v>40940</v>
      </c>
      <c r="AR14291">
        <v>20857.150000000001</v>
      </c>
      <c r="AS14291" s="1">
        <v>40940</v>
      </c>
    </row>
    <row r="14292" spans="1:45" x14ac:dyDescent="0.35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t="s">
        <v>138</v>
      </c>
      <c r="G14292">
        <v>0.13980000000000001</v>
      </c>
      <c r="H14292">
        <v>325.62</v>
      </c>
      <c r="I14292" t="s">
        <v>69</v>
      </c>
      <c r="J14292" t="s">
        <v>78</v>
      </c>
      <c r="K14292" t="s">
        <v>33402</v>
      </c>
      <c r="L14292" t="s">
        <v>49</v>
      </c>
      <c r="M14292" t="s">
        <v>50</v>
      </c>
      <c r="N14292">
        <v>37750</v>
      </c>
      <c r="O14292" t="s">
        <v>51</v>
      </c>
      <c r="P14292" s="1">
        <v>40422</v>
      </c>
      <c r="Q14292" t="s">
        <v>52</v>
      </c>
      <c r="R14292" t="s">
        <v>53</v>
      </c>
      <c r="S14292" t="s">
        <v>33403</v>
      </c>
      <c r="T14292" t="s">
        <v>262</v>
      </c>
      <c r="U14292" t="s">
        <v>434</v>
      </c>
      <c r="V14292" t="s">
        <v>249</v>
      </c>
      <c r="W14292" t="s">
        <v>161</v>
      </c>
      <c r="X14292">
        <v>10.199999999999999</v>
      </c>
      <c r="Y14292">
        <v>0</v>
      </c>
      <c r="Z14292" s="1">
        <v>39052</v>
      </c>
      <c r="AA14292">
        <v>0</v>
      </c>
      <c r="AB14292" t="s">
        <v>59</v>
      </c>
      <c r="AC14292" t="s">
        <v>59</v>
      </c>
      <c r="AD14292">
        <v>8</v>
      </c>
      <c r="AE14292">
        <v>0</v>
      </c>
      <c r="AF14292">
        <v>3449</v>
      </c>
      <c r="AG14292">
        <v>0.16</v>
      </c>
      <c r="AH14292">
        <v>15</v>
      </c>
      <c r="AI14292" t="s">
        <v>60</v>
      </c>
      <c r="AJ14292">
        <v>19536.370210000001</v>
      </c>
      <c r="AK14292">
        <v>19094.5</v>
      </c>
      <c r="AL14292">
        <v>14000</v>
      </c>
      <c r="AM14292">
        <v>5536.37</v>
      </c>
      <c r="AN14292">
        <v>0</v>
      </c>
      <c r="AO14292">
        <v>0</v>
      </c>
      <c r="AP14292">
        <v>0</v>
      </c>
      <c r="AQ14292" s="1">
        <v>42278</v>
      </c>
      <c r="AR14292">
        <v>335.39</v>
      </c>
      <c r="AS14292" s="1">
        <v>42278</v>
      </c>
    </row>
    <row r="14293" spans="1:45" x14ac:dyDescent="0.35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45</v>
      </c>
      <c r="G14293">
        <v>7.1400000000000005E-2</v>
      </c>
      <c r="H14293">
        <v>77.36</v>
      </c>
      <c r="I14293" t="s">
        <v>96</v>
      </c>
      <c r="J14293" t="s">
        <v>154</v>
      </c>
      <c r="K14293" t="s">
        <v>33404</v>
      </c>
      <c r="L14293" t="s">
        <v>216</v>
      </c>
      <c r="M14293" t="s">
        <v>50</v>
      </c>
      <c r="N14293">
        <v>22000</v>
      </c>
      <c r="O14293" t="s">
        <v>51</v>
      </c>
      <c r="P14293" s="1">
        <v>40422</v>
      </c>
      <c r="Q14293" t="s">
        <v>52</v>
      </c>
      <c r="R14293" t="s">
        <v>53</v>
      </c>
      <c r="S14293" t="s">
        <v>48</v>
      </c>
      <c r="T14293" t="s">
        <v>194</v>
      </c>
      <c r="U14293" t="s">
        <v>33405</v>
      </c>
      <c r="V14293" t="s">
        <v>67</v>
      </c>
      <c r="W14293" t="s">
        <v>68</v>
      </c>
      <c r="X14293">
        <v>0.55000000000000004</v>
      </c>
      <c r="Y14293">
        <v>0</v>
      </c>
      <c r="Z14293" s="1">
        <v>38261</v>
      </c>
      <c r="AA14293">
        <v>0</v>
      </c>
      <c r="AB14293" t="s">
        <v>59</v>
      </c>
      <c r="AC14293" t="s">
        <v>59</v>
      </c>
      <c r="AD14293">
        <v>5</v>
      </c>
      <c r="AE14293">
        <v>0</v>
      </c>
      <c r="AF14293">
        <v>311</v>
      </c>
      <c r="AG14293">
        <v>6.6000000000000003E-2</v>
      </c>
      <c r="AH14293">
        <v>10</v>
      </c>
      <c r="AI14293" t="s">
        <v>60</v>
      </c>
      <c r="AJ14293">
        <v>2784.928191</v>
      </c>
      <c r="AK14293">
        <v>2784.93</v>
      </c>
      <c r="AL14293">
        <v>2500</v>
      </c>
      <c r="AM14293">
        <v>284.93</v>
      </c>
      <c r="AN14293">
        <v>0</v>
      </c>
      <c r="AO14293">
        <v>0</v>
      </c>
      <c r="AP14293">
        <v>0</v>
      </c>
      <c r="AQ14293" s="1">
        <v>41548</v>
      </c>
      <c r="AR14293">
        <v>82.4</v>
      </c>
      <c r="AS14293" s="1">
        <v>42491</v>
      </c>
    </row>
    <row r="14294" spans="1:45" x14ac:dyDescent="0.35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45</v>
      </c>
      <c r="G14294">
        <v>7.51E-2</v>
      </c>
      <c r="H14294">
        <v>311.11</v>
      </c>
      <c r="I14294" t="s">
        <v>96</v>
      </c>
      <c r="J14294" t="s">
        <v>149</v>
      </c>
      <c r="K14294" t="s">
        <v>33406</v>
      </c>
      <c r="L14294" t="s">
        <v>189</v>
      </c>
      <c r="M14294" t="s">
        <v>50</v>
      </c>
      <c r="N14294">
        <v>72000</v>
      </c>
      <c r="O14294" t="s">
        <v>4110</v>
      </c>
      <c r="P14294" s="1">
        <v>40422</v>
      </c>
      <c r="Q14294" t="s">
        <v>52</v>
      </c>
      <c r="R14294" t="s">
        <v>53</v>
      </c>
      <c r="S14294" t="s">
        <v>48</v>
      </c>
      <c r="T14294" t="s">
        <v>748</v>
      </c>
      <c r="U14294" t="s">
        <v>33407</v>
      </c>
      <c r="V14294" t="s">
        <v>1436</v>
      </c>
      <c r="W14294" t="s">
        <v>77</v>
      </c>
      <c r="X14294">
        <v>8.58</v>
      </c>
      <c r="Y14294">
        <v>0</v>
      </c>
      <c r="Z14294" s="1">
        <v>36220</v>
      </c>
      <c r="AA14294">
        <v>0</v>
      </c>
      <c r="AB14294" t="s">
        <v>59</v>
      </c>
      <c r="AC14294" t="s">
        <v>59</v>
      </c>
      <c r="AD14294">
        <v>11</v>
      </c>
      <c r="AE14294">
        <v>0</v>
      </c>
      <c r="AF14294">
        <v>15161</v>
      </c>
      <c r="AG14294">
        <v>0.27400000000000002</v>
      </c>
      <c r="AH14294">
        <v>22</v>
      </c>
      <c r="AI14294" t="s">
        <v>60</v>
      </c>
      <c r="AJ14294">
        <v>10887.7947</v>
      </c>
      <c r="AK14294">
        <v>10833.36</v>
      </c>
      <c r="AL14294">
        <v>10000</v>
      </c>
      <c r="AM14294">
        <v>887.79</v>
      </c>
      <c r="AN14294">
        <v>0</v>
      </c>
      <c r="AO14294">
        <v>0</v>
      </c>
      <c r="AP14294">
        <v>0</v>
      </c>
      <c r="AQ14294" s="1">
        <v>41214</v>
      </c>
      <c r="AR14294">
        <v>224.59</v>
      </c>
      <c r="AS14294" s="1">
        <v>41183</v>
      </c>
    </row>
    <row r="14295" spans="1:45" x14ac:dyDescent="0.35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45</v>
      </c>
      <c r="G14295">
        <v>0.15210000000000001</v>
      </c>
      <c r="H14295">
        <v>695.37</v>
      </c>
      <c r="I14295" t="s">
        <v>100</v>
      </c>
      <c r="J14295" t="s">
        <v>101</v>
      </c>
      <c r="K14295" t="s">
        <v>13101</v>
      </c>
      <c r="L14295" t="s">
        <v>189</v>
      </c>
      <c r="M14295" t="s">
        <v>92</v>
      </c>
      <c r="N14295">
        <v>36000</v>
      </c>
      <c r="O14295" t="s">
        <v>51</v>
      </c>
      <c r="P14295" s="1">
        <v>40422</v>
      </c>
      <c r="Q14295" t="s">
        <v>52</v>
      </c>
      <c r="R14295" t="s">
        <v>53</v>
      </c>
      <c r="S14295" t="s">
        <v>33408</v>
      </c>
      <c r="T14295" t="s">
        <v>124</v>
      </c>
      <c r="U14295" t="s">
        <v>252</v>
      </c>
      <c r="V14295" t="s">
        <v>785</v>
      </c>
      <c r="W14295" t="s">
        <v>274</v>
      </c>
      <c r="X14295">
        <v>4.9000000000000004</v>
      </c>
      <c r="Y14295">
        <v>0</v>
      </c>
      <c r="Z14295" s="1">
        <v>35551</v>
      </c>
      <c r="AA14295">
        <v>2</v>
      </c>
      <c r="AB14295" t="s">
        <v>59</v>
      </c>
      <c r="AC14295" t="s">
        <v>59</v>
      </c>
      <c r="AD14295">
        <v>4</v>
      </c>
      <c r="AE14295">
        <v>0</v>
      </c>
      <c r="AF14295">
        <v>15924</v>
      </c>
      <c r="AG14295">
        <v>0.65</v>
      </c>
      <c r="AH14295">
        <v>13</v>
      </c>
      <c r="AI14295" t="s">
        <v>60</v>
      </c>
      <c r="AJ14295">
        <v>25034.684829999998</v>
      </c>
      <c r="AK14295">
        <v>24940.799999999999</v>
      </c>
      <c r="AL14295">
        <v>20000</v>
      </c>
      <c r="AM14295">
        <v>5034.68</v>
      </c>
      <c r="AN14295">
        <v>0</v>
      </c>
      <c r="AO14295">
        <v>0</v>
      </c>
      <c r="AP14295">
        <v>0</v>
      </c>
      <c r="AQ14295" s="1">
        <v>41548</v>
      </c>
      <c r="AR14295">
        <v>770.37</v>
      </c>
      <c r="AS14295" s="1">
        <v>41548</v>
      </c>
    </row>
    <row r="14296" spans="1:45" x14ac:dyDescent="0.35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45</v>
      </c>
      <c r="G14296">
        <v>0.14349999999999999</v>
      </c>
      <c r="H14296">
        <v>741.92</v>
      </c>
      <c r="I14296" t="s">
        <v>69</v>
      </c>
      <c r="J14296" t="s">
        <v>132</v>
      </c>
      <c r="K14296" t="s">
        <v>12330</v>
      </c>
      <c r="L14296" t="s">
        <v>189</v>
      </c>
      <c r="M14296" t="s">
        <v>50</v>
      </c>
      <c r="N14296">
        <v>63000</v>
      </c>
      <c r="O14296" t="s">
        <v>51</v>
      </c>
      <c r="P14296" s="1">
        <v>40422</v>
      </c>
      <c r="Q14296" t="s">
        <v>52</v>
      </c>
      <c r="R14296" t="s">
        <v>53</v>
      </c>
      <c r="S14296" t="s">
        <v>48</v>
      </c>
      <c r="T14296" t="s">
        <v>55</v>
      </c>
      <c r="U14296" t="s">
        <v>33409</v>
      </c>
      <c r="V14296" t="s">
        <v>798</v>
      </c>
      <c r="W14296" t="s">
        <v>177</v>
      </c>
      <c r="X14296">
        <v>11.24</v>
      </c>
      <c r="Y14296">
        <v>0</v>
      </c>
      <c r="Z14296" s="1">
        <v>37834</v>
      </c>
      <c r="AA14296">
        <v>2</v>
      </c>
      <c r="AB14296" t="s">
        <v>59</v>
      </c>
      <c r="AC14296" t="s">
        <v>59</v>
      </c>
      <c r="AD14296">
        <v>5</v>
      </c>
      <c r="AE14296">
        <v>0</v>
      </c>
      <c r="AF14296">
        <v>3488</v>
      </c>
      <c r="AG14296">
        <v>0.375</v>
      </c>
      <c r="AH14296">
        <v>10</v>
      </c>
      <c r="AI14296" t="s">
        <v>60</v>
      </c>
      <c r="AJ14296">
        <v>26709.868910000001</v>
      </c>
      <c r="AK14296">
        <v>26709.87</v>
      </c>
      <c r="AL14296">
        <v>21599.99</v>
      </c>
      <c r="AM14296">
        <v>5109.88</v>
      </c>
      <c r="AN14296">
        <v>0</v>
      </c>
      <c r="AO14296">
        <v>0</v>
      </c>
      <c r="AP14296">
        <v>0</v>
      </c>
      <c r="AQ14296" s="1">
        <v>41548</v>
      </c>
      <c r="AR14296">
        <v>773.32</v>
      </c>
      <c r="AS14296" s="1">
        <v>42278</v>
      </c>
    </row>
    <row r="14297" spans="1:45" x14ac:dyDescent="0.35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t="s">
        <v>138</v>
      </c>
      <c r="G14297">
        <v>0.1186</v>
      </c>
      <c r="H14297">
        <v>443.48</v>
      </c>
      <c r="I14297" t="s">
        <v>46</v>
      </c>
      <c r="J14297" t="s">
        <v>61</v>
      </c>
      <c r="K14297" t="s">
        <v>24750</v>
      </c>
      <c r="L14297" t="s">
        <v>72</v>
      </c>
      <c r="M14297" t="s">
        <v>92</v>
      </c>
      <c r="N14297">
        <v>66912</v>
      </c>
      <c r="O14297" t="s">
        <v>51</v>
      </c>
      <c r="P14297" s="1">
        <v>40422</v>
      </c>
      <c r="Q14297" t="s">
        <v>52</v>
      </c>
      <c r="R14297" t="s">
        <v>53</v>
      </c>
      <c r="S14297" t="s">
        <v>48</v>
      </c>
      <c r="T14297" t="s">
        <v>55</v>
      </c>
      <c r="U14297" t="s">
        <v>514</v>
      </c>
      <c r="V14297" t="s">
        <v>1093</v>
      </c>
      <c r="W14297" t="s">
        <v>58</v>
      </c>
      <c r="X14297">
        <v>7.34</v>
      </c>
      <c r="Y14297">
        <v>0</v>
      </c>
      <c r="Z14297" s="1">
        <v>33208</v>
      </c>
      <c r="AA14297">
        <v>0</v>
      </c>
      <c r="AB14297" t="s">
        <v>59</v>
      </c>
      <c r="AC14297" t="s">
        <v>59</v>
      </c>
      <c r="AD14297">
        <v>11</v>
      </c>
      <c r="AE14297">
        <v>0</v>
      </c>
      <c r="AF14297">
        <v>19598</v>
      </c>
      <c r="AG14297">
        <v>0.48399999999999999</v>
      </c>
      <c r="AH14297">
        <v>34</v>
      </c>
      <c r="AI14297" t="s">
        <v>60</v>
      </c>
      <c r="AJ14297">
        <v>26228.562590000001</v>
      </c>
      <c r="AK14297">
        <v>25840.62</v>
      </c>
      <c r="AL14297">
        <v>20000</v>
      </c>
      <c r="AM14297">
        <v>6228.56</v>
      </c>
      <c r="AN14297">
        <v>0</v>
      </c>
      <c r="AO14297">
        <v>0</v>
      </c>
      <c r="AP14297">
        <v>0</v>
      </c>
      <c r="AQ14297" s="1">
        <v>41883</v>
      </c>
      <c r="AR14297">
        <v>5848.99</v>
      </c>
      <c r="AS14297" s="1">
        <v>42491</v>
      </c>
    </row>
    <row r="14298" spans="1:45" x14ac:dyDescent="0.35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138</v>
      </c>
      <c r="G14298">
        <v>0.17929999999999999</v>
      </c>
      <c r="H14298">
        <v>202.85</v>
      </c>
      <c r="I14298" t="s">
        <v>186</v>
      </c>
      <c r="J14298" t="s">
        <v>552</v>
      </c>
      <c r="K14298" t="s">
        <v>33410</v>
      </c>
      <c r="L14298" t="s">
        <v>103</v>
      </c>
      <c r="M14298" t="s">
        <v>92</v>
      </c>
      <c r="N14298">
        <v>100000</v>
      </c>
      <c r="O14298" t="s">
        <v>51</v>
      </c>
      <c r="P14298" s="1">
        <v>40422</v>
      </c>
      <c r="Q14298" t="s">
        <v>52</v>
      </c>
      <c r="R14298" t="s">
        <v>53</v>
      </c>
      <c r="S14298" t="s">
        <v>33411</v>
      </c>
      <c r="T14298" t="s">
        <v>158</v>
      </c>
      <c r="U14298" t="s">
        <v>33412</v>
      </c>
      <c r="V14298" t="s">
        <v>1963</v>
      </c>
      <c r="W14298" t="s">
        <v>58</v>
      </c>
      <c r="X14298">
        <v>7.25</v>
      </c>
      <c r="Y14298">
        <v>1</v>
      </c>
      <c r="Z14298" s="1">
        <v>31747</v>
      </c>
      <c r="AA14298">
        <v>3</v>
      </c>
      <c r="AB14298">
        <v>3</v>
      </c>
      <c r="AC14298" t="s">
        <v>59</v>
      </c>
      <c r="AD14298">
        <v>9</v>
      </c>
      <c r="AE14298">
        <v>0</v>
      </c>
      <c r="AF14298">
        <v>5168</v>
      </c>
      <c r="AG14298">
        <v>0.876</v>
      </c>
      <c r="AH14298">
        <v>44</v>
      </c>
      <c r="AI14298" t="s">
        <v>60</v>
      </c>
      <c r="AJ14298">
        <v>10887.298849999999</v>
      </c>
      <c r="AK14298">
        <v>10887.3</v>
      </c>
      <c r="AL14298">
        <v>8000</v>
      </c>
      <c r="AM14298">
        <v>2887.3</v>
      </c>
      <c r="AN14298">
        <v>0</v>
      </c>
      <c r="AO14298">
        <v>0</v>
      </c>
      <c r="AP14298">
        <v>0</v>
      </c>
      <c r="AQ14298" s="1">
        <v>41334</v>
      </c>
      <c r="AR14298">
        <v>5222.01</v>
      </c>
      <c r="AS14298" s="1">
        <v>41730</v>
      </c>
    </row>
    <row r="14299" spans="1:45" x14ac:dyDescent="0.35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138</v>
      </c>
      <c r="G14299">
        <v>0.11119999999999999</v>
      </c>
      <c r="H14299">
        <v>87.21</v>
      </c>
      <c r="I14299" t="s">
        <v>46</v>
      </c>
      <c r="J14299" t="s">
        <v>85</v>
      </c>
      <c r="K14299" t="s">
        <v>194</v>
      </c>
      <c r="L14299" t="s">
        <v>260</v>
      </c>
      <c r="M14299" t="s">
        <v>92</v>
      </c>
      <c r="N14299">
        <v>75000</v>
      </c>
      <c r="O14299" t="s">
        <v>63</v>
      </c>
      <c r="P14299" s="1">
        <v>40422</v>
      </c>
      <c r="Q14299" t="s">
        <v>52</v>
      </c>
      <c r="R14299" t="s">
        <v>53</v>
      </c>
      <c r="S14299" t="s">
        <v>33413</v>
      </c>
      <c r="T14299" t="s">
        <v>124</v>
      </c>
      <c r="U14299" t="s">
        <v>678</v>
      </c>
      <c r="V14299" t="s">
        <v>1683</v>
      </c>
      <c r="W14299" t="s">
        <v>220</v>
      </c>
      <c r="X14299">
        <v>5.89</v>
      </c>
      <c r="Y14299">
        <v>0</v>
      </c>
      <c r="Z14299" s="1">
        <v>35096</v>
      </c>
      <c r="AA14299">
        <v>1</v>
      </c>
      <c r="AB14299">
        <v>59</v>
      </c>
      <c r="AC14299" t="s">
        <v>59</v>
      </c>
      <c r="AD14299">
        <v>6</v>
      </c>
      <c r="AE14299">
        <v>0</v>
      </c>
      <c r="AF14299">
        <v>428</v>
      </c>
      <c r="AG14299">
        <v>0.14299999999999999</v>
      </c>
      <c r="AH14299">
        <v>29</v>
      </c>
      <c r="AI14299" t="s">
        <v>60</v>
      </c>
      <c r="AJ14299">
        <v>4505.2729410000002</v>
      </c>
      <c r="AK14299">
        <v>4505.2700000000004</v>
      </c>
      <c r="AL14299">
        <v>4000</v>
      </c>
      <c r="AM14299">
        <v>505.27</v>
      </c>
      <c r="AN14299">
        <v>0</v>
      </c>
      <c r="AO14299">
        <v>0</v>
      </c>
      <c r="AP14299">
        <v>0</v>
      </c>
      <c r="AQ14299" s="1">
        <v>40909</v>
      </c>
      <c r="AR14299">
        <v>3286.91</v>
      </c>
      <c r="AS14299" s="1">
        <v>40878</v>
      </c>
    </row>
    <row r="14300" spans="1:45" x14ac:dyDescent="0.35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45</v>
      </c>
      <c r="G14300">
        <v>0.11119999999999999</v>
      </c>
      <c r="H14300">
        <v>131.19</v>
      </c>
      <c r="I14300" t="s">
        <v>46</v>
      </c>
      <c r="J14300" t="s">
        <v>85</v>
      </c>
      <c r="K14300" t="s">
        <v>10088</v>
      </c>
      <c r="L14300" t="s">
        <v>103</v>
      </c>
      <c r="M14300" t="s">
        <v>50</v>
      </c>
      <c r="N14300">
        <v>51000</v>
      </c>
      <c r="O14300" t="s">
        <v>51</v>
      </c>
      <c r="P14300" s="1">
        <v>40422</v>
      </c>
      <c r="Q14300" t="s">
        <v>52</v>
      </c>
      <c r="R14300" t="s">
        <v>53</v>
      </c>
      <c r="S14300" t="s">
        <v>33414</v>
      </c>
      <c r="T14300" t="s">
        <v>118</v>
      </c>
      <c r="U14300" t="s">
        <v>487</v>
      </c>
      <c r="V14300" t="s">
        <v>563</v>
      </c>
      <c r="W14300" t="s">
        <v>108</v>
      </c>
      <c r="X14300">
        <v>12.73</v>
      </c>
      <c r="Y14300">
        <v>0</v>
      </c>
      <c r="Z14300" s="1">
        <v>38292</v>
      </c>
      <c r="AA14300">
        <v>0</v>
      </c>
      <c r="AB14300" t="s">
        <v>59</v>
      </c>
      <c r="AC14300" t="s">
        <v>59</v>
      </c>
      <c r="AD14300">
        <v>12</v>
      </c>
      <c r="AE14300">
        <v>0</v>
      </c>
      <c r="AF14300">
        <v>6311</v>
      </c>
      <c r="AG14300">
        <v>0.65100000000000002</v>
      </c>
      <c r="AH14300">
        <v>12</v>
      </c>
      <c r="AI14300" t="s">
        <v>60</v>
      </c>
      <c r="AJ14300">
        <v>4474.9909429999998</v>
      </c>
      <c r="AK14300">
        <v>4474.99</v>
      </c>
      <c r="AL14300">
        <v>4000</v>
      </c>
      <c r="AM14300">
        <v>474.99</v>
      </c>
      <c r="AN14300">
        <v>0</v>
      </c>
      <c r="AO14300">
        <v>0</v>
      </c>
      <c r="AP14300">
        <v>0</v>
      </c>
      <c r="AQ14300" s="1">
        <v>41214</v>
      </c>
      <c r="AR14300">
        <v>373.77</v>
      </c>
      <c r="AS14300" s="1">
        <v>41518</v>
      </c>
    </row>
    <row r="14301" spans="1:45" x14ac:dyDescent="0.35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45</v>
      </c>
      <c r="G14301">
        <v>0.1149</v>
      </c>
      <c r="H14301">
        <v>263.77999999999997</v>
      </c>
      <c r="I14301" t="s">
        <v>46</v>
      </c>
      <c r="J14301" t="s">
        <v>47</v>
      </c>
      <c r="K14301" t="s">
        <v>16846</v>
      </c>
      <c r="L14301" t="s">
        <v>156</v>
      </c>
      <c r="M14301" t="s">
        <v>50</v>
      </c>
      <c r="N14301">
        <v>54590</v>
      </c>
      <c r="O14301" t="s">
        <v>63</v>
      </c>
      <c r="P14301" s="1">
        <v>40422</v>
      </c>
      <c r="Q14301" t="s">
        <v>52</v>
      </c>
      <c r="R14301" t="s">
        <v>53</v>
      </c>
      <c r="S14301" t="s">
        <v>33415</v>
      </c>
      <c r="T14301" t="s">
        <v>376</v>
      </c>
      <c r="U14301" t="s">
        <v>4094</v>
      </c>
      <c r="V14301" t="s">
        <v>735</v>
      </c>
      <c r="W14301" t="s">
        <v>77</v>
      </c>
      <c r="X14301">
        <v>8.5299999999999994</v>
      </c>
      <c r="Y14301">
        <v>0</v>
      </c>
      <c r="Z14301" s="1">
        <v>36831</v>
      </c>
      <c r="AA14301">
        <v>2</v>
      </c>
      <c r="AB14301" t="s">
        <v>59</v>
      </c>
      <c r="AC14301" t="s">
        <v>59</v>
      </c>
      <c r="AD14301">
        <v>7</v>
      </c>
      <c r="AE14301">
        <v>0</v>
      </c>
      <c r="AF14301">
        <v>10736</v>
      </c>
      <c r="AG14301">
        <v>0.60299999999999998</v>
      </c>
      <c r="AH14301">
        <v>12</v>
      </c>
      <c r="AI14301" t="s">
        <v>60</v>
      </c>
      <c r="AJ14301">
        <v>9481.4903849999992</v>
      </c>
      <c r="AK14301">
        <v>9481.49</v>
      </c>
      <c r="AL14301">
        <v>8000</v>
      </c>
      <c r="AM14301">
        <v>1481.49</v>
      </c>
      <c r="AN14301">
        <v>0</v>
      </c>
      <c r="AO14301">
        <v>0</v>
      </c>
      <c r="AP14301">
        <v>0</v>
      </c>
      <c r="AQ14301" s="1">
        <v>41456</v>
      </c>
      <c r="AR14301">
        <v>1061.5899999999999</v>
      </c>
      <c r="AS14301" s="1">
        <v>41456</v>
      </c>
    </row>
    <row r="14302" spans="1:45" x14ac:dyDescent="0.35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138</v>
      </c>
      <c r="G14302">
        <v>0.1149</v>
      </c>
      <c r="H14302">
        <v>211.09</v>
      </c>
      <c r="I14302" t="s">
        <v>46</v>
      </c>
      <c r="J14302" t="s">
        <v>47</v>
      </c>
      <c r="K14302" t="s">
        <v>33416</v>
      </c>
      <c r="L14302" t="s">
        <v>49</v>
      </c>
      <c r="M14302" t="s">
        <v>92</v>
      </c>
      <c r="N14302">
        <v>30000</v>
      </c>
      <c r="O14302" t="s">
        <v>63</v>
      </c>
      <c r="P14302" s="1">
        <v>40422</v>
      </c>
      <c r="Q14302" t="s">
        <v>52</v>
      </c>
      <c r="R14302" t="s">
        <v>53</v>
      </c>
      <c r="S14302" t="s">
        <v>48</v>
      </c>
      <c r="T14302" t="s">
        <v>124</v>
      </c>
      <c r="U14302" t="s">
        <v>33417</v>
      </c>
      <c r="V14302" t="s">
        <v>3618</v>
      </c>
      <c r="W14302" t="s">
        <v>197</v>
      </c>
      <c r="X14302">
        <v>0.72</v>
      </c>
      <c r="Y14302">
        <v>0</v>
      </c>
      <c r="Z14302" s="1">
        <v>34366</v>
      </c>
      <c r="AA14302">
        <v>1</v>
      </c>
      <c r="AB14302" t="s">
        <v>59</v>
      </c>
      <c r="AC14302" t="s">
        <v>59</v>
      </c>
      <c r="AD14302">
        <v>2</v>
      </c>
      <c r="AE14302">
        <v>0</v>
      </c>
      <c r="AF14302">
        <v>940</v>
      </c>
      <c r="AG14302">
        <v>0.188</v>
      </c>
      <c r="AH14302">
        <v>15</v>
      </c>
      <c r="AI14302" t="s">
        <v>60</v>
      </c>
      <c r="AJ14302">
        <v>10927.4805</v>
      </c>
      <c r="AK14302">
        <v>10899.02</v>
      </c>
      <c r="AL14302">
        <v>9600</v>
      </c>
      <c r="AM14302">
        <v>1327.48</v>
      </c>
      <c r="AN14302">
        <v>0</v>
      </c>
      <c r="AO14302">
        <v>0</v>
      </c>
      <c r="AP14302">
        <v>0</v>
      </c>
      <c r="AQ14302" s="1">
        <v>40940</v>
      </c>
      <c r="AR14302">
        <v>7777.22</v>
      </c>
      <c r="AS14302" s="1">
        <v>40940</v>
      </c>
    </row>
    <row r="14303" spans="1:45" x14ac:dyDescent="0.35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t="s">
        <v>138</v>
      </c>
      <c r="G14303">
        <v>0.1186</v>
      </c>
      <c r="H14303">
        <v>354.79</v>
      </c>
      <c r="I14303" t="s">
        <v>46</v>
      </c>
      <c r="J14303" t="s">
        <v>61</v>
      </c>
      <c r="K14303" t="s">
        <v>33418</v>
      </c>
      <c r="L14303" t="s">
        <v>216</v>
      </c>
      <c r="M14303" t="s">
        <v>50</v>
      </c>
      <c r="N14303">
        <v>80000</v>
      </c>
      <c r="O14303" t="s">
        <v>51</v>
      </c>
      <c r="P14303" s="1">
        <v>40422</v>
      </c>
      <c r="Q14303" t="s">
        <v>104</v>
      </c>
      <c r="R14303" t="s">
        <v>53</v>
      </c>
      <c r="S14303" t="s">
        <v>48</v>
      </c>
      <c r="T14303" t="s">
        <v>55</v>
      </c>
      <c r="U14303" t="s">
        <v>1114</v>
      </c>
      <c r="V14303" t="s">
        <v>1247</v>
      </c>
      <c r="W14303" t="s">
        <v>58</v>
      </c>
      <c r="X14303">
        <v>14.63</v>
      </c>
      <c r="Y14303">
        <v>0</v>
      </c>
      <c r="Z14303" s="1">
        <v>31898</v>
      </c>
      <c r="AA14303">
        <v>1</v>
      </c>
      <c r="AB14303" t="s">
        <v>59</v>
      </c>
      <c r="AC14303" t="s">
        <v>59</v>
      </c>
      <c r="AD14303">
        <v>8</v>
      </c>
      <c r="AE14303">
        <v>0</v>
      </c>
      <c r="AF14303">
        <v>14772</v>
      </c>
      <c r="AG14303">
        <v>0.41399999999999998</v>
      </c>
      <c r="AH14303">
        <v>18</v>
      </c>
      <c r="AI14303" t="s">
        <v>60</v>
      </c>
      <c r="AJ14303">
        <v>8481.19</v>
      </c>
      <c r="AK14303">
        <v>8012.21</v>
      </c>
      <c r="AL14303">
        <v>4789.67</v>
      </c>
      <c r="AM14303">
        <v>3031.29</v>
      </c>
      <c r="AN14303">
        <v>17.677498239999998</v>
      </c>
      <c r="AO14303">
        <v>642.54999999999995</v>
      </c>
      <c r="AP14303">
        <v>6.41</v>
      </c>
      <c r="AQ14303" s="1">
        <v>41153</v>
      </c>
      <c r="AR14303">
        <v>44.7</v>
      </c>
      <c r="AS14303" s="1">
        <v>41306</v>
      </c>
    </row>
    <row r="14304" spans="1:45" x14ac:dyDescent="0.35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45</v>
      </c>
      <c r="G14304">
        <v>0.17929999999999999</v>
      </c>
      <c r="H14304">
        <v>469.53</v>
      </c>
      <c r="I14304" t="s">
        <v>186</v>
      </c>
      <c r="J14304" t="s">
        <v>552</v>
      </c>
      <c r="K14304" t="s">
        <v>33419</v>
      </c>
      <c r="L14304" t="s">
        <v>87</v>
      </c>
      <c r="M14304" t="s">
        <v>50</v>
      </c>
      <c r="N14304">
        <v>54000</v>
      </c>
      <c r="O14304" t="s">
        <v>63</v>
      </c>
      <c r="P14304" s="1">
        <v>40422</v>
      </c>
      <c r="Q14304" t="s">
        <v>52</v>
      </c>
      <c r="R14304" t="s">
        <v>53</v>
      </c>
      <c r="S14304" t="s">
        <v>48</v>
      </c>
      <c r="T14304" t="s">
        <v>55</v>
      </c>
      <c r="U14304" t="s">
        <v>514</v>
      </c>
      <c r="V14304" t="s">
        <v>3352</v>
      </c>
      <c r="W14304" t="s">
        <v>58</v>
      </c>
      <c r="X14304">
        <v>10</v>
      </c>
      <c r="Y14304">
        <v>0</v>
      </c>
      <c r="Z14304" s="1">
        <v>34608</v>
      </c>
      <c r="AA14304">
        <v>1</v>
      </c>
      <c r="AB14304">
        <v>44</v>
      </c>
      <c r="AC14304" t="s">
        <v>59</v>
      </c>
      <c r="AD14304">
        <v>2</v>
      </c>
      <c r="AE14304">
        <v>0</v>
      </c>
      <c r="AF14304">
        <v>13901</v>
      </c>
      <c r="AG14304">
        <v>0.92100000000000004</v>
      </c>
      <c r="AH14304">
        <v>6</v>
      </c>
      <c r="AI14304" t="s">
        <v>60</v>
      </c>
      <c r="AJ14304">
        <v>16905.090029999999</v>
      </c>
      <c r="AK14304">
        <v>16872.580000000002</v>
      </c>
      <c r="AL14304">
        <v>13000</v>
      </c>
      <c r="AM14304">
        <v>3905.09</v>
      </c>
      <c r="AN14304">
        <v>0</v>
      </c>
      <c r="AO14304">
        <v>0</v>
      </c>
      <c r="AP14304">
        <v>0</v>
      </c>
      <c r="AQ14304" s="1">
        <v>41548</v>
      </c>
      <c r="AR14304">
        <v>499.51</v>
      </c>
      <c r="AS14304" s="1">
        <v>42064</v>
      </c>
    </row>
    <row r="14305" spans="1:45" x14ac:dyDescent="0.35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138</v>
      </c>
      <c r="G14305">
        <v>0.17929999999999999</v>
      </c>
      <c r="H14305">
        <v>367.66</v>
      </c>
      <c r="I14305" t="s">
        <v>186</v>
      </c>
      <c r="J14305" t="s">
        <v>552</v>
      </c>
      <c r="K14305" t="s">
        <v>33420</v>
      </c>
      <c r="L14305" t="s">
        <v>72</v>
      </c>
      <c r="M14305" t="s">
        <v>92</v>
      </c>
      <c r="N14305">
        <v>54000</v>
      </c>
      <c r="O14305" t="s">
        <v>51</v>
      </c>
      <c r="P14305" s="1">
        <v>40422</v>
      </c>
      <c r="Q14305" t="s">
        <v>52</v>
      </c>
      <c r="R14305" t="s">
        <v>53</v>
      </c>
      <c r="S14305" t="s">
        <v>48</v>
      </c>
      <c r="T14305" t="s">
        <v>55</v>
      </c>
      <c r="U14305" t="s">
        <v>514</v>
      </c>
      <c r="V14305" t="s">
        <v>828</v>
      </c>
      <c r="W14305" t="s">
        <v>108</v>
      </c>
      <c r="X14305">
        <v>19.559999999999999</v>
      </c>
      <c r="Y14305">
        <v>0</v>
      </c>
      <c r="Z14305" s="1">
        <v>35156</v>
      </c>
      <c r="AA14305">
        <v>1</v>
      </c>
      <c r="AB14305">
        <v>57</v>
      </c>
      <c r="AC14305" t="s">
        <v>59</v>
      </c>
      <c r="AD14305">
        <v>14</v>
      </c>
      <c r="AE14305">
        <v>0</v>
      </c>
      <c r="AF14305">
        <v>13573</v>
      </c>
      <c r="AG14305">
        <v>0.51800000000000002</v>
      </c>
      <c r="AH14305">
        <v>36</v>
      </c>
      <c r="AI14305" t="s">
        <v>60</v>
      </c>
      <c r="AJ14305">
        <v>21452.094580000001</v>
      </c>
      <c r="AK14305">
        <v>21415.11</v>
      </c>
      <c r="AL14305">
        <v>14500</v>
      </c>
      <c r="AM14305">
        <v>6952.09</v>
      </c>
      <c r="AN14305">
        <v>0</v>
      </c>
      <c r="AO14305">
        <v>0</v>
      </c>
      <c r="AP14305">
        <v>0</v>
      </c>
      <c r="AQ14305" s="1">
        <v>41821</v>
      </c>
      <c r="AR14305">
        <v>5295.39</v>
      </c>
      <c r="AS14305" s="1">
        <v>42095</v>
      </c>
    </row>
    <row r="14306" spans="1:45" x14ac:dyDescent="0.35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t="s">
        <v>138</v>
      </c>
      <c r="G14306">
        <v>0.1706</v>
      </c>
      <c r="H14306">
        <v>238.9</v>
      </c>
      <c r="I14306" t="s">
        <v>186</v>
      </c>
      <c r="J14306" t="s">
        <v>187</v>
      </c>
      <c r="K14306" t="s">
        <v>33421</v>
      </c>
      <c r="L14306" t="s">
        <v>87</v>
      </c>
      <c r="M14306" t="s">
        <v>50</v>
      </c>
      <c r="N14306">
        <v>26000</v>
      </c>
      <c r="O14306" t="s">
        <v>63</v>
      </c>
      <c r="P14306" s="1">
        <v>40452</v>
      </c>
      <c r="Q14306" t="s">
        <v>104</v>
      </c>
      <c r="R14306" t="s">
        <v>53</v>
      </c>
      <c r="S14306" t="s">
        <v>48</v>
      </c>
      <c r="T14306" t="s">
        <v>55</v>
      </c>
      <c r="U14306" t="s">
        <v>33422</v>
      </c>
      <c r="V14306" t="s">
        <v>1440</v>
      </c>
      <c r="W14306" t="s">
        <v>121</v>
      </c>
      <c r="X14306">
        <v>11.91</v>
      </c>
      <c r="Y14306">
        <v>0</v>
      </c>
      <c r="Z14306" s="1">
        <v>39326</v>
      </c>
      <c r="AA14306">
        <v>0</v>
      </c>
      <c r="AB14306" t="s">
        <v>59</v>
      </c>
      <c r="AC14306" t="s">
        <v>59</v>
      </c>
      <c r="AD14306">
        <v>6</v>
      </c>
      <c r="AE14306">
        <v>0</v>
      </c>
      <c r="AF14306">
        <v>8673</v>
      </c>
      <c r="AG14306">
        <v>0.60699999999999998</v>
      </c>
      <c r="AH14306">
        <v>6</v>
      </c>
      <c r="AI14306" t="s">
        <v>60</v>
      </c>
      <c r="AJ14306">
        <v>9714.7999999999993</v>
      </c>
      <c r="AK14306">
        <v>9321.83</v>
      </c>
      <c r="AL14306">
        <v>5102</v>
      </c>
      <c r="AM14306">
        <v>3954.54</v>
      </c>
      <c r="AN14306">
        <v>0</v>
      </c>
      <c r="AO14306">
        <v>658.26</v>
      </c>
      <c r="AP14306">
        <v>6.3659999999999997</v>
      </c>
      <c r="AQ14306" s="1">
        <v>41640</v>
      </c>
      <c r="AR14306">
        <v>238.9</v>
      </c>
      <c r="AS14306" s="1">
        <v>41791</v>
      </c>
    </row>
    <row r="14307" spans="1:45" x14ac:dyDescent="0.35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t="s">
        <v>45</v>
      </c>
      <c r="G14307">
        <v>0.15579999999999999</v>
      </c>
      <c r="H14307">
        <v>873.76</v>
      </c>
      <c r="I14307" t="s">
        <v>100</v>
      </c>
      <c r="J14307" t="s">
        <v>143</v>
      </c>
      <c r="K14307" t="s">
        <v>33423</v>
      </c>
      <c r="L14307" t="s">
        <v>189</v>
      </c>
      <c r="M14307" t="s">
        <v>92</v>
      </c>
      <c r="N14307">
        <v>50000</v>
      </c>
      <c r="O14307" t="s">
        <v>51</v>
      </c>
      <c r="P14307" s="1">
        <v>40452</v>
      </c>
      <c r="Q14307" t="s">
        <v>52</v>
      </c>
      <c r="R14307" t="s">
        <v>53</v>
      </c>
      <c r="S14307" t="s">
        <v>48</v>
      </c>
      <c r="T14307" t="s">
        <v>55</v>
      </c>
      <c r="U14307" t="s">
        <v>334</v>
      </c>
      <c r="V14307" t="s">
        <v>16062</v>
      </c>
      <c r="W14307" t="s">
        <v>220</v>
      </c>
      <c r="X14307">
        <v>15.36</v>
      </c>
      <c r="Y14307">
        <v>0</v>
      </c>
      <c r="Z14307" s="1">
        <v>36923</v>
      </c>
      <c r="AA14307">
        <v>2</v>
      </c>
      <c r="AB14307" t="s">
        <v>59</v>
      </c>
      <c r="AC14307" t="s">
        <v>59</v>
      </c>
      <c r="AD14307">
        <v>11</v>
      </c>
      <c r="AE14307">
        <v>0</v>
      </c>
      <c r="AF14307">
        <v>19662</v>
      </c>
      <c r="AG14307">
        <v>0.59199999999999997</v>
      </c>
      <c r="AH14307">
        <v>27</v>
      </c>
      <c r="AI14307" t="s">
        <v>60</v>
      </c>
      <c r="AJ14307">
        <v>31151.996999999999</v>
      </c>
      <c r="AK14307">
        <v>30447.02</v>
      </c>
      <c r="AL14307">
        <v>25000</v>
      </c>
      <c r="AM14307">
        <v>6152</v>
      </c>
      <c r="AN14307">
        <v>0</v>
      </c>
      <c r="AO14307">
        <v>0</v>
      </c>
      <c r="AP14307">
        <v>0</v>
      </c>
      <c r="AQ14307" s="1">
        <v>41334</v>
      </c>
      <c r="AR14307">
        <v>6728.51</v>
      </c>
      <c r="AS14307" s="1">
        <v>42491</v>
      </c>
    </row>
    <row r="14308" spans="1:45" x14ac:dyDescent="0.35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138</v>
      </c>
      <c r="G14308">
        <v>0.16450000000000001</v>
      </c>
      <c r="H14308">
        <v>171.91</v>
      </c>
      <c r="I14308" t="s">
        <v>186</v>
      </c>
      <c r="J14308" t="s">
        <v>344</v>
      </c>
      <c r="K14308" t="s">
        <v>33424</v>
      </c>
      <c r="L14308" t="s">
        <v>103</v>
      </c>
      <c r="M14308" t="s">
        <v>50</v>
      </c>
      <c r="N14308">
        <v>33000</v>
      </c>
      <c r="O14308" t="s">
        <v>4110</v>
      </c>
      <c r="P14308" s="1">
        <v>40422</v>
      </c>
      <c r="Q14308" t="s">
        <v>52</v>
      </c>
      <c r="R14308" t="s">
        <v>53</v>
      </c>
      <c r="S14308" t="s">
        <v>48</v>
      </c>
      <c r="T14308" t="s">
        <v>118</v>
      </c>
      <c r="U14308" t="s">
        <v>33425</v>
      </c>
      <c r="V14308" t="s">
        <v>1212</v>
      </c>
      <c r="W14308" t="s">
        <v>77</v>
      </c>
      <c r="X14308">
        <v>3.27</v>
      </c>
      <c r="Y14308">
        <v>0</v>
      </c>
      <c r="Z14308" s="1">
        <v>39326</v>
      </c>
      <c r="AA14308">
        <v>1</v>
      </c>
      <c r="AB14308" t="s">
        <v>59</v>
      </c>
      <c r="AC14308" t="s">
        <v>59</v>
      </c>
      <c r="AD14308">
        <v>9</v>
      </c>
      <c r="AE14308">
        <v>0</v>
      </c>
      <c r="AF14308">
        <v>2524</v>
      </c>
      <c r="AG14308">
        <v>0.308</v>
      </c>
      <c r="AH14308">
        <v>12</v>
      </c>
      <c r="AI14308" t="s">
        <v>60</v>
      </c>
      <c r="AJ14308">
        <v>10314.104219999999</v>
      </c>
      <c r="AK14308">
        <v>10277.27</v>
      </c>
      <c r="AL14308">
        <v>7000</v>
      </c>
      <c r="AM14308">
        <v>3314.1</v>
      </c>
      <c r="AN14308">
        <v>0</v>
      </c>
      <c r="AO14308">
        <v>0</v>
      </c>
      <c r="AP14308">
        <v>0</v>
      </c>
      <c r="AQ14308" s="1">
        <v>42278</v>
      </c>
      <c r="AR14308">
        <v>189.61</v>
      </c>
      <c r="AS14308" s="1">
        <v>42491</v>
      </c>
    </row>
    <row r="14309" spans="1:45" x14ac:dyDescent="0.35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t="s">
        <v>45</v>
      </c>
      <c r="G14309">
        <v>7.8799999999999995E-2</v>
      </c>
      <c r="H14309">
        <v>312.82</v>
      </c>
      <c r="I14309" t="s">
        <v>96</v>
      </c>
      <c r="J14309" t="s">
        <v>97</v>
      </c>
      <c r="K14309" t="s">
        <v>33426</v>
      </c>
      <c r="L14309" t="s">
        <v>189</v>
      </c>
      <c r="M14309" t="s">
        <v>92</v>
      </c>
      <c r="N14309">
        <v>75000</v>
      </c>
      <c r="O14309" t="s">
        <v>63</v>
      </c>
      <c r="P14309" s="1">
        <v>40422</v>
      </c>
      <c r="Q14309" t="s">
        <v>52</v>
      </c>
      <c r="R14309" t="s">
        <v>53</v>
      </c>
      <c r="S14309" t="s">
        <v>33427</v>
      </c>
      <c r="T14309" t="s">
        <v>124</v>
      </c>
      <c r="U14309" t="s">
        <v>2177</v>
      </c>
      <c r="V14309" t="s">
        <v>1543</v>
      </c>
      <c r="W14309" t="s">
        <v>1544</v>
      </c>
      <c r="X14309">
        <v>6.96</v>
      </c>
      <c r="Y14309">
        <v>0</v>
      </c>
      <c r="Z14309" s="1">
        <v>35309</v>
      </c>
      <c r="AA14309">
        <v>3</v>
      </c>
      <c r="AB14309">
        <v>82</v>
      </c>
      <c r="AC14309" t="s">
        <v>59</v>
      </c>
      <c r="AD14309">
        <v>9</v>
      </c>
      <c r="AE14309">
        <v>0</v>
      </c>
      <c r="AF14309">
        <v>7928</v>
      </c>
      <c r="AG14309">
        <v>0.18</v>
      </c>
      <c r="AH14309">
        <v>42</v>
      </c>
      <c r="AI14309" t="s">
        <v>60</v>
      </c>
      <c r="AJ14309">
        <v>10992.49482</v>
      </c>
      <c r="AK14309">
        <v>10556.28</v>
      </c>
      <c r="AL14309">
        <v>10000</v>
      </c>
      <c r="AM14309">
        <v>992.49</v>
      </c>
      <c r="AN14309">
        <v>0</v>
      </c>
      <c r="AO14309">
        <v>0</v>
      </c>
      <c r="AP14309">
        <v>0</v>
      </c>
      <c r="AQ14309" s="1">
        <v>41061</v>
      </c>
      <c r="AR14309">
        <v>5058.76</v>
      </c>
      <c r="AS14309" s="1">
        <v>42491</v>
      </c>
    </row>
    <row r="14310" spans="1:45" x14ac:dyDescent="0.35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45</v>
      </c>
      <c r="G14310">
        <v>0.1186</v>
      </c>
      <c r="H14310">
        <v>265.18</v>
      </c>
      <c r="I14310" t="s">
        <v>46</v>
      </c>
      <c r="J14310" t="s">
        <v>61</v>
      </c>
      <c r="K14310" t="s">
        <v>20539</v>
      </c>
      <c r="L14310" t="s">
        <v>87</v>
      </c>
      <c r="M14310" t="s">
        <v>50</v>
      </c>
      <c r="N14310">
        <v>60000</v>
      </c>
      <c r="O14310" t="s">
        <v>51</v>
      </c>
      <c r="P14310" s="1">
        <v>40422</v>
      </c>
      <c r="Q14310" t="s">
        <v>52</v>
      </c>
      <c r="R14310" t="s">
        <v>53</v>
      </c>
      <c r="S14310" t="s">
        <v>33428</v>
      </c>
      <c r="T14310" t="s">
        <v>194</v>
      </c>
      <c r="U14310" t="s">
        <v>14007</v>
      </c>
      <c r="V14310" t="s">
        <v>1728</v>
      </c>
      <c r="W14310" t="s">
        <v>58</v>
      </c>
      <c r="X14310">
        <v>20.9</v>
      </c>
      <c r="Y14310">
        <v>0</v>
      </c>
      <c r="Z14310" s="1">
        <v>37226</v>
      </c>
      <c r="AA14310">
        <v>2</v>
      </c>
      <c r="AB14310" t="s">
        <v>59</v>
      </c>
      <c r="AC14310" t="s">
        <v>59</v>
      </c>
      <c r="AD14310">
        <v>11</v>
      </c>
      <c r="AE14310">
        <v>0</v>
      </c>
      <c r="AF14310">
        <v>8568</v>
      </c>
      <c r="AG14310">
        <v>0.53900000000000003</v>
      </c>
      <c r="AH14310">
        <v>22</v>
      </c>
      <c r="AI14310" t="s">
        <v>60</v>
      </c>
      <c r="AJ14310">
        <v>9332.9877049999996</v>
      </c>
      <c r="AK14310">
        <v>9303.82</v>
      </c>
      <c r="AL14310">
        <v>8000</v>
      </c>
      <c r="AM14310">
        <v>1332.99</v>
      </c>
      <c r="AN14310">
        <v>0</v>
      </c>
      <c r="AO14310">
        <v>0</v>
      </c>
      <c r="AP14310">
        <v>0</v>
      </c>
      <c r="AQ14310" s="1">
        <v>41244</v>
      </c>
      <c r="AR14310">
        <v>217.5</v>
      </c>
      <c r="AS14310" s="1">
        <v>42491</v>
      </c>
    </row>
    <row r="14311" spans="1:45" x14ac:dyDescent="0.35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45</v>
      </c>
      <c r="G14311">
        <v>7.1400000000000005E-2</v>
      </c>
      <c r="H14311">
        <v>154.71</v>
      </c>
      <c r="I14311" t="s">
        <v>96</v>
      </c>
      <c r="J14311" t="s">
        <v>154</v>
      </c>
      <c r="K14311" t="s">
        <v>33429</v>
      </c>
      <c r="L14311" t="s">
        <v>103</v>
      </c>
      <c r="M14311" t="s">
        <v>50</v>
      </c>
      <c r="N14311">
        <v>38500</v>
      </c>
      <c r="O14311" t="s">
        <v>63</v>
      </c>
      <c r="P14311" s="1">
        <v>40422</v>
      </c>
      <c r="Q14311" t="s">
        <v>52</v>
      </c>
      <c r="R14311" t="s">
        <v>53</v>
      </c>
      <c r="S14311" t="s">
        <v>48</v>
      </c>
      <c r="T14311" t="s">
        <v>118</v>
      </c>
      <c r="U14311" t="s">
        <v>487</v>
      </c>
      <c r="V14311" t="s">
        <v>373</v>
      </c>
      <c r="W14311" t="s">
        <v>177</v>
      </c>
      <c r="X14311">
        <v>5.49</v>
      </c>
      <c r="Y14311">
        <v>0</v>
      </c>
      <c r="Z14311" s="1">
        <v>34029</v>
      </c>
      <c r="AA14311">
        <v>0</v>
      </c>
      <c r="AB14311" t="s">
        <v>59</v>
      </c>
      <c r="AC14311" t="s">
        <v>59</v>
      </c>
      <c r="AD14311">
        <v>7</v>
      </c>
      <c r="AE14311">
        <v>0</v>
      </c>
      <c r="AF14311">
        <v>2323</v>
      </c>
      <c r="AG14311">
        <v>0.22800000000000001</v>
      </c>
      <c r="AH14311">
        <v>14</v>
      </c>
      <c r="AI14311" t="s">
        <v>60</v>
      </c>
      <c r="AJ14311">
        <v>5569.6949519999998</v>
      </c>
      <c r="AK14311">
        <v>5569.69</v>
      </c>
      <c r="AL14311">
        <v>5000</v>
      </c>
      <c r="AM14311">
        <v>569.69000000000005</v>
      </c>
      <c r="AN14311">
        <v>0</v>
      </c>
      <c r="AO14311">
        <v>0</v>
      </c>
      <c r="AP14311">
        <v>0</v>
      </c>
      <c r="AQ14311" s="1">
        <v>41548</v>
      </c>
      <c r="AR14311">
        <v>162.85</v>
      </c>
      <c r="AS14311" s="1">
        <v>41548</v>
      </c>
    </row>
    <row r="14312" spans="1:45" x14ac:dyDescent="0.35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45</v>
      </c>
      <c r="G14312">
        <v>6.3899999999999998E-2</v>
      </c>
      <c r="H14312">
        <v>91.8</v>
      </c>
      <c r="I14312" t="s">
        <v>96</v>
      </c>
      <c r="J14312" t="s">
        <v>492</v>
      </c>
      <c r="K14312" t="s">
        <v>33430</v>
      </c>
      <c r="L14312" t="s">
        <v>72</v>
      </c>
      <c r="M14312" t="s">
        <v>92</v>
      </c>
      <c r="N14312">
        <v>107000</v>
      </c>
      <c r="O14312" t="s">
        <v>51</v>
      </c>
      <c r="P14312" s="1">
        <v>40422</v>
      </c>
      <c r="Q14312" t="s">
        <v>52</v>
      </c>
      <c r="R14312" t="s">
        <v>53</v>
      </c>
      <c r="S14312" t="s">
        <v>33431</v>
      </c>
      <c r="T14312" t="s">
        <v>168</v>
      </c>
      <c r="U14312" t="s">
        <v>33432</v>
      </c>
      <c r="V14312" t="s">
        <v>83</v>
      </c>
      <c r="W14312" t="s">
        <v>84</v>
      </c>
      <c r="X14312">
        <v>8.3699999999999992</v>
      </c>
      <c r="Y14312">
        <v>0</v>
      </c>
      <c r="Z14312" s="1">
        <v>32478</v>
      </c>
      <c r="AA14312">
        <v>0</v>
      </c>
      <c r="AB14312" t="s">
        <v>59</v>
      </c>
      <c r="AC14312" t="s">
        <v>59</v>
      </c>
      <c r="AD14312">
        <v>15</v>
      </c>
      <c r="AE14312">
        <v>0</v>
      </c>
      <c r="AF14312">
        <v>10351</v>
      </c>
      <c r="AG14312">
        <v>9.9000000000000005E-2</v>
      </c>
      <c r="AH14312">
        <v>46</v>
      </c>
      <c r="AI14312" t="s">
        <v>60</v>
      </c>
      <c r="AJ14312">
        <v>3196.3499769999999</v>
      </c>
      <c r="AK14312">
        <v>3196.35</v>
      </c>
      <c r="AL14312">
        <v>3000</v>
      </c>
      <c r="AM14312">
        <v>196.35</v>
      </c>
      <c r="AN14312">
        <v>0</v>
      </c>
      <c r="AO14312">
        <v>0</v>
      </c>
      <c r="AP14312">
        <v>0</v>
      </c>
      <c r="AQ14312" s="1">
        <v>40909</v>
      </c>
      <c r="AR14312">
        <v>1914.53</v>
      </c>
      <c r="AS14312" s="1">
        <v>41760</v>
      </c>
    </row>
    <row r="14313" spans="1:45" x14ac:dyDescent="0.35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45</v>
      </c>
      <c r="G14313">
        <v>0.15210000000000001</v>
      </c>
      <c r="H14313">
        <v>146.03</v>
      </c>
      <c r="I14313" t="s">
        <v>100</v>
      </c>
      <c r="J14313" t="s">
        <v>101</v>
      </c>
      <c r="K14313" t="s">
        <v>7544</v>
      </c>
      <c r="L14313" t="s">
        <v>49</v>
      </c>
      <c r="M14313" t="s">
        <v>50</v>
      </c>
      <c r="N14313">
        <v>21000</v>
      </c>
      <c r="O14313" t="s">
        <v>51</v>
      </c>
      <c r="P14313" s="1">
        <v>40422</v>
      </c>
      <c r="Q14313" t="s">
        <v>52</v>
      </c>
      <c r="R14313" t="s">
        <v>53</v>
      </c>
      <c r="S14313" t="s">
        <v>33433</v>
      </c>
      <c r="T14313" t="s">
        <v>65</v>
      </c>
      <c r="U14313" t="s">
        <v>2542</v>
      </c>
      <c r="V14313" t="s">
        <v>7949</v>
      </c>
      <c r="W14313" t="s">
        <v>267</v>
      </c>
      <c r="X14313">
        <v>12</v>
      </c>
      <c r="Y14313">
        <v>0</v>
      </c>
      <c r="Z14313" s="1">
        <v>38353</v>
      </c>
      <c r="AA14313">
        <v>1</v>
      </c>
      <c r="AB14313" t="s">
        <v>59</v>
      </c>
      <c r="AC14313" t="s">
        <v>59</v>
      </c>
      <c r="AD14313">
        <v>5</v>
      </c>
      <c r="AE14313">
        <v>0</v>
      </c>
      <c r="AF14313">
        <v>4843</v>
      </c>
      <c r="AG14313">
        <v>0.53200000000000003</v>
      </c>
      <c r="AH14313">
        <v>9</v>
      </c>
      <c r="AI14313" t="s">
        <v>60</v>
      </c>
      <c r="AJ14313">
        <v>5272.4514319999998</v>
      </c>
      <c r="AK14313">
        <v>5272.45</v>
      </c>
      <c r="AL14313">
        <v>4200</v>
      </c>
      <c r="AM14313">
        <v>1057.45</v>
      </c>
      <c r="AN14313">
        <v>15.00000004</v>
      </c>
      <c r="AO14313">
        <v>0</v>
      </c>
      <c r="AP14313">
        <v>0</v>
      </c>
      <c r="AQ14313" s="1">
        <v>41579</v>
      </c>
      <c r="AR14313">
        <v>43.59</v>
      </c>
      <c r="AS14313" s="1">
        <v>41579</v>
      </c>
    </row>
    <row r="14314" spans="1:45" x14ac:dyDescent="0.35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45</v>
      </c>
      <c r="G14314">
        <v>0.1075</v>
      </c>
      <c r="H14314">
        <v>326.20999999999998</v>
      </c>
      <c r="I14314" t="s">
        <v>46</v>
      </c>
      <c r="J14314" t="s">
        <v>221</v>
      </c>
      <c r="K14314" t="s">
        <v>33434</v>
      </c>
      <c r="L14314" t="s">
        <v>87</v>
      </c>
      <c r="M14314" t="s">
        <v>50</v>
      </c>
      <c r="N14314">
        <v>40000</v>
      </c>
      <c r="O14314" t="s">
        <v>4110</v>
      </c>
      <c r="P14314" s="1">
        <v>40422</v>
      </c>
      <c r="Q14314" t="s">
        <v>52</v>
      </c>
      <c r="R14314" t="s">
        <v>53</v>
      </c>
      <c r="S14314" t="s">
        <v>33435</v>
      </c>
      <c r="T14314" t="s">
        <v>55</v>
      </c>
      <c r="U14314" t="s">
        <v>514</v>
      </c>
      <c r="V14314" t="s">
        <v>3400</v>
      </c>
      <c r="W14314" t="s">
        <v>310</v>
      </c>
      <c r="X14314">
        <v>22.71</v>
      </c>
      <c r="Y14314">
        <v>0</v>
      </c>
      <c r="Z14314" s="1">
        <v>37530</v>
      </c>
      <c r="AA14314">
        <v>1</v>
      </c>
      <c r="AB14314" t="s">
        <v>59</v>
      </c>
      <c r="AC14314" t="s">
        <v>59</v>
      </c>
      <c r="AD14314">
        <v>7</v>
      </c>
      <c r="AE14314">
        <v>0</v>
      </c>
      <c r="AF14314">
        <v>17645</v>
      </c>
      <c r="AG14314">
        <v>0.59</v>
      </c>
      <c r="AH14314">
        <v>16</v>
      </c>
      <c r="AI14314" t="s">
        <v>60</v>
      </c>
      <c r="AJ14314">
        <v>10874.44959</v>
      </c>
      <c r="AK14314">
        <v>10874.45</v>
      </c>
      <c r="AL14314">
        <v>10000</v>
      </c>
      <c r="AM14314">
        <v>874.45</v>
      </c>
      <c r="AN14314">
        <v>0</v>
      </c>
      <c r="AO14314">
        <v>0</v>
      </c>
      <c r="AP14314">
        <v>0</v>
      </c>
      <c r="AQ14314" s="1">
        <v>40878</v>
      </c>
      <c r="AR14314">
        <v>595.53</v>
      </c>
      <c r="AS14314" s="1">
        <v>42430</v>
      </c>
    </row>
    <row r="14315" spans="1:45" x14ac:dyDescent="0.35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t="s">
        <v>45</v>
      </c>
      <c r="G14315">
        <v>7.1400000000000005E-2</v>
      </c>
      <c r="H14315">
        <v>263</v>
      </c>
      <c r="I14315" t="s">
        <v>96</v>
      </c>
      <c r="J14315" t="s">
        <v>154</v>
      </c>
      <c r="K14315" t="s">
        <v>33436</v>
      </c>
      <c r="L14315" t="s">
        <v>72</v>
      </c>
      <c r="M14315" t="s">
        <v>92</v>
      </c>
      <c r="N14315">
        <v>58000</v>
      </c>
      <c r="O14315" t="s">
        <v>51</v>
      </c>
      <c r="P14315" s="1">
        <v>40422</v>
      </c>
      <c r="Q14315" t="s">
        <v>52</v>
      </c>
      <c r="R14315" t="s">
        <v>53</v>
      </c>
      <c r="S14315" t="s">
        <v>48</v>
      </c>
      <c r="T14315" t="s">
        <v>55</v>
      </c>
      <c r="U14315" t="s">
        <v>33437</v>
      </c>
      <c r="V14315" t="s">
        <v>201</v>
      </c>
      <c r="W14315" t="s">
        <v>202</v>
      </c>
      <c r="X14315">
        <v>14.15</v>
      </c>
      <c r="Y14315">
        <v>0</v>
      </c>
      <c r="Z14315" s="1">
        <v>32021</v>
      </c>
      <c r="AA14315">
        <v>1</v>
      </c>
      <c r="AB14315" t="s">
        <v>59</v>
      </c>
      <c r="AC14315" t="s">
        <v>59</v>
      </c>
      <c r="AD14315">
        <v>9</v>
      </c>
      <c r="AE14315">
        <v>0</v>
      </c>
      <c r="AF14315">
        <v>8000</v>
      </c>
      <c r="AG14315">
        <v>0.66100000000000003</v>
      </c>
      <c r="AH14315">
        <v>28</v>
      </c>
      <c r="AI14315" t="s">
        <v>60</v>
      </c>
      <c r="AJ14315">
        <v>9468.41165</v>
      </c>
      <c r="AK14315">
        <v>9446.85</v>
      </c>
      <c r="AL14315">
        <v>8500</v>
      </c>
      <c r="AM14315">
        <v>968.41</v>
      </c>
      <c r="AN14315">
        <v>0</v>
      </c>
      <c r="AO14315">
        <v>0</v>
      </c>
      <c r="AP14315">
        <v>0</v>
      </c>
      <c r="AQ14315" s="1">
        <v>41548</v>
      </c>
      <c r="AR14315">
        <v>274.07</v>
      </c>
      <c r="AS14315" s="1">
        <v>41548</v>
      </c>
    </row>
    <row r="14316" spans="1:45" x14ac:dyDescent="0.35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138</v>
      </c>
      <c r="G14316">
        <v>0.1149</v>
      </c>
      <c r="H14316">
        <v>134.13</v>
      </c>
      <c r="I14316" t="s">
        <v>46</v>
      </c>
      <c r="J14316" t="s">
        <v>47</v>
      </c>
      <c r="K14316" t="s">
        <v>33438</v>
      </c>
      <c r="L14316" t="s">
        <v>189</v>
      </c>
      <c r="M14316" t="s">
        <v>50</v>
      </c>
      <c r="N14316">
        <v>25000</v>
      </c>
      <c r="O14316" t="s">
        <v>63</v>
      </c>
      <c r="P14316" s="1">
        <v>40422</v>
      </c>
      <c r="Q14316" t="s">
        <v>52</v>
      </c>
      <c r="R14316" t="s">
        <v>53</v>
      </c>
      <c r="S14316" t="s">
        <v>33439</v>
      </c>
      <c r="T14316" t="s">
        <v>65</v>
      </c>
      <c r="U14316" t="s">
        <v>678</v>
      </c>
      <c r="V14316" t="s">
        <v>234</v>
      </c>
      <c r="W14316" t="s">
        <v>115</v>
      </c>
      <c r="X14316">
        <v>23.04</v>
      </c>
      <c r="Y14316">
        <v>0</v>
      </c>
      <c r="Z14316" s="1">
        <v>37865</v>
      </c>
      <c r="AA14316">
        <v>2</v>
      </c>
      <c r="AB14316" t="s">
        <v>59</v>
      </c>
      <c r="AC14316" t="s">
        <v>59</v>
      </c>
      <c r="AD14316">
        <v>5</v>
      </c>
      <c r="AE14316">
        <v>0</v>
      </c>
      <c r="AF14316">
        <v>8228</v>
      </c>
      <c r="AG14316">
        <v>0.58799999999999997</v>
      </c>
      <c r="AH14316">
        <v>20</v>
      </c>
      <c r="AI14316" t="s">
        <v>60</v>
      </c>
      <c r="AJ14316">
        <v>6989.4386910000003</v>
      </c>
      <c r="AK14316">
        <v>6960.79</v>
      </c>
      <c r="AL14316">
        <v>6100</v>
      </c>
      <c r="AM14316">
        <v>889.44</v>
      </c>
      <c r="AN14316">
        <v>0</v>
      </c>
      <c r="AO14316">
        <v>0</v>
      </c>
      <c r="AP14316">
        <v>0</v>
      </c>
      <c r="AQ14316" s="1">
        <v>40969</v>
      </c>
      <c r="AR14316">
        <v>4859.57</v>
      </c>
      <c r="AS14316" s="1">
        <v>42430</v>
      </c>
    </row>
    <row r="14317" spans="1:45" x14ac:dyDescent="0.35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45</v>
      </c>
      <c r="G14317">
        <v>0.1075</v>
      </c>
      <c r="H14317">
        <v>595.33000000000004</v>
      </c>
      <c r="I14317" t="s">
        <v>46</v>
      </c>
      <c r="J14317" t="s">
        <v>221</v>
      </c>
      <c r="K14317" t="s">
        <v>33440</v>
      </c>
      <c r="L14317" t="s">
        <v>80</v>
      </c>
      <c r="M14317" t="s">
        <v>50</v>
      </c>
      <c r="N14317">
        <v>46000</v>
      </c>
      <c r="O14317" t="s">
        <v>51</v>
      </c>
      <c r="P14317" s="1">
        <v>40422</v>
      </c>
      <c r="Q14317" t="s">
        <v>52</v>
      </c>
      <c r="R14317" t="s">
        <v>53</v>
      </c>
      <c r="S14317" t="s">
        <v>33441</v>
      </c>
      <c r="T14317" t="s">
        <v>55</v>
      </c>
      <c r="U14317" t="s">
        <v>33442</v>
      </c>
      <c r="V14317" t="s">
        <v>1963</v>
      </c>
      <c r="W14317" t="s">
        <v>58</v>
      </c>
      <c r="X14317">
        <v>24.23</v>
      </c>
      <c r="Y14317">
        <v>0</v>
      </c>
      <c r="Z14317" s="1">
        <v>34182</v>
      </c>
      <c r="AA14317">
        <v>0</v>
      </c>
      <c r="AB14317" t="s">
        <v>59</v>
      </c>
      <c r="AC14317" t="s">
        <v>59</v>
      </c>
      <c r="AD14317">
        <v>18</v>
      </c>
      <c r="AE14317">
        <v>0</v>
      </c>
      <c r="AF14317">
        <v>31842</v>
      </c>
      <c r="AG14317">
        <v>0.46100000000000002</v>
      </c>
      <c r="AH14317">
        <v>47</v>
      </c>
      <c r="AI14317" t="s">
        <v>60</v>
      </c>
      <c r="AJ14317">
        <v>21432.527669999999</v>
      </c>
      <c r="AK14317">
        <v>21373.81</v>
      </c>
      <c r="AL14317">
        <v>18250</v>
      </c>
      <c r="AM14317">
        <v>3182.53</v>
      </c>
      <c r="AN14317">
        <v>0</v>
      </c>
      <c r="AO14317">
        <v>0</v>
      </c>
      <c r="AP14317">
        <v>0</v>
      </c>
      <c r="AQ14317" s="1">
        <v>41548</v>
      </c>
      <c r="AR14317">
        <v>636.4</v>
      </c>
      <c r="AS14317" s="1">
        <v>42491</v>
      </c>
    </row>
    <row r="14318" spans="1:45" x14ac:dyDescent="0.35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138</v>
      </c>
      <c r="G14318">
        <v>0.1075</v>
      </c>
      <c r="H14318">
        <v>108.09</v>
      </c>
      <c r="I14318" t="s">
        <v>46</v>
      </c>
      <c r="J14318" t="s">
        <v>221</v>
      </c>
      <c r="K14318" t="s">
        <v>22004</v>
      </c>
      <c r="L14318" t="s">
        <v>72</v>
      </c>
      <c r="M14318" t="s">
        <v>92</v>
      </c>
      <c r="N14318">
        <v>116480</v>
      </c>
      <c r="O14318" t="s">
        <v>63</v>
      </c>
      <c r="P14318" s="1">
        <v>40452</v>
      </c>
      <c r="Q14318" t="s">
        <v>52</v>
      </c>
      <c r="R14318" t="s">
        <v>53</v>
      </c>
      <c r="S14318" t="s">
        <v>48</v>
      </c>
      <c r="T14318" t="s">
        <v>748</v>
      </c>
      <c r="U14318" t="s">
        <v>33443</v>
      </c>
      <c r="V14318" t="s">
        <v>5334</v>
      </c>
      <c r="W14318" t="s">
        <v>1544</v>
      </c>
      <c r="X14318">
        <v>12.45</v>
      </c>
      <c r="Y14318">
        <v>0</v>
      </c>
      <c r="Z14318" s="1">
        <v>33055</v>
      </c>
      <c r="AA14318">
        <v>1</v>
      </c>
      <c r="AB14318" t="s">
        <v>59</v>
      </c>
      <c r="AC14318" t="s">
        <v>59</v>
      </c>
      <c r="AD14318">
        <v>7</v>
      </c>
      <c r="AE14318">
        <v>0</v>
      </c>
      <c r="AF14318">
        <v>27121</v>
      </c>
      <c r="AG14318">
        <v>0.42899999999999999</v>
      </c>
      <c r="AH14318">
        <v>26</v>
      </c>
      <c r="AI14318" t="s">
        <v>60</v>
      </c>
      <c r="AJ14318">
        <v>5777.7099920000001</v>
      </c>
      <c r="AK14318">
        <v>5748.82</v>
      </c>
      <c r="AL14318">
        <v>5000</v>
      </c>
      <c r="AM14318">
        <v>777.71</v>
      </c>
      <c r="AN14318">
        <v>0</v>
      </c>
      <c r="AO14318">
        <v>0</v>
      </c>
      <c r="AP14318">
        <v>0</v>
      </c>
      <c r="AQ14318" s="1">
        <v>41061</v>
      </c>
      <c r="AR14318">
        <v>3225.97</v>
      </c>
      <c r="AS14318" s="1">
        <v>42491</v>
      </c>
    </row>
    <row r="14319" spans="1:45" x14ac:dyDescent="0.35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45</v>
      </c>
      <c r="G14319">
        <v>0.16320000000000001</v>
      </c>
      <c r="H14319">
        <v>141.27000000000001</v>
      </c>
      <c r="I14319" t="s">
        <v>100</v>
      </c>
      <c r="J14319" t="s">
        <v>574</v>
      </c>
      <c r="K14319" t="s">
        <v>33444</v>
      </c>
      <c r="L14319" t="s">
        <v>72</v>
      </c>
      <c r="M14319" t="s">
        <v>50</v>
      </c>
      <c r="N14319">
        <v>45000</v>
      </c>
      <c r="O14319" t="s">
        <v>4110</v>
      </c>
      <c r="P14319" s="1">
        <v>40422</v>
      </c>
      <c r="Q14319" t="s">
        <v>52</v>
      </c>
      <c r="R14319" t="s">
        <v>53</v>
      </c>
      <c r="S14319" t="s">
        <v>48</v>
      </c>
      <c r="T14319" t="s">
        <v>55</v>
      </c>
      <c r="U14319" t="s">
        <v>13848</v>
      </c>
      <c r="V14319" t="s">
        <v>83</v>
      </c>
      <c r="W14319" t="s">
        <v>84</v>
      </c>
      <c r="X14319">
        <v>10.050000000000001</v>
      </c>
      <c r="Y14319">
        <v>0</v>
      </c>
      <c r="Z14319" s="1">
        <v>31625</v>
      </c>
      <c r="AA14319">
        <v>0</v>
      </c>
      <c r="AB14319">
        <v>36</v>
      </c>
      <c r="AC14319" t="s">
        <v>59</v>
      </c>
      <c r="AD14319">
        <v>3</v>
      </c>
      <c r="AE14319">
        <v>0</v>
      </c>
      <c r="AF14319">
        <v>10436</v>
      </c>
      <c r="AG14319">
        <v>0.91500000000000004</v>
      </c>
      <c r="AH14319">
        <v>29</v>
      </c>
      <c r="AI14319" t="s">
        <v>60</v>
      </c>
      <c r="AJ14319">
        <v>5083.4175590000004</v>
      </c>
      <c r="AK14319">
        <v>5083.42</v>
      </c>
      <c r="AL14319">
        <v>3999.78</v>
      </c>
      <c r="AM14319">
        <v>1083.6400000000001</v>
      </c>
      <c r="AN14319">
        <v>0</v>
      </c>
      <c r="AO14319">
        <v>0</v>
      </c>
      <c r="AP14319">
        <v>0</v>
      </c>
      <c r="AQ14319" s="1">
        <v>41518</v>
      </c>
      <c r="AR14319">
        <v>291.04000000000002</v>
      </c>
      <c r="AS14319" s="1">
        <v>42430</v>
      </c>
    </row>
    <row r="14320" spans="1:45" x14ac:dyDescent="0.35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45</v>
      </c>
      <c r="G14320">
        <v>0.1075</v>
      </c>
      <c r="H14320">
        <v>205.51</v>
      </c>
      <c r="I14320" t="s">
        <v>46</v>
      </c>
      <c r="J14320" t="s">
        <v>221</v>
      </c>
      <c r="K14320" t="s">
        <v>33445</v>
      </c>
      <c r="L14320" t="s">
        <v>216</v>
      </c>
      <c r="M14320" t="s">
        <v>50</v>
      </c>
      <c r="N14320">
        <v>54380</v>
      </c>
      <c r="O14320" t="s">
        <v>51</v>
      </c>
      <c r="P14320" s="1">
        <v>40422</v>
      </c>
      <c r="Q14320" t="s">
        <v>52</v>
      </c>
      <c r="R14320" t="s">
        <v>53</v>
      </c>
      <c r="S14320" t="s">
        <v>48</v>
      </c>
      <c r="T14320" t="s">
        <v>65</v>
      </c>
      <c r="U14320" t="s">
        <v>514</v>
      </c>
      <c r="V14320" t="s">
        <v>6249</v>
      </c>
      <c r="W14320" t="s">
        <v>58</v>
      </c>
      <c r="X14320">
        <v>16.55</v>
      </c>
      <c r="Y14320">
        <v>0</v>
      </c>
      <c r="Z14320" s="1">
        <v>37561</v>
      </c>
      <c r="AA14320">
        <v>0</v>
      </c>
      <c r="AB14320" t="s">
        <v>59</v>
      </c>
      <c r="AC14320" t="s">
        <v>59</v>
      </c>
      <c r="AD14320">
        <v>4</v>
      </c>
      <c r="AE14320">
        <v>0</v>
      </c>
      <c r="AF14320">
        <v>11935</v>
      </c>
      <c r="AG14320">
        <v>0.497</v>
      </c>
      <c r="AH14320">
        <v>10</v>
      </c>
      <c r="AI14320" t="s">
        <v>60</v>
      </c>
      <c r="AJ14320">
        <v>7398.697435</v>
      </c>
      <c r="AK14320">
        <v>7398.7</v>
      </c>
      <c r="AL14320">
        <v>6300</v>
      </c>
      <c r="AM14320">
        <v>1098.7</v>
      </c>
      <c r="AN14320">
        <v>0</v>
      </c>
      <c r="AO14320">
        <v>0</v>
      </c>
      <c r="AP14320">
        <v>0</v>
      </c>
      <c r="AQ14320" s="1">
        <v>41548</v>
      </c>
      <c r="AR14320">
        <v>221.44</v>
      </c>
      <c r="AS14320" s="1">
        <v>41548</v>
      </c>
    </row>
    <row r="14321" spans="1:45" x14ac:dyDescent="0.35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t="s">
        <v>138</v>
      </c>
      <c r="G14321">
        <v>0.1186</v>
      </c>
      <c r="H14321">
        <v>332.61</v>
      </c>
      <c r="I14321" t="s">
        <v>46</v>
      </c>
      <c r="J14321" t="s">
        <v>61</v>
      </c>
      <c r="K14321" t="s">
        <v>33446</v>
      </c>
      <c r="L14321" t="s">
        <v>189</v>
      </c>
      <c r="M14321" t="s">
        <v>92</v>
      </c>
      <c r="N14321">
        <v>51996</v>
      </c>
      <c r="O14321" t="s">
        <v>51</v>
      </c>
      <c r="P14321" s="1">
        <v>40422</v>
      </c>
      <c r="Q14321" t="s">
        <v>104</v>
      </c>
      <c r="R14321" t="s">
        <v>53</v>
      </c>
      <c r="S14321" t="s">
        <v>33447</v>
      </c>
      <c r="T14321" t="s">
        <v>168</v>
      </c>
      <c r="U14321" t="s">
        <v>33448</v>
      </c>
      <c r="V14321" t="s">
        <v>6986</v>
      </c>
      <c r="W14321" t="s">
        <v>202</v>
      </c>
      <c r="X14321">
        <v>1.78</v>
      </c>
      <c r="Y14321">
        <v>0</v>
      </c>
      <c r="Z14321" s="1">
        <v>35247</v>
      </c>
      <c r="AA14321">
        <v>2</v>
      </c>
      <c r="AB14321" t="s">
        <v>59</v>
      </c>
      <c r="AC14321" t="s">
        <v>59</v>
      </c>
      <c r="AD14321">
        <v>4</v>
      </c>
      <c r="AE14321">
        <v>0</v>
      </c>
      <c r="AF14321">
        <v>3703</v>
      </c>
      <c r="AG14321">
        <v>0.27</v>
      </c>
      <c r="AH14321">
        <v>28</v>
      </c>
      <c r="AI14321" t="s">
        <v>60</v>
      </c>
      <c r="AJ14321">
        <v>7032.09</v>
      </c>
      <c r="AK14321">
        <v>6644.15</v>
      </c>
      <c r="AL14321">
        <v>4040.92</v>
      </c>
      <c r="AM14321">
        <v>2588.48</v>
      </c>
      <c r="AN14321">
        <v>0</v>
      </c>
      <c r="AO14321">
        <v>402.69</v>
      </c>
      <c r="AP14321">
        <v>4.3</v>
      </c>
      <c r="AQ14321" s="1">
        <v>41061</v>
      </c>
      <c r="AR14321">
        <v>332.61</v>
      </c>
      <c r="AS14321" s="1">
        <v>41214</v>
      </c>
    </row>
    <row r="14322" spans="1:45" x14ac:dyDescent="0.35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45</v>
      </c>
      <c r="G14322">
        <v>0.1075</v>
      </c>
      <c r="H14322">
        <v>538.24</v>
      </c>
      <c r="I14322" t="s">
        <v>46</v>
      </c>
      <c r="J14322" t="s">
        <v>221</v>
      </c>
      <c r="K14322" t="s">
        <v>33449</v>
      </c>
      <c r="L14322" t="s">
        <v>216</v>
      </c>
      <c r="M14322" t="s">
        <v>50</v>
      </c>
      <c r="N14322">
        <v>40428</v>
      </c>
      <c r="O14322" t="s">
        <v>51</v>
      </c>
      <c r="P14322" s="1">
        <v>40422</v>
      </c>
      <c r="Q14322" t="s">
        <v>52</v>
      </c>
      <c r="R14322" t="s">
        <v>53</v>
      </c>
      <c r="S14322" t="s">
        <v>33450</v>
      </c>
      <c r="T14322" t="s">
        <v>55</v>
      </c>
      <c r="U14322" t="s">
        <v>33451</v>
      </c>
      <c r="V14322" t="s">
        <v>504</v>
      </c>
      <c r="W14322" t="s">
        <v>68</v>
      </c>
      <c r="X14322">
        <v>17.36</v>
      </c>
      <c r="Y14322">
        <v>0</v>
      </c>
      <c r="Z14322" s="1">
        <v>36100</v>
      </c>
      <c r="AA14322">
        <v>1</v>
      </c>
      <c r="AB14322">
        <v>76</v>
      </c>
      <c r="AC14322" t="s">
        <v>59</v>
      </c>
      <c r="AD14322">
        <v>11</v>
      </c>
      <c r="AE14322">
        <v>0</v>
      </c>
      <c r="AF14322">
        <v>12854</v>
      </c>
      <c r="AG14322">
        <v>0.36499999999999999</v>
      </c>
      <c r="AH14322">
        <v>20</v>
      </c>
      <c r="AI14322" t="s">
        <v>60</v>
      </c>
      <c r="AJ14322">
        <v>17928.571840000001</v>
      </c>
      <c r="AK14322">
        <v>17738.419999999998</v>
      </c>
      <c r="AL14322">
        <v>16500</v>
      </c>
      <c r="AM14322">
        <v>1428.57</v>
      </c>
      <c r="AN14322">
        <v>0</v>
      </c>
      <c r="AO14322">
        <v>0</v>
      </c>
      <c r="AP14322">
        <v>0</v>
      </c>
      <c r="AQ14322" s="1">
        <v>40817</v>
      </c>
      <c r="AR14322">
        <v>28.61</v>
      </c>
      <c r="AS14322" s="1">
        <v>41609</v>
      </c>
    </row>
    <row r="14323" spans="1:45" x14ac:dyDescent="0.35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t="s">
        <v>138</v>
      </c>
      <c r="G14323">
        <v>0.1323</v>
      </c>
      <c r="H14323">
        <v>228.71</v>
      </c>
      <c r="I14323" t="s">
        <v>69</v>
      </c>
      <c r="J14323" t="s">
        <v>165</v>
      </c>
      <c r="K14323" t="s">
        <v>33452</v>
      </c>
      <c r="L14323" t="s">
        <v>72</v>
      </c>
      <c r="M14323" t="s">
        <v>92</v>
      </c>
      <c r="N14323">
        <v>55000</v>
      </c>
      <c r="O14323" t="s">
        <v>63</v>
      </c>
      <c r="P14323" s="1">
        <v>40422</v>
      </c>
      <c r="Q14323" t="s">
        <v>52</v>
      </c>
      <c r="R14323" t="s">
        <v>53</v>
      </c>
      <c r="S14323" t="s">
        <v>33453</v>
      </c>
      <c r="T14323" t="s">
        <v>158</v>
      </c>
      <c r="U14323" t="s">
        <v>2828</v>
      </c>
      <c r="V14323" t="s">
        <v>33454</v>
      </c>
      <c r="W14323" t="s">
        <v>220</v>
      </c>
      <c r="X14323">
        <v>6.52</v>
      </c>
      <c r="Y14323">
        <v>1</v>
      </c>
      <c r="Z14323" s="1">
        <v>32448</v>
      </c>
      <c r="AA14323">
        <v>2</v>
      </c>
      <c r="AB14323">
        <v>10</v>
      </c>
      <c r="AC14323" t="s">
        <v>59</v>
      </c>
      <c r="AD14323">
        <v>9</v>
      </c>
      <c r="AE14323">
        <v>0</v>
      </c>
      <c r="AF14323">
        <v>7147</v>
      </c>
      <c r="AG14323">
        <v>0.52900000000000003</v>
      </c>
      <c r="AH14323">
        <v>17</v>
      </c>
      <c r="AI14323" t="s">
        <v>60</v>
      </c>
      <c r="AJ14323">
        <v>13233.612510000001</v>
      </c>
      <c r="AK14323">
        <v>12848.43</v>
      </c>
      <c r="AL14323">
        <v>10000</v>
      </c>
      <c r="AM14323">
        <v>3233.61</v>
      </c>
      <c r="AN14323">
        <v>0</v>
      </c>
      <c r="AO14323">
        <v>0</v>
      </c>
      <c r="AP14323">
        <v>0</v>
      </c>
      <c r="AQ14323" s="1">
        <v>41671</v>
      </c>
      <c r="AR14323">
        <v>4322.3100000000004</v>
      </c>
      <c r="AS14323" s="1">
        <v>41671</v>
      </c>
    </row>
    <row r="14324" spans="1:45" x14ac:dyDescent="0.35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138</v>
      </c>
      <c r="G14324">
        <v>0.13980000000000001</v>
      </c>
      <c r="H14324">
        <v>179.09</v>
      </c>
      <c r="I14324" t="s">
        <v>69</v>
      </c>
      <c r="J14324" t="s">
        <v>78</v>
      </c>
      <c r="K14324" t="s">
        <v>4546</v>
      </c>
      <c r="L14324" t="s">
        <v>72</v>
      </c>
      <c r="M14324" t="s">
        <v>50</v>
      </c>
      <c r="N14324">
        <v>73000</v>
      </c>
      <c r="O14324" t="s">
        <v>4110</v>
      </c>
      <c r="P14324" s="1">
        <v>40422</v>
      </c>
      <c r="Q14324" t="s">
        <v>52</v>
      </c>
      <c r="R14324" t="s">
        <v>53</v>
      </c>
      <c r="S14324" t="s">
        <v>33455</v>
      </c>
      <c r="T14324" t="s">
        <v>376</v>
      </c>
      <c r="U14324" t="s">
        <v>1346</v>
      </c>
      <c r="V14324" t="s">
        <v>5806</v>
      </c>
      <c r="W14324" t="s">
        <v>2304</v>
      </c>
      <c r="X14324">
        <v>13.05</v>
      </c>
      <c r="Y14324">
        <v>0</v>
      </c>
      <c r="Z14324" s="1">
        <v>35034</v>
      </c>
      <c r="AA14324">
        <v>1</v>
      </c>
      <c r="AB14324" t="s">
        <v>59</v>
      </c>
      <c r="AC14324" t="s">
        <v>59</v>
      </c>
      <c r="AD14324">
        <v>3</v>
      </c>
      <c r="AE14324">
        <v>0</v>
      </c>
      <c r="AF14324">
        <v>37419</v>
      </c>
      <c r="AG14324">
        <v>0.85</v>
      </c>
      <c r="AH14324">
        <v>23</v>
      </c>
      <c r="AI14324" t="s">
        <v>60</v>
      </c>
      <c r="AJ14324">
        <v>9832.0062560000006</v>
      </c>
      <c r="AK14324">
        <v>9800.08</v>
      </c>
      <c r="AL14324">
        <v>7700</v>
      </c>
      <c r="AM14324">
        <v>2132.0100000000002</v>
      </c>
      <c r="AN14324">
        <v>0</v>
      </c>
      <c r="AO14324">
        <v>0</v>
      </c>
      <c r="AP14324">
        <v>0</v>
      </c>
      <c r="AQ14324" s="1">
        <v>41334</v>
      </c>
      <c r="AR14324">
        <v>4823.8500000000004</v>
      </c>
      <c r="AS14324" s="1">
        <v>41334</v>
      </c>
    </row>
    <row r="14325" spans="1:45" x14ac:dyDescent="0.35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45</v>
      </c>
      <c r="G14325">
        <v>0.1038</v>
      </c>
      <c r="H14325">
        <v>233.62</v>
      </c>
      <c r="I14325" t="s">
        <v>46</v>
      </c>
      <c r="J14325" t="s">
        <v>109</v>
      </c>
      <c r="K14325" t="s">
        <v>33456</v>
      </c>
      <c r="L14325" t="s">
        <v>156</v>
      </c>
      <c r="M14325" t="s">
        <v>50</v>
      </c>
      <c r="N14325">
        <v>21600</v>
      </c>
      <c r="O14325" t="s">
        <v>51</v>
      </c>
      <c r="P14325" s="1">
        <v>40422</v>
      </c>
      <c r="Q14325" t="s">
        <v>52</v>
      </c>
      <c r="R14325" t="s">
        <v>53</v>
      </c>
      <c r="S14325" t="s">
        <v>48</v>
      </c>
      <c r="T14325" t="s">
        <v>118</v>
      </c>
      <c r="U14325" t="s">
        <v>33457</v>
      </c>
      <c r="V14325" t="s">
        <v>4300</v>
      </c>
      <c r="W14325" t="s">
        <v>84</v>
      </c>
      <c r="X14325">
        <v>17.829999999999998</v>
      </c>
      <c r="Y14325">
        <v>0</v>
      </c>
      <c r="Z14325" s="1">
        <v>37469</v>
      </c>
      <c r="AA14325">
        <v>0</v>
      </c>
      <c r="AB14325" t="s">
        <v>59</v>
      </c>
      <c r="AC14325" t="s">
        <v>59</v>
      </c>
      <c r="AD14325">
        <v>18</v>
      </c>
      <c r="AE14325">
        <v>0</v>
      </c>
      <c r="AF14325">
        <v>3501</v>
      </c>
      <c r="AG14325">
        <v>0.22900000000000001</v>
      </c>
      <c r="AH14325">
        <v>28</v>
      </c>
      <c r="AI14325" t="s">
        <v>60</v>
      </c>
      <c r="AJ14325">
        <v>8069.3389539999998</v>
      </c>
      <c r="AK14325">
        <v>8069.34</v>
      </c>
      <c r="AL14325">
        <v>7200</v>
      </c>
      <c r="AM14325">
        <v>869.34</v>
      </c>
      <c r="AN14325">
        <v>0</v>
      </c>
      <c r="AO14325">
        <v>0</v>
      </c>
      <c r="AP14325">
        <v>0</v>
      </c>
      <c r="AQ14325" s="1">
        <v>41122</v>
      </c>
      <c r="AR14325">
        <v>2282.98</v>
      </c>
      <c r="AS14325" s="1">
        <v>41122</v>
      </c>
    </row>
    <row r="14326" spans="1:45" x14ac:dyDescent="0.35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t="s">
        <v>138</v>
      </c>
      <c r="G14326">
        <v>0.1149</v>
      </c>
      <c r="H14326">
        <v>395.78</v>
      </c>
      <c r="I14326" t="s">
        <v>46</v>
      </c>
      <c r="J14326" t="s">
        <v>47</v>
      </c>
      <c r="K14326" t="s">
        <v>33458</v>
      </c>
      <c r="L14326" t="s">
        <v>72</v>
      </c>
      <c r="M14326" t="s">
        <v>92</v>
      </c>
      <c r="N14326">
        <v>70830</v>
      </c>
      <c r="O14326" t="s">
        <v>51</v>
      </c>
      <c r="P14326" s="1">
        <v>40422</v>
      </c>
      <c r="Q14326" t="s">
        <v>52</v>
      </c>
      <c r="R14326" t="s">
        <v>53</v>
      </c>
      <c r="S14326" t="s">
        <v>33459</v>
      </c>
      <c r="T14326" t="s">
        <v>55</v>
      </c>
      <c r="U14326" t="s">
        <v>514</v>
      </c>
      <c r="V14326" t="s">
        <v>338</v>
      </c>
      <c r="W14326" t="s">
        <v>274</v>
      </c>
      <c r="X14326">
        <v>6.84</v>
      </c>
      <c r="Y14326">
        <v>0</v>
      </c>
      <c r="Z14326" s="1">
        <v>34731</v>
      </c>
      <c r="AA14326">
        <v>0</v>
      </c>
      <c r="AB14326" t="s">
        <v>59</v>
      </c>
      <c r="AC14326" t="s">
        <v>59</v>
      </c>
      <c r="AD14326">
        <v>11</v>
      </c>
      <c r="AE14326">
        <v>0</v>
      </c>
      <c r="AF14326">
        <v>10384</v>
      </c>
      <c r="AG14326">
        <v>0.47399999999999998</v>
      </c>
      <c r="AH14326">
        <v>17</v>
      </c>
      <c r="AI14326" t="s">
        <v>60</v>
      </c>
      <c r="AJ14326">
        <v>23072.372810000001</v>
      </c>
      <c r="AK14326">
        <v>22431.29</v>
      </c>
      <c r="AL14326">
        <v>18000</v>
      </c>
      <c r="AM14326">
        <v>5072.37</v>
      </c>
      <c r="AN14326">
        <v>0</v>
      </c>
      <c r="AO14326">
        <v>0</v>
      </c>
      <c r="AP14326">
        <v>0</v>
      </c>
      <c r="AQ14326" s="1">
        <v>41699</v>
      </c>
      <c r="AR14326">
        <v>7323.79</v>
      </c>
      <c r="AS14326" s="1">
        <v>41699</v>
      </c>
    </row>
    <row r="14327" spans="1:45" x14ac:dyDescent="0.35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t="s">
        <v>138</v>
      </c>
      <c r="G14327">
        <v>0.20530000000000001</v>
      </c>
      <c r="H14327">
        <v>669.75</v>
      </c>
      <c r="I14327" t="s">
        <v>1377</v>
      </c>
      <c r="J14327" t="s">
        <v>10177</v>
      </c>
      <c r="K14327" t="s">
        <v>33460</v>
      </c>
      <c r="L14327" t="s">
        <v>87</v>
      </c>
      <c r="M14327" t="s">
        <v>92</v>
      </c>
      <c r="N14327">
        <v>100000</v>
      </c>
      <c r="O14327" t="s">
        <v>51</v>
      </c>
      <c r="P14327" s="1">
        <v>40422</v>
      </c>
      <c r="Q14327" t="s">
        <v>52</v>
      </c>
      <c r="R14327" t="s">
        <v>53</v>
      </c>
      <c r="S14327" t="s">
        <v>48</v>
      </c>
      <c r="T14327" t="s">
        <v>158</v>
      </c>
      <c r="U14327" t="s">
        <v>33461</v>
      </c>
      <c r="V14327" t="s">
        <v>1294</v>
      </c>
      <c r="W14327" t="s">
        <v>108</v>
      </c>
      <c r="X14327">
        <v>21.13</v>
      </c>
      <c r="Y14327">
        <v>0</v>
      </c>
      <c r="Z14327" s="1">
        <v>34608</v>
      </c>
      <c r="AA14327">
        <v>3</v>
      </c>
      <c r="AB14327" t="s">
        <v>59</v>
      </c>
      <c r="AC14327" t="s">
        <v>59</v>
      </c>
      <c r="AD14327">
        <v>18</v>
      </c>
      <c r="AE14327">
        <v>0</v>
      </c>
      <c r="AF14327">
        <v>36946</v>
      </c>
      <c r="AG14327">
        <v>0.72699999999999998</v>
      </c>
      <c r="AH14327">
        <v>29</v>
      </c>
      <c r="AI14327" t="s">
        <v>60</v>
      </c>
      <c r="AJ14327">
        <v>38773.774749999997</v>
      </c>
      <c r="AK14327">
        <v>37836.33</v>
      </c>
      <c r="AL14327">
        <v>25000</v>
      </c>
      <c r="AM14327">
        <v>13773.77</v>
      </c>
      <c r="AN14327">
        <v>0</v>
      </c>
      <c r="AO14327">
        <v>0</v>
      </c>
      <c r="AP14327">
        <v>0</v>
      </c>
      <c r="AQ14327" s="1">
        <v>41791</v>
      </c>
      <c r="AR14327">
        <v>10007.959999999999</v>
      </c>
      <c r="AS14327" s="1">
        <v>42491</v>
      </c>
    </row>
    <row r="14328" spans="1:45" x14ac:dyDescent="0.35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138</v>
      </c>
      <c r="G14328">
        <v>0.16819999999999999</v>
      </c>
      <c r="H14328">
        <v>225.28</v>
      </c>
      <c r="I14328" t="s">
        <v>186</v>
      </c>
      <c r="J14328" t="s">
        <v>230</v>
      </c>
      <c r="K14328" t="s">
        <v>4546</v>
      </c>
      <c r="L14328" t="s">
        <v>260</v>
      </c>
      <c r="M14328" t="s">
        <v>50</v>
      </c>
      <c r="N14328">
        <v>39600</v>
      </c>
      <c r="O14328" t="s">
        <v>4110</v>
      </c>
      <c r="P14328" s="1">
        <v>40422</v>
      </c>
      <c r="Q14328" t="s">
        <v>52</v>
      </c>
      <c r="R14328" t="s">
        <v>53</v>
      </c>
      <c r="S14328" t="s">
        <v>33462</v>
      </c>
      <c r="T14328" t="s">
        <v>55</v>
      </c>
      <c r="U14328" t="s">
        <v>33463</v>
      </c>
      <c r="V14328" t="s">
        <v>11547</v>
      </c>
      <c r="W14328" t="s">
        <v>1544</v>
      </c>
      <c r="X14328">
        <v>22.79</v>
      </c>
      <c r="Y14328">
        <v>0</v>
      </c>
      <c r="Z14328" s="1">
        <v>37347</v>
      </c>
      <c r="AA14328">
        <v>2</v>
      </c>
      <c r="AB14328" t="s">
        <v>59</v>
      </c>
      <c r="AC14328" t="s">
        <v>59</v>
      </c>
      <c r="AD14328">
        <v>6</v>
      </c>
      <c r="AE14328">
        <v>0</v>
      </c>
      <c r="AF14328">
        <v>2535</v>
      </c>
      <c r="AG14328">
        <v>0.46100000000000002</v>
      </c>
      <c r="AH14328">
        <v>8</v>
      </c>
      <c r="AI14328" t="s">
        <v>60</v>
      </c>
      <c r="AJ14328">
        <v>12223.809569999999</v>
      </c>
      <c r="AK14328">
        <v>12190.23</v>
      </c>
      <c r="AL14328">
        <v>9100</v>
      </c>
      <c r="AM14328">
        <v>3123.81</v>
      </c>
      <c r="AN14328">
        <v>0</v>
      </c>
      <c r="AO14328">
        <v>0</v>
      </c>
      <c r="AP14328">
        <v>0</v>
      </c>
      <c r="AQ14328" s="1">
        <v>41852</v>
      </c>
      <c r="AR14328">
        <v>2898.14</v>
      </c>
      <c r="AS14328" s="1">
        <v>41852</v>
      </c>
    </row>
    <row r="14329" spans="1:45" x14ac:dyDescent="0.35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t="s">
        <v>138</v>
      </c>
      <c r="G14329">
        <v>0.183</v>
      </c>
      <c r="H14329">
        <v>638.92999999999995</v>
      </c>
      <c r="I14329" t="s">
        <v>330</v>
      </c>
      <c r="J14329" t="s">
        <v>402</v>
      </c>
      <c r="K14329" t="s">
        <v>4911</v>
      </c>
      <c r="L14329" t="s">
        <v>72</v>
      </c>
      <c r="M14329" t="s">
        <v>73</v>
      </c>
      <c r="N14329">
        <v>115000</v>
      </c>
      <c r="O14329" t="s">
        <v>51</v>
      </c>
      <c r="P14329" s="1">
        <v>40422</v>
      </c>
      <c r="Q14329" t="s">
        <v>104</v>
      </c>
      <c r="R14329" t="s">
        <v>53</v>
      </c>
      <c r="S14329" t="s">
        <v>33464</v>
      </c>
      <c r="T14329" t="s">
        <v>55</v>
      </c>
      <c r="U14329" t="s">
        <v>1427</v>
      </c>
      <c r="V14329" t="s">
        <v>12094</v>
      </c>
      <c r="W14329" t="s">
        <v>68</v>
      </c>
      <c r="X14329">
        <v>23.3</v>
      </c>
      <c r="Y14329">
        <v>0</v>
      </c>
      <c r="Z14329" s="1">
        <v>30498</v>
      </c>
      <c r="AA14329">
        <v>1</v>
      </c>
      <c r="AB14329">
        <v>74</v>
      </c>
      <c r="AC14329" t="s">
        <v>59</v>
      </c>
      <c r="AD14329">
        <v>19</v>
      </c>
      <c r="AE14329">
        <v>0</v>
      </c>
      <c r="AF14329">
        <v>43035</v>
      </c>
      <c r="AG14329">
        <v>0.84499999999999997</v>
      </c>
      <c r="AH14329">
        <v>60</v>
      </c>
      <c r="AI14329" t="s">
        <v>60</v>
      </c>
      <c r="AJ14329">
        <v>25406.44</v>
      </c>
      <c r="AK14329">
        <v>24512.12</v>
      </c>
      <c r="AL14329">
        <v>12654.7</v>
      </c>
      <c r="AM14329">
        <v>10984.74</v>
      </c>
      <c r="AN14329">
        <v>0</v>
      </c>
      <c r="AO14329">
        <v>1767</v>
      </c>
      <c r="AP14329">
        <v>17.670000000000002</v>
      </c>
      <c r="AQ14329" s="1">
        <v>41609</v>
      </c>
      <c r="AR14329">
        <v>54.39</v>
      </c>
      <c r="AS14329" s="1">
        <v>41730</v>
      </c>
    </row>
    <row r="14330" spans="1:45" x14ac:dyDescent="0.35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45</v>
      </c>
      <c r="G14330">
        <v>9.6199999999999994E-2</v>
      </c>
      <c r="H14330">
        <v>77.02</v>
      </c>
      <c r="I14330" t="s">
        <v>46</v>
      </c>
      <c r="J14330" t="s">
        <v>85</v>
      </c>
      <c r="K14330" t="s">
        <v>16286</v>
      </c>
      <c r="L14330" t="s">
        <v>87</v>
      </c>
      <c r="M14330" t="s">
        <v>50</v>
      </c>
      <c r="N14330">
        <v>42000</v>
      </c>
      <c r="O14330" t="s">
        <v>63</v>
      </c>
      <c r="P14330" s="1">
        <v>40452</v>
      </c>
      <c r="Q14330" t="s">
        <v>52</v>
      </c>
      <c r="R14330" t="s">
        <v>53</v>
      </c>
      <c r="S14330" t="s">
        <v>48</v>
      </c>
      <c r="T14330" t="s">
        <v>65</v>
      </c>
      <c r="U14330" t="s">
        <v>33465</v>
      </c>
      <c r="V14330" t="s">
        <v>519</v>
      </c>
      <c r="W14330" t="s">
        <v>520</v>
      </c>
      <c r="X14330">
        <v>4.83</v>
      </c>
      <c r="Y14330">
        <v>0</v>
      </c>
      <c r="Z14330" s="1">
        <v>36100</v>
      </c>
      <c r="AA14330">
        <v>1</v>
      </c>
      <c r="AB14330" t="s">
        <v>59</v>
      </c>
      <c r="AC14330" t="s">
        <v>59</v>
      </c>
      <c r="AD14330">
        <v>2</v>
      </c>
      <c r="AE14330">
        <v>0</v>
      </c>
      <c r="AF14330">
        <v>994</v>
      </c>
      <c r="AG14330">
        <v>0.66300000000000003</v>
      </c>
      <c r="AH14330">
        <v>5</v>
      </c>
      <c r="AI14330" t="s">
        <v>60</v>
      </c>
      <c r="AJ14330">
        <v>2772.500951</v>
      </c>
      <c r="AK14330">
        <v>2772.5</v>
      </c>
      <c r="AL14330">
        <v>2400</v>
      </c>
      <c r="AM14330">
        <v>372.5</v>
      </c>
      <c r="AN14330">
        <v>0</v>
      </c>
      <c r="AO14330">
        <v>0</v>
      </c>
      <c r="AP14330">
        <v>0</v>
      </c>
      <c r="AQ14330" s="1">
        <v>41579</v>
      </c>
      <c r="AR14330">
        <v>78.77</v>
      </c>
      <c r="AS14330" s="1">
        <v>41579</v>
      </c>
    </row>
    <row r="14331" spans="1:45" x14ac:dyDescent="0.35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45</v>
      </c>
      <c r="G14331">
        <v>6.7599999999999993E-2</v>
      </c>
      <c r="H14331">
        <v>127.69</v>
      </c>
      <c r="I14331" t="s">
        <v>96</v>
      </c>
      <c r="J14331" t="s">
        <v>226</v>
      </c>
      <c r="K14331" t="s">
        <v>33466</v>
      </c>
      <c r="L14331" t="s">
        <v>189</v>
      </c>
      <c r="M14331" t="s">
        <v>50</v>
      </c>
      <c r="N14331">
        <v>30000</v>
      </c>
      <c r="O14331" t="s">
        <v>63</v>
      </c>
      <c r="P14331" s="1">
        <v>40422</v>
      </c>
      <c r="Q14331" t="s">
        <v>52</v>
      </c>
      <c r="R14331" t="s">
        <v>53</v>
      </c>
      <c r="S14331" t="s">
        <v>48</v>
      </c>
      <c r="T14331" t="s">
        <v>118</v>
      </c>
      <c r="U14331" t="s">
        <v>33467</v>
      </c>
      <c r="V14331" t="s">
        <v>350</v>
      </c>
      <c r="W14331" t="s">
        <v>274</v>
      </c>
      <c r="X14331">
        <v>5.68</v>
      </c>
      <c r="Y14331">
        <v>0</v>
      </c>
      <c r="Z14331" s="1">
        <v>34121</v>
      </c>
      <c r="AA14331">
        <v>1</v>
      </c>
      <c r="AB14331">
        <v>82</v>
      </c>
      <c r="AC14331" t="s">
        <v>59</v>
      </c>
      <c r="AD14331">
        <v>9</v>
      </c>
      <c r="AE14331">
        <v>0</v>
      </c>
      <c r="AF14331">
        <v>5513</v>
      </c>
      <c r="AG14331">
        <v>0.20300000000000001</v>
      </c>
      <c r="AH14331">
        <v>21</v>
      </c>
      <c r="AI14331" t="s">
        <v>60</v>
      </c>
      <c r="AJ14331">
        <v>4596.861261</v>
      </c>
      <c r="AK14331">
        <v>4596.8599999999997</v>
      </c>
      <c r="AL14331">
        <v>4150</v>
      </c>
      <c r="AM14331">
        <v>446.86</v>
      </c>
      <c r="AN14331">
        <v>0</v>
      </c>
      <c r="AO14331">
        <v>0</v>
      </c>
      <c r="AP14331">
        <v>0</v>
      </c>
      <c r="AQ14331" s="1">
        <v>41548</v>
      </c>
      <c r="AR14331">
        <v>142.87</v>
      </c>
      <c r="AS14331" s="1">
        <v>41548</v>
      </c>
    </row>
    <row r="14332" spans="1:45" x14ac:dyDescent="0.35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t="s">
        <v>138</v>
      </c>
      <c r="G14332">
        <v>0.16819999999999999</v>
      </c>
      <c r="H14332">
        <v>371.34</v>
      </c>
      <c r="I14332" t="s">
        <v>186</v>
      </c>
      <c r="J14332" t="s">
        <v>230</v>
      </c>
      <c r="K14332" t="s">
        <v>33468</v>
      </c>
      <c r="L14332" t="s">
        <v>260</v>
      </c>
      <c r="M14332" t="s">
        <v>50</v>
      </c>
      <c r="N14332">
        <v>30000</v>
      </c>
      <c r="O14332" t="s">
        <v>51</v>
      </c>
      <c r="P14332" s="1">
        <v>40422</v>
      </c>
      <c r="Q14332" t="s">
        <v>104</v>
      </c>
      <c r="R14332" t="s">
        <v>53</v>
      </c>
      <c r="S14332" t="s">
        <v>33469</v>
      </c>
      <c r="T14332" t="s">
        <v>55</v>
      </c>
      <c r="U14332" t="s">
        <v>33470</v>
      </c>
      <c r="V14332" t="s">
        <v>22769</v>
      </c>
      <c r="W14332" t="s">
        <v>631</v>
      </c>
      <c r="X14332">
        <v>15.28</v>
      </c>
      <c r="Y14332">
        <v>0</v>
      </c>
      <c r="Z14332" s="1">
        <v>36373</v>
      </c>
      <c r="AA14332">
        <v>0</v>
      </c>
      <c r="AB14332">
        <v>80</v>
      </c>
      <c r="AC14332" t="s">
        <v>59</v>
      </c>
      <c r="AD14332">
        <v>3</v>
      </c>
      <c r="AE14332">
        <v>0</v>
      </c>
      <c r="AF14332">
        <v>13347</v>
      </c>
      <c r="AG14332">
        <v>0.872</v>
      </c>
      <c r="AH14332">
        <v>8</v>
      </c>
      <c r="AI14332" t="s">
        <v>60</v>
      </c>
      <c r="AJ14332">
        <v>14481.6</v>
      </c>
      <c r="AK14332">
        <v>14000.68</v>
      </c>
      <c r="AL14332">
        <v>8254.7000000000007</v>
      </c>
      <c r="AM14332">
        <v>6226.9</v>
      </c>
      <c r="AN14332">
        <v>0</v>
      </c>
      <c r="AO14332">
        <v>0</v>
      </c>
      <c r="AP14332">
        <v>0</v>
      </c>
      <c r="AQ14332" s="1">
        <v>41671</v>
      </c>
      <c r="AR14332">
        <v>55.85</v>
      </c>
      <c r="AS14332" s="1">
        <v>42491</v>
      </c>
    </row>
    <row r="14333" spans="1:45" x14ac:dyDescent="0.35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45</v>
      </c>
      <c r="G14333">
        <v>0.13980000000000001</v>
      </c>
      <c r="H14333">
        <v>34.17</v>
      </c>
      <c r="I14333" t="s">
        <v>69</v>
      </c>
      <c r="J14333" t="s">
        <v>78</v>
      </c>
      <c r="K14333" t="s">
        <v>33471</v>
      </c>
      <c r="L14333" t="s">
        <v>49</v>
      </c>
      <c r="M14333" t="s">
        <v>50</v>
      </c>
      <c r="N14333">
        <v>11760</v>
      </c>
      <c r="O14333" t="s">
        <v>63</v>
      </c>
      <c r="P14333" s="1">
        <v>40422</v>
      </c>
      <c r="Q14333" t="s">
        <v>52</v>
      </c>
      <c r="R14333" t="s">
        <v>53</v>
      </c>
      <c r="S14333" t="s">
        <v>48</v>
      </c>
      <c r="T14333" t="s">
        <v>55</v>
      </c>
      <c r="U14333" t="s">
        <v>33472</v>
      </c>
      <c r="V14333" t="s">
        <v>1410</v>
      </c>
      <c r="W14333" t="s">
        <v>68</v>
      </c>
      <c r="X14333">
        <v>6.63</v>
      </c>
      <c r="Y14333">
        <v>0</v>
      </c>
      <c r="Z14333" s="1">
        <v>39326</v>
      </c>
      <c r="AA14333">
        <v>1</v>
      </c>
      <c r="AB14333" t="s">
        <v>59</v>
      </c>
      <c r="AC14333" t="s">
        <v>59</v>
      </c>
      <c r="AD14333">
        <v>5</v>
      </c>
      <c r="AE14333">
        <v>0</v>
      </c>
      <c r="AF14333">
        <v>353</v>
      </c>
      <c r="AG14333">
        <v>0.70599999999999996</v>
      </c>
      <c r="AH14333">
        <v>5</v>
      </c>
      <c r="AI14333" t="s">
        <v>60</v>
      </c>
      <c r="AJ14333">
        <v>1222.129375</v>
      </c>
      <c r="AK14333">
        <v>1222.1300000000001</v>
      </c>
      <c r="AL14333">
        <v>1000</v>
      </c>
      <c r="AM14333">
        <v>222.13</v>
      </c>
      <c r="AN14333">
        <v>0</v>
      </c>
      <c r="AO14333">
        <v>0</v>
      </c>
      <c r="AP14333">
        <v>0</v>
      </c>
      <c r="AQ14333" s="1">
        <v>41365</v>
      </c>
      <c r="AR14333">
        <v>234.05</v>
      </c>
      <c r="AS14333" s="1">
        <v>41365</v>
      </c>
    </row>
    <row r="14334" spans="1:45" x14ac:dyDescent="0.35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138</v>
      </c>
      <c r="G14334">
        <v>7.8799999999999995E-2</v>
      </c>
      <c r="H14334">
        <v>121.32</v>
      </c>
      <c r="I14334" t="s">
        <v>96</v>
      </c>
      <c r="J14334" t="s">
        <v>97</v>
      </c>
      <c r="K14334" t="s">
        <v>33473</v>
      </c>
      <c r="L14334" t="s">
        <v>72</v>
      </c>
      <c r="M14334" t="s">
        <v>92</v>
      </c>
      <c r="N14334">
        <v>104400</v>
      </c>
      <c r="O14334" t="s">
        <v>4110</v>
      </c>
      <c r="P14334" s="1">
        <v>40422</v>
      </c>
      <c r="Q14334" t="s">
        <v>52</v>
      </c>
      <c r="R14334" t="s">
        <v>53</v>
      </c>
      <c r="S14334" t="s">
        <v>48</v>
      </c>
      <c r="T14334" t="s">
        <v>118</v>
      </c>
      <c r="U14334" t="s">
        <v>33474</v>
      </c>
      <c r="V14334" t="s">
        <v>1664</v>
      </c>
      <c r="W14334" t="s">
        <v>534</v>
      </c>
      <c r="X14334">
        <v>8.25</v>
      </c>
      <c r="Y14334">
        <v>0</v>
      </c>
      <c r="Z14334" s="1">
        <v>33270</v>
      </c>
      <c r="AA14334">
        <v>1</v>
      </c>
      <c r="AB14334" t="s">
        <v>59</v>
      </c>
      <c r="AC14334" t="s">
        <v>59</v>
      </c>
      <c r="AD14334">
        <v>20</v>
      </c>
      <c r="AE14334">
        <v>0</v>
      </c>
      <c r="AF14334">
        <v>6927</v>
      </c>
      <c r="AG14334">
        <v>7.0000000000000007E-2</v>
      </c>
      <c r="AH14334">
        <v>42</v>
      </c>
      <c r="AI14334" t="s">
        <v>60</v>
      </c>
      <c r="AJ14334">
        <v>7161.8294930000002</v>
      </c>
      <c r="AK14334">
        <v>7161.83</v>
      </c>
      <c r="AL14334">
        <v>6000</v>
      </c>
      <c r="AM14334">
        <v>1161.83</v>
      </c>
      <c r="AN14334">
        <v>0</v>
      </c>
      <c r="AO14334">
        <v>0</v>
      </c>
      <c r="AP14334">
        <v>0</v>
      </c>
      <c r="AQ14334" s="1">
        <v>41760</v>
      </c>
      <c r="AR14334">
        <v>2074.6999999999998</v>
      </c>
      <c r="AS14334" s="1">
        <v>41760</v>
      </c>
    </row>
    <row r="14335" spans="1:45" x14ac:dyDescent="0.35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t="s">
        <v>138</v>
      </c>
      <c r="G14335">
        <v>0.1149</v>
      </c>
      <c r="H14335">
        <v>533.20000000000005</v>
      </c>
      <c r="I14335" t="s">
        <v>46</v>
      </c>
      <c r="J14335" t="s">
        <v>47</v>
      </c>
      <c r="K14335" t="s">
        <v>18220</v>
      </c>
      <c r="L14335" t="s">
        <v>49</v>
      </c>
      <c r="M14335" t="s">
        <v>50</v>
      </c>
      <c r="N14335">
        <v>145000</v>
      </c>
      <c r="O14335" t="s">
        <v>4110</v>
      </c>
      <c r="P14335" s="1">
        <v>40422</v>
      </c>
      <c r="Q14335" t="s">
        <v>52</v>
      </c>
      <c r="R14335" t="s">
        <v>53</v>
      </c>
      <c r="S14335" t="s">
        <v>33475</v>
      </c>
      <c r="T14335" t="s">
        <v>55</v>
      </c>
      <c r="U14335" t="s">
        <v>33476</v>
      </c>
      <c r="V14335" t="s">
        <v>2312</v>
      </c>
      <c r="W14335" t="s">
        <v>274</v>
      </c>
      <c r="X14335">
        <v>13.94</v>
      </c>
      <c r="Y14335">
        <v>0</v>
      </c>
      <c r="Z14335" s="1">
        <v>35370</v>
      </c>
      <c r="AA14335">
        <v>1</v>
      </c>
      <c r="AB14335" t="s">
        <v>59</v>
      </c>
      <c r="AC14335" t="s">
        <v>59</v>
      </c>
      <c r="AD14335">
        <v>7</v>
      </c>
      <c r="AE14335">
        <v>0</v>
      </c>
      <c r="AF14335">
        <v>26779</v>
      </c>
      <c r="AG14335">
        <v>0.5</v>
      </c>
      <c r="AH14335">
        <v>25</v>
      </c>
      <c r="AI14335" t="s">
        <v>60</v>
      </c>
      <c r="AJ14335">
        <v>31973.79998</v>
      </c>
      <c r="AK14335">
        <v>31046.03</v>
      </c>
      <c r="AL14335">
        <v>24250</v>
      </c>
      <c r="AM14335">
        <v>7723.8</v>
      </c>
      <c r="AN14335">
        <v>0</v>
      </c>
      <c r="AO14335">
        <v>0</v>
      </c>
      <c r="AP14335">
        <v>0</v>
      </c>
      <c r="AQ14335" s="1">
        <v>42186</v>
      </c>
      <c r="AR14335">
        <v>2159.19</v>
      </c>
      <c r="AS14335" s="1">
        <v>42186</v>
      </c>
    </row>
    <row r="14336" spans="1:45" x14ac:dyDescent="0.35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45</v>
      </c>
      <c r="G14336">
        <v>0.1038</v>
      </c>
      <c r="H14336">
        <v>648.91999999999996</v>
      </c>
      <c r="I14336" t="s">
        <v>46</v>
      </c>
      <c r="J14336" t="s">
        <v>109</v>
      </c>
      <c r="K14336" t="s">
        <v>33477</v>
      </c>
      <c r="L14336" t="s">
        <v>72</v>
      </c>
      <c r="M14336" t="s">
        <v>50</v>
      </c>
      <c r="N14336">
        <v>51000</v>
      </c>
      <c r="O14336" t="s">
        <v>4110</v>
      </c>
      <c r="P14336" s="1">
        <v>40422</v>
      </c>
      <c r="Q14336" t="s">
        <v>52</v>
      </c>
      <c r="R14336" t="s">
        <v>53</v>
      </c>
      <c r="S14336" t="s">
        <v>48</v>
      </c>
      <c r="T14336" t="s">
        <v>55</v>
      </c>
      <c r="U14336" t="s">
        <v>33478</v>
      </c>
      <c r="V14336" t="s">
        <v>373</v>
      </c>
      <c r="W14336" t="s">
        <v>177</v>
      </c>
      <c r="X14336">
        <v>15.48</v>
      </c>
      <c r="Y14336">
        <v>0</v>
      </c>
      <c r="Z14336" s="1">
        <v>32234</v>
      </c>
      <c r="AA14336">
        <v>0</v>
      </c>
      <c r="AB14336" t="s">
        <v>59</v>
      </c>
      <c r="AC14336" t="s">
        <v>59</v>
      </c>
      <c r="AD14336">
        <v>15</v>
      </c>
      <c r="AE14336">
        <v>0</v>
      </c>
      <c r="AF14336">
        <v>17655</v>
      </c>
      <c r="AG14336">
        <v>0.28599999999999998</v>
      </c>
      <c r="AH14336">
        <v>27</v>
      </c>
      <c r="AI14336" t="s">
        <v>60</v>
      </c>
      <c r="AJ14336">
        <v>23362.514790000001</v>
      </c>
      <c r="AK14336">
        <v>23333.31</v>
      </c>
      <c r="AL14336">
        <v>20000</v>
      </c>
      <c r="AM14336">
        <v>3362.51</v>
      </c>
      <c r="AN14336">
        <v>0</v>
      </c>
      <c r="AO14336">
        <v>0</v>
      </c>
      <c r="AP14336">
        <v>0</v>
      </c>
      <c r="AQ14336" s="1">
        <v>41548</v>
      </c>
      <c r="AR14336">
        <v>666.63</v>
      </c>
      <c r="AS14336" s="1">
        <v>42156</v>
      </c>
    </row>
    <row r="14337" spans="1:45" x14ac:dyDescent="0.35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45</v>
      </c>
      <c r="G14337">
        <v>7.8799999999999995E-2</v>
      </c>
      <c r="H14337">
        <v>300.3</v>
      </c>
      <c r="I14337" t="s">
        <v>96</v>
      </c>
      <c r="J14337" t="s">
        <v>97</v>
      </c>
      <c r="K14337" t="s">
        <v>48</v>
      </c>
      <c r="L14337" t="s">
        <v>189</v>
      </c>
      <c r="M14337" t="s">
        <v>50</v>
      </c>
      <c r="N14337">
        <v>80000</v>
      </c>
      <c r="O14337" t="s">
        <v>4110</v>
      </c>
      <c r="P14337" s="1">
        <v>40422</v>
      </c>
      <c r="Q14337" t="s">
        <v>52</v>
      </c>
      <c r="R14337" t="s">
        <v>53</v>
      </c>
      <c r="S14337" t="s">
        <v>48</v>
      </c>
      <c r="T14337" t="s">
        <v>748</v>
      </c>
      <c r="U14337" t="s">
        <v>25945</v>
      </c>
      <c r="V14337" t="s">
        <v>373</v>
      </c>
      <c r="W14337" t="s">
        <v>177</v>
      </c>
      <c r="X14337">
        <v>4.9000000000000004</v>
      </c>
      <c r="Y14337">
        <v>0</v>
      </c>
      <c r="Z14337" s="1">
        <v>28795</v>
      </c>
      <c r="AA14337">
        <v>0</v>
      </c>
      <c r="AB14337" t="s">
        <v>59</v>
      </c>
      <c r="AC14337" t="s">
        <v>59</v>
      </c>
      <c r="AD14337">
        <v>9</v>
      </c>
      <c r="AE14337">
        <v>0</v>
      </c>
      <c r="AF14337">
        <v>2561</v>
      </c>
      <c r="AG14337">
        <v>5.3999999999999999E-2</v>
      </c>
      <c r="AH14337">
        <v>11</v>
      </c>
      <c r="AI14337" t="s">
        <v>60</v>
      </c>
      <c r="AJ14337">
        <v>10811.444799999999</v>
      </c>
      <c r="AK14337">
        <v>10755.14</v>
      </c>
      <c r="AL14337">
        <v>9600</v>
      </c>
      <c r="AM14337">
        <v>1211.44</v>
      </c>
      <c r="AN14337">
        <v>0</v>
      </c>
      <c r="AO14337">
        <v>0</v>
      </c>
      <c r="AP14337">
        <v>0</v>
      </c>
      <c r="AQ14337" s="1">
        <v>41548</v>
      </c>
      <c r="AR14337">
        <v>315.64</v>
      </c>
      <c r="AS14337" s="1">
        <v>42430</v>
      </c>
    </row>
    <row r="14338" spans="1:45" x14ac:dyDescent="0.35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138</v>
      </c>
      <c r="G14338">
        <v>7.8799999999999995E-2</v>
      </c>
      <c r="H14338">
        <v>99.08</v>
      </c>
      <c r="I14338" t="s">
        <v>96</v>
      </c>
      <c r="J14338" t="s">
        <v>97</v>
      </c>
      <c r="K14338" t="s">
        <v>33479</v>
      </c>
      <c r="L14338" t="s">
        <v>80</v>
      </c>
      <c r="M14338" t="s">
        <v>92</v>
      </c>
      <c r="N14338">
        <v>63600</v>
      </c>
      <c r="O14338" t="s">
        <v>63</v>
      </c>
      <c r="P14338" s="1">
        <v>40422</v>
      </c>
      <c r="Q14338" t="s">
        <v>52</v>
      </c>
      <c r="R14338" t="s">
        <v>53</v>
      </c>
      <c r="S14338" t="s">
        <v>33480</v>
      </c>
      <c r="T14338" t="s">
        <v>118</v>
      </c>
      <c r="U14338" t="s">
        <v>3594</v>
      </c>
      <c r="V14338" t="s">
        <v>6493</v>
      </c>
      <c r="W14338" t="s">
        <v>197</v>
      </c>
      <c r="X14338">
        <v>14</v>
      </c>
      <c r="Y14338">
        <v>0</v>
      </c>
      <c r="Z14338" s="1">
        <v>35582</v>
      </c>
      <c r="AA14338">
        <v>0</v>
      </c>
      <c r="AB14338">
        <v>80</v>
      </c>
      <c r="AC14338" t="s">
        <v>59</v>
      </c>
      <c r="AD14338">
        <v>13</v>
      </c>
      <c r="AE14338">
        <v>0</v>
      </c>
      <c r="AF14338">
        <v>38566</v>
      </c>
      <c r="AG14338">
        <v>0.154</v>
      </c>
      <c r="AH14338">
        <v>33</v>
      </c>
      <c r="AI14338" t="s">
        <v>60</v>
      </c>
      <c r="AJ14338">
        <v>5944.299223</v>
      </c>
      <c r="AK14338">
        <v>5822.99</v>
      </c>
      <c r="AL14338">
        <v>4900</v>
      </c>
      <c r="AM14338">
        <v>1044.3</v>
      </c>
      <c r="AN14338">
        <v>0</v>
      </c>
      <c r="AO14338">
        <v>0</v>
      </c>
      <c r="AP14338">
        <v>0</v>
      </c>
      <c r="AQ14338" s="1">
        <v>42278</v>
      </c>
      <c r="AR14338">
        <v>113.66</v>
      </c>
      <c r="AS14338" s="1">
        <v>42278</v>
      </c>
    </row>
    <row r="14339" spans="1:45" x14ac:dyDescent="0.35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45</v>
      </c>
      <c r="G14339">
        <v>0.1075</v>
      </c>
      <c r="H14339">
        <v>791.05</v>
      </c>
      <c r="I14339" t="s">
        <v>46</v>
      </c>
      <c r="J14339" t="s">
        <v>221</v>
      </c>
      <c r="K14339" t="s">
        <v>33481</v>
      </c>
      <c r="L14339" t="s">
        <v>72</v>
      </c>
      <c r="M14339" t="s">
        <v>92</v>
      </c>
      <c r="N14339">
        <v>108000</v>
      </c>
      <c r="O14339" t="s">
        <v>51</v>
      </c>
      <c r="P14339" s="1">
        <v>40422</v>
      </c>
      <c r="Q14339" t="s">
        <v>52</v>
      </c>
      <c r="R14339" t="s">
        <v>53</v>
      </c>
      <c r="S14339" t="s">
        <v>33482</v>
      </c>
      <c r="T14339" t="s">
        <v>55</v>
      </c>
      <c r="U14339" t="s">
        <v>678</v>
      </c>
      <c r="V14339" t="s">
        <v>11122</v>
      </c>
      <c r="W14339" t="s">
        <v>534</v>
      </c>
      <c r="X14339">
        <v>16.12</v>
      </c>
      <c r="Y14339">
        <v>0</v>
      </c>
      <c r="Z14339" s="1">
        <v>33451</v>
      </c>
      <c r="AA14339">
        <v>2</v>
      </c>
      <c r="AB14339" t="s">
        <v>59</v>
      </c>
      <c r="AC14339" t="s">
        <v>59</v>
      </c>
      <c r="AD14339">
        <v>8</v>
      </c>
      <c r="AE14339">
        <v>0</v>
      </c>
      <c r="AF14339">
        <v>33308</v>
      </c>
      <c r="AG14339">
        <v>0.63400000000000001</v>
      </c>
      <c r="AH14339">
        <v>25</v>
      </c>
      <c r="AI14339" t="s">
        <v>60</v>
      </c>
      <c r="AJ14339">
        <v>27860.676149999999</v>
      </c>
      <c r="AK14339">
        <v>27602.18</v>
      </c>
      <c r="AL14339">
        <v>24250</v>
      </c>
      <c r="AM14339">
        <v>3610.68</v>
      </c>
      <c r="AN14339">
        <v>0</v>
      </c>
      <c r="AO14339">
        <v>0</v>
      </c>
      <c r="AP14339">
        <v>0</v>
      </c>
      <c r="AQ14339" s="1">
        <v>41153</v>
      </c>
      <c r="AR14339">
        <v>10491.41</v>
      </c>
      <c r="AS14339" s="1">
        <v>42491</v>
      </c>
    </row>
    <row r="14340" spans="1:45" x14ac:dyDescent="0.35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t="s">
        <v>138</v>
      </c>
      <c r="G14340">
        <v>0.16320000000000001</v>
      </c>
      <c r="H14340">
        <v>293.87</v>
      </c>
      <c r="I14340" t="s">
        <v>100</v>
      </c>
      <c r="J14340" t="s">
        <v>574</v>
      </c>
      <c r="K14340" t="s">
        <v>19164</v>
      </c>
      <c r="L14340" t="s">
        <v>103</v>
      </c>
      <c r="M14340" t="s">
        <v>50</v>
      </c>
      <c r="N14340">
        <v>45000</v>
      </c>
      <c r="O14340" t="s">
        <v>4110</v>
      </c>
      <c r="P14340" s="1">
        <v>40422</v>
      </c>
      <c r="Q14340" t="s">
        <v>52</v>
      </c>
      <c r="R14340" t="s">
        <v>53</v>
      </c>
      <c r="S14340" t="s">
        <v>33483</v>
      </c>
      <c r="T14340" t="s">
        <v>55</v>
      </c>
      <c r="U14340" t="s">
        <v>33484</v>
      </c>
      <c r="V14340" t="s">
        <v>428</v>
      </c>
      <c r="W14340" t="s">
        <v>310</v>
      </c>
      <c r="X14340">
        <v>14.88</v>
      </c>
      <c r="Y14340">
        <v>0</v>
      </c>
      <c r="Z14340" s="1">
        <v>38565</v>
      </c>
      <c r="AA14340">
        <v>2</v>
      </c>
      <c r="AB14340" t="s">
        <v>59</v>
      </c>
      <c r="AC14340" t="s">
        <v>59</v>
      </c>
      <c r="AD14340">
        <v>5</v>
      </c>
      <c r="AE14340">
        <v>0</v>
      </c>
      <c r="AF14340">
        <v>4820</v>
      </c>
      <c r="AG14340">
        <v>0.83099999999999996</v>
      </c>
      <c r="AH14340">
        <v>15</v>
      </c>
      <c r="AI14340" t="s">
        <v>60</v>
      </c>
      <c r="AJ14340">
        <v>14849.09456</v>
      </c>
      <c r="AK14340">
        <v>13991.83</v>
      </c>
      <c r="AL14340">
        <v>12000</v>
      </c>
      <c r="AM14340">
        <v>2849.09</v>
      </c>
      <c r="AN14340">
        <v>0</v>
      </c>
      <c r="AO14340">
        <v>0</v>
      </c>
      <c r="AP14340">
        <v>0</v>
      </c>
      <c r="AQ14340" s="1">
        <v>41061</v>
      </c>
      <c r="AR14340">
        <v>7378.92</v>
      </c>
      <c r="AS14340" s="1">
        <v>42156</v>
      </c>
    </row>
    <row r="14341" spans="1:45" x14ac:dyDescent="0.35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t="s">
        <v>138</v>
      </c>
      <c r="G14341">
        <v>0.1149</v>
      </c>
      <c r="H14341">
        <v>533.20000000000005</v>
      </c>
      <c r="I14341" t="s">
        <v>46</v>
      </c>
      <c r="J14341" t="s">
        <v>47</v>
      </c>
      <c r="K14341" t="s">
        <v>33485</v>
      </c>
      <c r="L14341" t="s">
        <v>103</v>
      </c>
      <c r="M14341" t="s">
        <v>92</v>
      </c>
      <c r="N14341">
        <v>95000</v>
      </c>
      <c r="O14341" t="s">
        <v>51</v>
      </c>
      <c r="P14341" s="1">
        <v>40452</v>
      </c>
      <c r="Q14341" t="s">
        <v>104</v>
      </c>
      <c r="R14341" t="s">
        <v>53</v>
      </c>
      <c r="S14341" t="s">
        <v>33486</v>
      </c>
      <c r="T14341" t="s">
        <v>55</v>
      </c>
      <c r="U14341" t="s">
        <v>334</v>
      </c>
      <c r="V14341" t="s">
        <v>329</v>
      </c>
      <c r="W14341" t="s">
        <v>274</v>
      </c>
      <c r="X14341">
        <v>14.37</v>
      </c>
      <c r="Y14341">
        <v>0</v>
      </c>
      <c r="Z14341" s="1">
        <v>32478</v>
      </c>
      <c r="AA14341">
        <v>0</v>
      </c>
      <c r="AB14341" t="s">
        <v>59</v>
      </c>
      <c r="AC14341" t="s">
        <v>59</v>
      </c>
      <c r="AD14341">
        <v>14</v>
      </c>
      <c r="AE14341">
        <v>0</v>
      </c>
      <c r="AF14341">
        <v>28263</v>
      </c>
      <c r="AG14341">
        <v>0.378</v>
      </c>
      <c r="AH14341">
        <v>45</v>
      </c>
      <c r="AI14341" t="s">
        <v>60</v>
      </c>
      <c r="AJ14341">
        <v>7463.11</v>
      </c>
      <c r="AK14341">
        <v>7009.13</v>
      </c>
      <c r="AL14341">
        <v>4469.93</v>
      </c>
      <c r="AM14341">
        <v>2993.18</v>
      </c>
      <c r="AN14341">
        <v>0</v>
      </c>
      <c r="AO14341">
        <v>0</v>
      </c>
      <c r="AP14341">
        <v>0</v>
      </c>
      <c r="AQ14341" s="1">
        <v>40909</v>
      </c>
      <c r="AR14341">
        <v>27.86</v>
      </c>
      <c r="AS14341" s="1">
        <v>42491</v>
      </c>
    </row>
    <row r="14342" spans="1:45" x14ac:dyDescent="0.35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45</v>
      </c>
      <c r="G14342">
        <v>0.1038</v>
      </c>
      <c r="H14342">
        <v>324.45999999999998</v>
      </c>
      <c r="I14342" t="s">
        <v>46</v>
      </c>
      <c r="J14342" t="s">
        <v>109</v>
      </c>
      <c r="K14342" t="s">
        <v>33487</v>
      </c>
      <c r="L14342" t="s">
        <v>156</v>
      </c>
      <c r="M14342" t="s">
        <v>50</v>
      </c>
      <c r="N14342">
        <v>38400</v>
      </c>
      <c r="O14342" t="s">
        <v>63</v>
      </c>
      <c r="P14342" s="1">
        <v>40422</v>
      </c>
      <c r="Q14342" t="s">
        <v>52</v>
      </c>
      <c r="R14342" t="s">
        <v>53</v>
      </c>
      <c r="S14342" t="s">
        <v>33488</v>
      </c>
      <c r="T14342" t="s">
        <v>55</v>
      </c>
      <c r="U14342" t="s">
        <v>33489</v>
      </c>
      <c r="V14342" t="s">
        <v>1093</v>
      </c>
      <c r="W14342" t="s">
        <v>58</v>
      </c>
      <c r="X14342">
        <v>8.34</v>
      </c>
      <c r="Y14342">
        <v>0</v>
      </c>
      <c r="Z14342" s="1">
        <v>36404</v>
      </c>
      <c r="AA14342">
        <v>0</v>
      </c>
      <c r="AB14342" t="s">
        <v>59</v>
      </c>
      <c r="AC14342" t="s">
        <v>59</v>
      </c>
      <c r="AD14342">
        <v>5</v>
      </c>
      <c r="AE14342">
        <v>0</v>
      </c>
      <c r="AF14342">
        <v>10825</v>
      </c>
      <c r="AG14342">
        <v>0.51800000000000002</v>
      </c>
      <c r="AH14342">
        <v>7</v>
      </c>
      <c r="AI14342" t="s">
        <v>60</v>
      </c>
      <c r="AJ14342">
        <v>11681.452880000001</v>
      </c>
      <c r="AK14342">
        <v>11593.84</v>
      </c>
      <c r="AL14342">
        <v>10000</v>
      </c>
      <c r="AM14342">
        <v>1681.45</v>
      </c>
      <c r="AN14342">
        <v>0</v>
      </c>
      <c r="AO14342">
        <v>0</v>
      </c>
      <c r="AP14342">
        <v>0</v>
      </c>
      <c r="AQ14342" s="1">
        <v>41548</v>
      </c>
      <c r="AR14342">
        <v>335.19</v>
      </c>
      <c r="AS14342" s="1">
        <v>41548</v>
      </c>
    </row>
    <row r="14343" spans="1:45" x14ac:dyDescent="0.35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45</v>
      </c>
      <c r="G14343">
        <v>0.1038</v>
      </c>
      <c r="H14343">
        <v>584.03</v>
      </c>
      <c r="I14343" t="s">
        <v>46</v>
      </c>
      <c r="J14343" t="s">
        <v>109</v>
      </c>
      <c r="K14343" t="s">
        <v>33490</v>
      </c>
      <c r="L14343" t="s">
        <v>72</v>
      </c>
      <c r="M14343" t="s">
        <v>92</v>
      </c>
      <c r="N14343">
        <v>36000</v>
      </c>
      <c r="O14343" t="s">
        <v>4110</v>
      </c>
      <c r="P14343" s="1">
        <v>40422</v>
      </c>
      <c r="Q14343" t="s">
        <v>52</v>
      </c>
      <c r="R14343" t="s">
        <v>53</v>
      </c>
      <c r="S14343" t="s">
        <v>48</v>
      </c>
      <c r="T14343" t="s">
        <v>55</v>
      </c>
      <c r="U14343" t="s">
        <v>1439</v>
      </c>
      <c r="V14343" t="s">
        <v>6758</v>
      </c>
      <c r="W14343" t="s">
        <v>68</v>
      </c>
      <c r="X14343">
        <v>15.27</v>
      </c>
      <c r="Y14343">
        <v>0</v>
      </c>
      <c r="Z14343" s="1">
        <v>32599</v>
      </c>
      <c r="AA14343">
        <v>0</v>
      </c>
      <c r="AB14343">
        <v>63</v>
      </c>
      <c r="AC14343" t="s">
        <v>59</v>
      </c>
      <c r="AD14343">
        <v>8</v>
      </c>
      <c r="AE14343">
        <v>0</v>
      </c>
      <c r="AF14343">
        <v>8918</v>
      </c>
      <c r="AG14343">
        <v>0.32900000000000001</v>
      </c>
      <c r="AH14343">
        <v>25</v>
      </c>
      <c r="AI14343" t="s">
        <v>60</v>
      </c>
      <c r="AJ14343">
        <v>20647.105200000002</v>
      </c>
      <c r="AK14343">
        <v>20417.689999999999</v>
      </c>
      <c r="AL14343">
        <v>18000</v>
      </c>
      <c r="AM14343">
        <v>2647.11</v>
      </c>
      <c r="AN14343">
        <v>0</v>
      </c>
      <c r="AO14343">
        <v>0</v>
      </c>
      <c r="AP14343">
        <v>0</v>
      </c>
      <c r="AQ14343" s="1">
        <v>41183</v>
      </c>
      <c r="AR14343">
        <v>7213.63</v>
      </c>
      <c r="AS14343" s="1">
        <v>42401</v>
      </c>
    </row>
    <row r="14344" spans="1:45" x14ac:dyDescent="0.35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45</v>
      </c>
      <c r="G14344">
        <v>0.1075</v>
      </c>
      <c r="H14344">
        <v>652.41</v>
      </c>
      <c r="I14344" t="s">
        <v>46</v>
      </c>
      <c r="J14344" t="s">
        <v>221</v>
      </c>
      <c r="K14344" t="s">
        <v>22434</v>
      </c>
      <c r="L14344" t="s">
        <v>72</v>
      </c>
      <c r="M14344" t="s">
        <v>92</v>
      </c>
      <c r="N14344">
        <v>54538</v>
      </c>
      <c r="O14344" t="s">
        <v>51</v>
      </c>
      <c r="P14344" s="1">
        <v>40422</v>
      </c>
      <c r="Q14344" t="s">
        <v>52</v>
      </c>
      <c r="R14344" t="s">
        <v>53</v>
      </c>
      <c r="S14344" t="s">
        <v>48</v>
      </c>
      <c r="T14344" t="s">
        <v>55</v>
      </c>
      <c r="U14344" t="s">
        <v>514</v>
      </c>
      <c r="V14344" t="s">
        <v>4232</v>
      </c>
      <c r="W14344" t="s">
        <v>2127</v>
      </c>
      <c r="X14344">
        <v>21.83</v>
      </c>
      <c r="Y14344">
        <v>0</v>
      </c>
      <c r="Z14344" s="1">
        <v>36404</v>
      </c>
      <c r="AA14344">
        <v>0</v>
      </c>
      <c r="AB14344" t="s">
        <v>59</v>
      </c>
      <c r="AC14344" t="s">
        <v>59</v>
      </c>
      <c r="AD14344">
        <v>8</v>
      </c>
      <c r="AE14344">
        <v>0</v>
      </c>
      <c r="AF14344">
        <v>22530</v>
      </c>
      <c r="AG14344">
        <v>0.58499999999999996</v>
      </c>
      <c r="AH14344">
        <v>19</v>
      </c>
      <c r="AI14344" t="s">
        <v>60</v>
      </c>
      <c r="AJ14344">
        <v>23487.784650000001</v>
      </c>
      <c r="AK14344">
        <v>23399.7</v>
      </c>
      <c r="AL14344">
        <v>20000</v>
      </c>
      <c r="AM14344">
        <v>3487.78</v>
      </c>
      <c r="AN14344">
        <v>0</v>
      </c>
      <c r="AO14344">
        <v>0</v>
      </c>
      <c r="AP14344">
        <v>0</v>
      </c>
      <c r="AQ14344" s="1">
        <v>41548</v>
      </c>
      <c r="AR14344">
        <v>697.56</v>
      </c>
      <c r="AS14344" s="1">
        <v>42309</v>
      </c>
    </row>
    <row r="14345" spans="1:45" x14ac:dyDescent="0.35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45</v>
      </c>
      <c r="G14345">
        <v>7.51E-2</v>
      </c>
      <c r="H14345">
        <v>311.11</v>
      </c>
      <c r="I14345" t="s">
        <v>96</v>
      </c>
      <c r="J14345" t="s">
        <v>149</v>
      </c>
      <c r="K14345" t="s">
        <v>25741</v>
      </c>
      <c r="L14345" t="s">
        <v>216</v>
      </c>
      <c r="M14345" t="s">
        <v>92</v>
      </c>
      <c r="N14345">
        <v>89004</v>
      </c>
      <c r="O14345" t="s">
        <v>51</v>
      </c>
      <c r="P14345" s="1">
        <v>40422</v>
      </c>
      <c r="Q14345" t="s">
        <v>52</v>
      </c>
      <c r="R14345" t="s">
        <v>53</v>
      </c>
      <c r="S14345" t="s">
        <v>48</v>
      </c>
      <c r="T14345" t="s">
        <v>194</v>
      </c>
      <c r="U14345" t="s">
        <v>3528</v>
      </c>
      <c r="V14345" t="s">
        <v>559</v>
      </c>
      <c r="W14345" t="s">
        <v>534</v>
      </c>
      <c r="X14345">
        <v>7.17</v>
      </c>
      <c r="Y14345">
        <v>0</v>
      </c>
      <c r="Z14345" s="1">
        <v>36557</v>
      </c>
      <c r="AA14345">
        <v>0</v>
      </c>
      <c r="AB14345" t="s">
        <v>59</v>
      </c>
      <c r="AC14345" t="s">
        <v>59</v>
      </c>
      <c r="AD14345">
        <v>6</v>
      </c>
      <c r="AE14345">
        <v>0</v>
      </c>
      <c r="AF14345">
        <v>13312</v>
      </c>
      <c r="AG14345">
        <v>0.41599999999999998</v>
      </c>
      <c r="AH14345">
        <v>25</v>
      </c>
      <c r="AI14345" t="s">
        <v>60</v>
      </c>
      <c r="AJ14345">
        <v>11052.35902</v>
      </c>
      <c r="AK14345">
        <v>11052.36</v>
      </c>
      <c r="AL14345">
        <v>10000</v>
      </c>
      <c r="AM14345">
        <v>1052.3599999999999</v>
      </c>
      <c r="AN14345">
        <v>0</v>
      </c>
      <c r="AO14345">
        <v>0</v>
      </c>
      <c r="AP14345">
        <v>0</v>
      </c>
      <c r="AQ14345" s="1">
        <v>41183</v>
      </c>
      <c r="AR14345">
        <v>3921.92</v>
      </c>
      <c r="AS14345" s="1">
        <v>41183</v>
      </c>
    </row>
    <row r="14346" spans="1:45" x14ac:dyDescent="0.35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45</v>
      </c>
      <c r="G14346">
        <v>0.11119999999999999</v>
      </c>
      <c r="H14346">
        <v>52.48</v>
      </c>
      <c r="I14346" t="s">
        <v>46</v>
      </c>
      <c r="J14346" t="s">
        <v>85</v>
      </c>
      <c r="K14346" t="s">
        <v>33491</v>
      </c>
      <c r="L14346" t="s">
        <v>189</v>
      </c>
      <c r="M14346" t="s">
        <v>50</v>
      </c>
      <c r="N14346">
        <v>26880</v>
      </c>
      <c r="O14346" t="s">
        <v>4110</v>
      </c>
      <c r="P14346" s="1">
        <v>40422</v>
      </c>
      <c r="Q14346" t="s">
        <v>52</v>
      </c>
      <c r="R14346" t="s">
        <v>53</v>
      </c>
      <c r="S14346" t="s">
        <v>48</v>
      </c>
      <c r="T14346" t="s">
        <v>55</v>
      </c>
      <c r="U14346" t="s">
        <v>26284</v>
      </c>
      <c r="V14346" t="s">
        <v>1247</v>
      </c>
      <c r="W14346" t="s">
        <v>58</v>
      </c>
      <c r="X14346">
        <v>1.1200000000000001</v>
      </c>
      <c r="Y14346">
        <v>0</v>
      </c>
      <c r="Z14346" s="1">
        <v>39234</v>
      </c>
      <c r="AA14346">
        <v>1</v>
      </c>
      <c r="AB14346" t="s">
        <v>59</v>
      </c>
      <c r="AC14346" t="s">
        <v>59</v>
      </c>
      <c r="AD14346">
        <v>5</v>
      </c>
      <c r="AE14346">
        <v>0</v>
      </c>
      <c r="AF14346">
        <v>523</v>
      </c>
      <c r="AG14346">
        <v>0.107</v>
      </c>
      <c r="AH14346">
        <v>6</v>
      </c>
      <c r="AI14346" t="s">
        <v>60</v>
      </c>
      <c r="AJ14346">
        <v>1846.85</v>
      </c>
      <c r="AK14346">
        <v>1846.85</v>
      </c>
      <c r="AL14346">
        <v>1600</v>
      </c>
      <c r="AM14346">
        <v>246.85</v>
      </c>
      <c r="AN14346">
        <v>0</v>
      </c>
      <c r="AO14346">
        <v>0</v>
      </c>
      <c r="AP14346">
        <v>0</v>
      </c>
      <c r="AQ14346" s="1">
        <v>41153</v>
      </c>
      <c r="AR14346">
        <v>692.38</v>
      </c>
      <c r="AS14346" s="1">
        <v>42491</v>
      </c>
    </row>
    <row r="14347" spans="1:45" x14ac:dyDescent="0.35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45</v>
      </c>
      <c r="G14347">
        <v>0.1038</v>
      </c>
      <c r="H14347">
        <v>324.45999999999998</v>
      </c>
      <c r="I14347" t="s">
        <v>46</v>
      </c>
      <c r="J14347" t="s">
        <v>109</v>
      </c>
      <c r="K14347" t="s">
        <v>33492</v>
      </c>
      <c r="L14347" t="s">
        <v>103</v>
      </c>
      <c r="M14347" t="s">
        <v>50</v>
      </c>
      <c r="N14347">
        <v>95000</v>
      </c>
      <c r="O14347" t="s">
        <v>51</v>
      </c>
      <c r="P14347" s="1">
        <v>40422</v>
      </c>
      <c r="Q14347" t="s">
        <v>52</v>
      </c>
      <c r="R14347" t="s">
        <v>53</v>
      </c>
      <c r="S14347" t="s">
        <v>33493</v>
      </c>
      <c r="T14347" t="s">
        <v>194</v>
      </c>
      <c r="U14347" t="s">
        <v>33494</v>
      </c>
      <c r="V14347" t="s">
        <v>965</v>
      </c>
      <c r="W14347" t="s">
        <v>310</v>
      </c>
      <c r="X14347">
        <v>3.97</v>
      </c>
      <c r="Y14347">
        <v>0</v>
      </c>
      <c r="Z14347" s="1">
        <v>37834</v>
      </c>
      <c r="AA14347">
        <v>0</v>
      </c>
      <c r="AB14347" t="s">
        <v>59</v>
      </c>
      <c r="AC14347" t="s">
        <v>59</v>
      </c>
      <c r="AD14347">
        <v>8</v>
      </c>
      <c r="AE14347">
        <v>0</v>
      </c>
      <c r="AF14347">
        <v>234</v>
      </c>
      <c r="AG14347">
        <v>0.01</v>
      </c>
      <c r="AH14347">
        <v>16</v>
      </c>
      <c r="AI14347" t="s">
        <v>60</v>
      </c>
      <c r="AJ14347">
        <v>11680.97854</v>
      </c>
      <c r="AK14347">
        <v>11680.98</v>
      </c>
      <c r="AL14347">
        <v>10000</v>
      </c>
      <c r="AM14347">
        <v>1680.98</v>
      </c>
      <c r="AN14347">
        <v>0</v>
      </c>
      <c r="AO14347">
        <v>0</v>
      </c>
      <c r="AP14347">
        <v>0</v>
      </c>
      <c r="AQ14347" s="1">
        <v>41548</v>
      </c>
      <c r="AR14347">
        <v>329.79</v>
      </c>
      <c r="AS14347" s="1">
        <v>42491</v>
      </c>
    </row>
    <row r="14348" spans="1:45" x14ac:dyDescent="0.35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138</v>
      </c>
      <c r="G14348">
        <v>0.13980000000000001</v>
      </c>
      <c r="H14348">
        <v>186.07</v>
      </c>
      <c r="I14348" t="s">
        <v>69</v>
      </c>
      <c r="J14348" t="s">
        <v>78</v>
      </c>
      <c r="K14348" t="s">
        <v>18055</v>
      </c>
      <c r="L14348" t="s">
        <v>111</v>
      </c>
      <c r="M14348" t="s">
        <v>92</v>
      </c>
      <c r="N14348">
        <v>52000</v>
      </c>
      <c r="O14348" t="s">
        <v>51</v>
      </c>
      <c r="P14348" s="1">
        <v>40422</v>
      </c>
      <c r="Q14348" t="s">
        <v>52</v>
      </c>
      <c r="R14348" t="s">
        <v>53</v>
      </c>
      <c r="S14348" t="s">
        <v>33495</v>
      </c>
      <c r="T14348" t="s">
        <v>194</v>
      </c>
      <c r="U14348" t="s">
        <v>582</v>
      </c>
      <c r="V14348" t="s">
        <v>16062</v>
      </c>
      <c r="W14348" t="s">
        <v>220</v>
      </c>
      <c r="X14348">
        <v>6.07</v>
      </c>
      <c r="Y14348">
        <v>0</v>
      </c>
      <c r="Z14348" s="1">
        <v>35582</v>
      </c>
      <c r="AA14348">
        <v>3</v>
      </c>
      <c r="AB14348" t="s">
        <v>59</v>
      </c>
      <c r="AC14348" t="s">
        <v>59</v>
      </c>
      <c r="AD14348">
        <v>5</v>
      </c>
      <c r="AE14348">
        <v>0</v>
      </c>
      <c r="AF14348">
        <v>3288</v>
      </c>
      <c r="AG14348">
        <v>0.48399999999999999</v>
      </c>
      <c r="AH14348">
        <v>11</v>
      </c>
      <c r="AI14348" t="s">
        <v>60</v>
      </c>
      <c r="AJ14348">
        <v>11084.26</v>
      </c>
      <c r="AK14348">
        <v>11049.62</v>
      </c>
      <c r="AL14348">
        <v>8000</v>
      </c>
      <c r="AM14348">
        <v>3084.26</v>
      </c>
      <c r="AN14348">
        <v>0</v>
      </c>
      <c r="AO14348">
        <v>0</v>
      </c>
      <c r="AP14348">
        <v>0</v>
      </c>
      <c r="AQ14348" s="1">
        <v>42005</v>
      </c>
      <c r="AR14348">
        <v>1790.1</v>
      </c>
      <c r="AS14348" s="1">
        <v>42005</v>
      </c>
    </row>
    <row r="14349" spans="1:45" x14ac:dyDescent="0.35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45</v>
      </c>
      <c r="G14349">
        <v>0.16450000000000001</v>
      </c>
      <c r="H14349">
        <v>247.66</v>
      </c>
      <c r="I14349" t="s">
        <v>186</v>
      </c>
      <c r="J14349" t="s">
        <v>344</v>
      </c>
      <c r="K14349" t="s">
        <v>33496</v>
      </c>
      <c r="L14349" t="s">
        <v>49</v>
      </c>
      <c r="M14349" t="s">
        <v>50</v>
      </c>
      <c r="N14349">
        <v>24000</v>
      </c>
      <c r="O14349" t="s">
        <v>63</v>
      </c>
      <c r="P14349" s="1">
        <v>40422</v>
      </c>
      <c r="Q14349" t="s">
        <v>52</v>
      </c>
      <c r="R14349" t="s">
        <v>53</v>
      </c>
      <c r="S14349" t="s">
        <v>48</v>
      </c>
      <c r="T14349" t="s">
        <v>55</v>
      </c>
      <c r="U14349" t="s">
        <v>1582</v>
      </c>
      <c r="V14349" t="s">
        <v>1382</v>
      </c>
      <c r="W14349" t="s">
        <v>58</v>
      </c>
      <c r="X14349">
        <v>10.199999999999999</v>
      </c>
      <c r="Y14349">
        <v>0</v>
      </c>
      <c r="Z14349" s="1">
        <v>38718</v>
      </c>
      <c r="AA14349">
        <v>2</v>
      </c>
      <c r="AB14349" t="s">
        <v>59</v>
      </c>
      <c r="AC14349" t="s">
        <v>59</v>
      </c>
      <c r="AD14349">
        <v>2</v>
      </c>
      <c r="AE14349">
        <v>0</v>
      </c>
      <c r="AF14349">
        <v>597</v>
      </c>
      <c r="AG14349">
        <v>0.746</v>
      </c>
      <c r="AH14349">
        <v>5</v>
      </c>
      <c r="AI14349" t="s">
        <v>60</v>
      </c>
      <c r="AJ14349">
        <v>8825.3484669999998</v>
      </c>
      <c r="AK14349">
        <v>8825.35</v>
      </c>
      <c r="AL14349">
        <v>7000</v>
      </c>
      <c r="AM14349">
        <v>1825.35</v>
      </c>
      <c r="AN14349">
        <v>0</v>
      </c>
      <c r="AO14349">
        <v>0</v>
      </c>
      <c r="AP14349">
        <v>0</v>
      </c>
      <c r="AQ14349" s="1">
        <v>41334</v>
      </c>
      <c r="AR14349">
        <v>1907.88</v>
      </c>
      <c r="AS14349" s="1">
        <v>42278</v>
      </c>
    </row>
    <row r="14350" spans="1:45" x14ac:dyDescent="0.35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138</v>
      </c>
      <c r="G14350">
        <v>0.16450000000000001</v>
      </c>
      <c r="H14350">
        <v>245.58</v>
      </c>
      <c r="I14350" t="s">
        <v>186</v>
      </c>
      <c r="J14350" t="s">
        <v>344</v>
      </c>
      <c r="K14350" t="s">
        <v>33497</v>
      </c>
      <c r="L14350" t="s">
        <v>80</v>
      </c>
      <c r="M14350" t="s">
        <v>92</v>
      </c>
      <c r="N14350">
        <v>90000</v>
      </c>
      <c r="O14350" t="s">
        <v>51</v>
      </c>
      <c r="P14350" s="1">
        <v>40422</v>
      </c>
      <c r="Q14350" t="s">
        <v>52</v>
      </c>
      <c r="R14350" t="s">
        <v>53</v>
      </c>
      <c r="S14350" t="s">
        <v>33498</v>
      </c>
      <c r="T14350" t="s">
        <v>118</v>
      </c>
      <c r="U14350" t="s">
        <v>16868</v>
      </c>
      <c r="V14350" t="s">
        <v>350</v>
      </c>
      <c r="W14350" t="s">
        <v>274</v>
      </c>
      <c r="X14350">
        <v>0.88</v>
      </c>
      <c r="Y14350">
        <v>0</v>
      </c>
      <c r="Z14350" s="1">
        <v>32629</v>
      </c>
      <c r="AA14350">
        <v>0</v>
      </c>
      <c r="AB14350">
        <v>39</v>
      </c>
      <c r="AC14350" t="s">
        <v>59</v>
      </c>
      <c r="AD14350">
        <v>9</v>
      </c>
      <c r="AE14350">
        <v>0</v>
      </c>
      <c r="AF14350">
        <v>1836</v>
      </c>
      <c r="AG14350">
        <v>0.122</v>
      </c>
      <c r="AH14350">
        <v>34</v>
      </c>
      <c r="AI14350" t="s">
        <v>60</v>
      </c>
      <c r="AJ14350">
        <v>14734.618420000001</v>
      </c>
      <c r="AK14350">
        <v>14660.95</v>
      </c>
      <c r="AL14350">
        <v>10000</v>
      </c>
      <c r="AM14350">
        <v>4734.62</v>
      </c>
      <c r="AN14350">
        <v>0</v>
      </c>
      <c r="AO14350">
        <v>0</v>
      </c>
      <c r="AP14350">
        <v>0</v>
      </c>
      <c r="AQ14350" s="1">
        <v>42278</v>
      </c>
      <c r="AR14350">
        <v>258</v>
      </c>
      <c r="AS14350" s="1">
        <v>42461</v>
      </c>
    </row>
    <row r="14351" spans="1:45" x14ac:dyDescent="0.35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45</v>
      </c>
      <c r="G14351">
        <v>0.11119999999999999</v>
      </c>
      <c r="H14351">
        <v>327.96</v>
      </c>
      <c r="I14351" t="s">
        <v>46</v>
      </c>
      <c r="J14351" t="s">
        <v>85</v>
      </c>
      <c r="K14351" t="s">
        <v>33499</v>
      </c>
      <c r="L14351" t="s">
        <v>87</v>
      </c>
      <c r="M14351" t="s">
        <v>50</v>
      </c>
      <c r="N14351">
        <v>80000</v>
      </c>
      <c r="O14351" t="s">
        <v>4110</v>
      </c>
      <c r="P14351" s="1">
        <v>40422</v>
      </c>
      <c r="Q14351" t="s">
        <v>52</v>
      </c>
      <c r="R14351" t="s">
        <v>53</v>
      </c>
      <c r="S14351" t="s">
        <v>33500</v>
      </c>
      <c r="T14351" t="s">
        <v>262</v>
      </c>
      <c r="U14351" t="s">
        <v>678</v>
      </c>
      <c r="V14351" t="s">
        <v>1668</v>
      </c>
      <c r="W14351" t="s">
        <v>58</v>
      </c>
      <c r="X14351">
        <v>2.85</v>
      </c>
      <c r="Y14351">
        <v>0</v>
      </c>
      <c r="Z14351" s="1">
        <v>39114</v>
      </c>
      <c r="AA14351">
        <v>0</v>
      </c>
      <c r="AB14351" t="s">
        <v>59</v>
      </c>
      <c r="AC14351" t="s">
        <v>59</v>
      </c>
      <c r="AD14351">
        <v>6</v>
      </c>
      <c r="AE14351">
        <v>0</v>
      </c>
      <c r="AF14351">
        <v>5843</v>
      </c>
      <c r="AG14351">
        <v>0.183</v>
      </c>
      <c r="AH14351">
        <v>7</v>
      </c>
      <c r="AI14351" t="s">
        <v>60</v>
      </c>
      <c r="AJ14351">
        <v>11806.81266</v>
      </c>
      <c r="AK14351">
        <v>11806.81</v>
      </c>
      <c r="AL14351">
        <v>10000</v>
      </c>
      <c r="AM14351">
        <v>1806.81</v>
      </c>
      <c r="AN14351">
        <v>0</v>
      </c>
      <c r="AO14351">
        <v>0</v>
      </c>
      <c r="AP14351">
        <v>0</v>
      </c>
      <c r="AQ14351" s="1">
        <v>41548</v>
      </c>
      <c r="AR14351">
        <v>346.76</v>
      </c>
      <c r="AS14351" s="1">
        <v>42491</v>
      </c>
    </row>
    <row r="14352" spans="1:45" x14ac:dyDescent="0.35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45</v>
      </c>
      <c r="G14352">
        <v>0.1323</v>
      </c>
      <c r="H14352">
        <v>101.42</v>
      </c>
      <c r="I14352" t="s">
        <v>69</v>
      </c>
      <c r="J14352" t="s">
        <v>165</v>
      </c>
      <c r="K14352" t="s">
        <v>33501</v>
      </c>
      <c r="L14352" t="s">
        <v>189</v>
      </c>
      <c r="M14352" t="s">
        <v>50</v>
      </c>
      <c r="N14352">
        <v>15000</v>
      </c>
      <c r="O14352" t="s">
        <v>63</v>
      </c>
      <c r="P14352" s="1">
        <v>40422</v>
      </c>
      <c r="Q14352" t="s">
        <v>52</v>
      </c>
      <c r="R14352" t="s">
        <v>53</v>
      </c>
      <c r="S14352" t="s">
        <v>33502</v>
      </c>
      <c r="T14352" t="s">
        <v>194</v>
      </c>
      <c r="U14352" t="s">
        <v>1114</v>
      </c>
      <c r="V14352" t="s">
        <v>9217</v>
      </c>
      <c r="W14352" t="s">
        <v>77</v>
      </c>
      <c r="X14352">
        <v>5.44</v>
      </c>
      <c r="Y14352">
        <v>0</v>
      </c>
      <c r="Z14352" s="1">
        <v>39142</v>
      </c>
      <c r="AA14352">
        <v>0</v>
      </c>
      <c r="AB14352" t="s">
        <v>59</v>
      </c>
      <c r="AC14352" t="s">
        <v>59</v>
      </c>
      <c r="AD14352">
        <v>3</v>
      </c>
      <c r="AE14352">
        <v>0</v>
      </c>
      <c r="AF14352">
        <v>2854</v>
      </c>
      <c r="AG14352">
        <v>0.46800000000000003</v>
      </c>
      <c r="AH14352">
        <v>3</v>
      </c>
      <c r="AI14352" t="s">
        <v>60</v>
      </c>
      <c r="AJ14352">
        <v>3650.0757039999999</v>
      </c>
      <c r="AK14352">
        <v>3650.08</v>
      </c>
      <c r="AL14352">
        <v>3000</v>
      </c>
      <c r="AM14352">
        <v>650.08000000000004</v>
      </c>
      <c r="AN14352">
        <v>0</v>
      </c>
      <c r="AO14352">
        <v>0</v>
      </c>
      <c r="AP14352">
        <v>0</v>
      </c>
      <c r="AQ14352" s="1">
        <v>41518</v>
      </c>
      <c r="AR14352">
        <v>208.02</v>
      </c>
      <c r="AS14352" s="1">
        <v>42248</v>
      </c>
    </row>
    <row r="14353" spans="1:45" x14ac:dyDescent="0.35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138</v>
      </c>
      <c r="G14353">
        <v>0.1719</v>
      </c>
      <c r="H14353">
        <v>212.12</v>
      </c>
      <c r="I14353" t="s">
        <v>186</v>
      </c>
      <c r="J14353" t="s">
        <v>977</v>
      </c>
      <c r="K14353" t="s">
        <v>33503</v>
      </c>
      <c r="L14353" t="s">
        <v>246</v>
      </c>
      <c r="M14353" t="s">
        <v>50</v>
      </c>
      <c r="N14353">
        <v>35000</v>
      </c>
      <c r="O14353" t="s">
        <v>51</v>
      </c>
      <c r="P14353" s="1">
        <v>40422</v>
      </c>
      <c r="Q14353" t="s">
        <v>52</v>
      </c>
      <c r="R14353" t="s">
        <v>53</v>
      </c>
      <c r="S14353" t="s">
        <v>33504</v>
      </c>
      <c r="T14353" t="s">
        <v>55</v>
      </c>
      <c r="U14353" t="s">
        <v>1582</v>
      </c>
      <c r="V14353" t="s">
        <v>1307</v>
      </c>
      <c r="W14353" t="s">
        <v>1308</v>
      </c>
      <c r="X14353">
        <v>22.63</v>
      </c>
      <c r="Y14353">
        <v>0</v>
      </c>
      <c r="Z14353" s="1">
        <v>36069</v>
      </c>
      <c r="AA14353">
        <v>0</v>
      </c>
      <c r="AB14353">
        <v>30</v>
      </c>
      <c r="AC14353" t="s">
        <v>59</v>
      </c>
      <c r="AD14353">
        <v>9</v>
      </c>
      <c r="AE14353">
        <v>0</v>
      </c>
      <c r="AF14353">
        <v>864</v>
      </c>
      <c r="AG14353">
        <v>0.41099999999999998</v>
      </c>
      <c r="AH14353">
        <v>38</v>
      </c>
      <c r="AI14353" t="s">
        <v>60</v>
      </c>
      <c r="AJ14353">
        <v>10784.50664</v>
      </c>
      <c r="AK14353">
        <v>10784.51</v>
      </c>
      <c r="AL14353">
        <v>8500</v>
      </c>
      <c r="AM14353">
        <v>2284.5100000000002</v>
      </c>
      <c r="AN14353">
        <v>0</v>
      </c>
      <c r="AO14353">
        <v>0</v>
      </c>
      <c r="AP14353">
        <v>0</v>
      </c>
      <c r="AQ14353" s="1">
        <v>41183</v>
      </c>
      <c r="AR14353">
        <v>1816.09</v>
      </c>
      <c r="AS14353" s="1">
        <v>41334</v>
      </c>
    </row>
    <row r="14354" spans="1:45" x14ac:dyDescent="0.35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45</v>
      </c>
      <c r="G14354">
        <v>0.1075</v>
      </c>
      <c r="H14354">
        <v>97.87</v>
      </c>
      <c r="I14354" t="s">
        <v>46</v>
      </c>
      <c r="J14354" t="s">
        <v>221</v>
      </c>
      <c r="K14354" t="s">
        <v>33505</v>
      </c>
      <c r="L14354" t="s">
        <v>103</v>
      </c>
      <c r="M14354" t="s">
        <v>92</v>
      </c>
      <c r="N14354">
        <v>34662</v>
      </c>
      <c r="O14354" t="s">
        <v>4110</v>
      </c>
      <c r="P14354" s="1">
        <v>40422</v>
      </c>
      <c r="Q14354" t="s">
        <v>104</v>
      </c>
      <c r="R14354" t="s">
        <v>53</v>
      </c>
      <c r="S14354" t="s">
        <v>33506</v>
      </c>
      <c r="T14354" t="s">
        <v>55</v>
      </c>
      <c r="U14354" t="s">
        <v>33507</v>
      </c>
      <c r="V14354" t="s">
        <v>1703</v>
      </c>
      <c r="W14354" t="s">
        <v>77</v>
      </c>
      <c r="X14354">
        <v>16.309999999999999</v>
      </c>
      <c r="Y14354">
        <v>0</v>
      </c>
      <c r="Z14354" s="1">
        <v>36465</v>
      </c>
      <c r="AA14354">
        <v>0</v>
      </c>
      <c r="AB14354" t="s">
        <v>59</v>
      </c>
      <c r="AC14354" t="s">
        <v>59</v>
      </c>
      <c r="AD14354">
        <v>7</v>
      </c>
      <c r="AE14354">
        <v>0</v>
      </c>
      <c r="AF14354">
        <v>2728</v>
      </c>
      <c r="AG14354">
        <v>0.496</v>
      </c>
      <c r="AH14354">
        <v>20</v>
      </c>
      <c r="AI14354" t="s">
        <v>60</v>
      </c>
      <c r="AJ14354">
        <v>1465.35</v>
      </c>
      <c r="AK14354">
        <v>1465.35</v>
      </c>
      <c r="AL14354">
        <v>1132.28</v>
      </c>
      <c r="AM14354">
        <v>333.07</v>
      </c>
      <c r="AN14354">
        <v>0</v>
      </c>
      <c r="AO14354">
        <v>0</v>
      </c>
      <c r="AP14354">
        <v>0</v>
      </c>
      <c r="AQ14354" s="1">
        <v>40909</v>
      </c>
      <c r="AR14354">
        <v>97.87</v>
      </c>
      <c r="AS14354" s="1">
        <v>40848</v>
      </c>
    </row>
    <row r="14355" spans="1:45" x14ac:dyDescent="0.35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t="s">
        <v>138</v>
      </c>
      <c r="G14355">
        <v>0.1186</v>
      </c>
      <c r="H14355">
        <v>354.79</v>
      </c>
      <c r="I14355" t="s">
        <v>46</v>
      </c>
      <c r="J14355" t="s">
        <v>61</v>
      </c>
      <c r="K14355" t="s">
        <v>33508</v>
      </c>
      <c r="L14355" t="s">
        <v>189</v>
      </c>
      <c r="M14355" t="s">
        <v>92</v>
      </c>
      <c r="N14355">
        <v>102000</v>
      </c>
      <c r="O14355" t="s">
        <v>4110</v>
      </c>
      <c r="P14355" s="1">
        <v>40422</v>
      </c>
      <c r="Q14355" t="s">
        <v>52</v>
      </c>
      <c r="R14355" t="s">
        <v>53</v>
      </c>
      <c r="S14355" t="s">
        <v>33509</v>
      </c>
      <c r="T14355" t="s">
        <v>748</v>
      </c>
      <c r="U14355" t="s">
        <v>8259</v>
      </c>
      <c r="V14355" t="s">
        <v>11747</v>
      </c>
      <c r="W14355" t="s">
        <v>202</v>
      </c>
      <c r="X14355">
        <v>12.74</v>
      </c>
      <c r="Y14355">
        <v>0</v>
      </c>
      <c r="Z14355" s="1">
        <v>37316</v>
      </c>
      <c r="AA14355">
        <v>1</v>
      </c>
      <c r="AB14355" t="s">
        <v>59</v>
      </c>
      <c r="AC14355" t="s">
        <v>59</v>
      </c>
      <c r="AD14355">
        <v>9</v>
      </c>
      <c r="AE14355">
        <v>0</v>
      </c>
      <c r="AF14355">
        <v>4445</v>
      </c>
      <c r="AG14355">
        <v>0.39700000000000002</v>
      </c>
      <c r="AH14355">
        <v>14</v>
      </c>
      <c r="AI14355" t="s">
        <v>60</v>
      </c>
      <c r="AJ14355">
        <v>21286.606930000002</v>
      </c>
      <c r="AK14355">
        <v>20832.150000000001</v>
      </c>
      <c r="AL14355">
        <v>16000</v>
      </c>
      <c r="AM14355">
        <v>5286.61</v>
      </c>
      <c r="AN14355">
        <v>0</v>
      </c>
      <c r="AO14355">
        <v>0</v>
      </c>
      <c r="AP14355">
        <v>0</v>
      </c>
      <c r="AQ14355" s="1">
        <v>42278</v>
      </c>
      <c r="AR14355">
        <v>371.5</v>
      </c>
      <c r="AS14355" s="1">
        <v>42491</v>
      </c>
    </row>
    <row r="14356" spans="1:45" x14ac:dyDescent="0.35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45</v>
      </c>
      <c r="G14356">
        <v>0.16320000000000001</v>
      </c>
      <c r="H14356">
        <v>618.02</v>
      </c>
      <c r="I14356" t="s">
        <v>100</v>
      </c>
      <c r="J14356" t="s">
        <v>574</v>
      </c>
      <c r="K14356" t="s">
        <v>48</v>
      </c>
      <c r="L14356" t="s">
        <v>5827</v>
      </c>
      <c r="M14356" t="s">
        <v>73</v>
      </c>
      <c r="N14356">
        <v>43873</v>
      </c>
      <c r="O14356" t="s">
        <v>51</v>
      </c>
      <c r="P14356" s="1">
        <v>40422</v>
      </c>
      <c r="Q14356" t="s">
        <v>52</v>
      </c>
      <c r="R14356" t="s">
        <v>53</v>
      </c>
      <c r="S14356" t="s">
        <v>33510</v>
      </c>
      <c r="T14356" t="s">
        <v>194</v>
      </c>
      <c r="U14356" t="s">
        <v>33511</v>
      </c>
      <c r="V14356" t="s">
        <v>184</v>
      </c>
      <c r="W14356" t="s">
        <v>185</v>
      </c>
      <c r="X14356">
        <v>20.98</v>
      </c>
      <c r="Y14356">
        <v>0</v>
      </c>
      <c r="Z14356" s="1">
        <v>37257</v>
      </c>
      <c r="AA14356">
        <v>0</v>
      </c>
      <c r="AB14356" t="s">
        <v>59</v>
      </c>
      <c r="AC14356" t="s">
        <v>59</v>
      </c>
      <c r="AD14356">
        <v>4</v>
      </c>
      <c r="AE14356">
        <v>0</v>
      </c>
      <c r="AF14356">
        <v>24802</v>
      </c>
      <c r="AG14356">
        <v>0.96899999999999997</v>
      </c>
      <c r="AH14356">
        <v>8</v>
      </c>
      <c r="AI14356" t="s">
        <v>60</v>
      </c>
      <c r="AJ14356">
        <v>22249.058260000002</v>
      </c>
      <c r="AK14356">
        <v>22217.27</v>
      </c>
      <c r="AL14356">
        <v>17500</v>
      </c>
      <c r="AM14356">
        <v>4749.0600000000004</v>
      </c>
      <c r="AN14356">
        <v>0</v>
      </c>
      <c r="AO14356">
        <v>0</v>
      </c>
      <c r="AP14356">
        <v>0</v>
      </c>
      <c r="AQ14356" s="1">
        <v>41548</v>
      </c>
      <c r="AR14356">
        <v>640.35</v>
      </c>
      <c r="AS14356" s="1">
        <v>42401</v>
      </c>
    </row>
    <row r="14357" spans="1:45" x14ac:dyDescent="0.35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45</v>
      </c>
      <c r="G14357">
        <v>0.1075</v>
      </c>
      <c r="H14357">
        <v>815.52</v>
      </c>
      <c r="I14357" t="s">
        <v>46</v>
      </c>
      <c r="J14357" t="s">
        <v>221</v>
      </c>
      <c r="K14357" t="s">
        <v>7491</v>
      </c>
      <c r="L14357" t="s">
        <v>72</v>
      </c>
      <c r="M14357" t="s">
        <v>50</v>
      </c>
      <c r="N14357">
        <v>78000</v>
      </c>
      <c r="O14357" t="s">
        <v>51</v>
      </c>
      <c r="P14357" s="1">
        <v>40422</v>
      </c>
      <c r="Q14357" t="s">
        <v>52</v>
      </c>
      <c r="R14357" t="s">
        <v>53</v>
      </c>
      <c r="S14357" t="s">
        <v>33512</v>
      </c>
      <c r="T14357" t="s">
        <v>55</v>
      </c>
      <c r="U14357" t="s">
        <v>514</v>
      </c>
      <c r="V14357" t="s">
        <v>142</v>
      </c>
      <c r="W14357" t="s">
        <v>58</v>
      </c>
      <c r="X14357">
        <v>17.18</v>
      </c>
      <c r="Y14357">
        <v>0</v>
      </c>
      <c r="Z14357" s="1">
        <v>34759</v>
      </c>
      <c r="AA14357">
        <v>0</v>
      </c>
      <c r="AB14357" t="s">
        <v>59</v>
      </c>
      <c r="AC14357" t="s">
        <v>59</v>
      </c>
      <c r="AD14357">
        <v>6</v>
      </c>
      <c r="AE14357">
        <v>0</v>
      </c>
      <c r="AF14357">
        <v>16542</v>
      </c>
      <c r="AG14357">
        <v>0.76900000000000002</v>
      </c>
      <c r="AH14357">
        <v>23</v>
      </c>
      <c r="AI14357" t="s">
        <v>60</v>
      </c>
      <c r="AJ14357">
        <v>29317.36033</v>
      </c>
      <c r="AK14357">
        <v>28994.87</v>
      </c>
      <c r="AL14357">
        <v>25000</v>
      </c>
      <c r="AM14357">
        <v>4317.3599999999997</v>
      </c>
      <c r="AN14357">
        <v>0</v>
      </c>
      <c r="AO14357">
        <v>0</v>
      </c>
      <c r="AP14357">
        <v>0</v>
      </c>
      <c r="AQ14357" s="1">
        <v>41487</v>
      </c>
      <c r="AR14357">
        <v>1705.92</v>
      </c>
      <c r="AS14357" s="1">
        <v>41487</v>
      </c>
    </row>
    <row r="14358" spans="1:45" x14ac:dyDescent="0.35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t="s">
        <v>138</v>
      </c>
      <c r="G14358">
        <v>0.16819999999999999</v>
      </c>
      <c r="H14358">
        <v>495.12</v>
      </c>
      <c r="I14358" t="s">
        <v>186</v>
      </c>
      <c r="J14358" t="s">
        <v>230</v>
      </c>
      <c r="K14358" t="s">
        <v>33513</v>
      </c>
      <c r="L14358" t="s">
        <v>216</v>
      </c>
      <c r="M14358" t="s">
        <v>92</v>
      </c>
      <c r="N14358">
        <v>75000</v>
      </c>
      <c r="O14358" t="s">
        <v>51</v>
      </c>
      <c r="P14358" s="1">
        <v>40422</v>
      </c>
      <c r="Q14358" t="s">
        <v>52</v>
      </c>
      <c r="R14358" t="s">
        <v>53</v>
      </c>
      <c r="S14358" t="s">
        <v>33514</v>
      </c>
      <c r="T14358" t="s">
        <v>55</v>
      </c>
      <c r="U14358" t="s">
        <v>514</v>
      </c>
      <c r="V14358" t="s">
        <v>253</v>
      </c>
      <c r="W14358" t="s">
        <v>254</v>
      </c>
      <c r="X14358">
        <v>13.71</v>
      </c>
      <c r="Y14358">
        <v>0</v>
      </c>
      <c r="Z14358" s="1">
        <v>36708</v>
      </c>
      <c r="AA14358">
        <v>1</v>
      </c>
      <c r="AB14358">
        <v>44</v>
      </c>
      <c r="AC14358" t="s">
        <v>59</v>
      </c>
      <c r="AD14358">
        <v>7</v>
      </c>
      <c r="AE14358">
        <v>0</v>
      </c>
      <c r="AF14358">
        <v>40697</v>
      </c>
      <c r="AG14358">
        <v>0.76900000000000002</v>
      </c>
      <c r="AH14358">
        <v>14</v>
      </c>
      <c r="AI14358" t="s">
        <v>60</v>
      </c>
      <c r="AJ14358">
        <v>26912.44067</v>
      </c>
      <c r="AK14358">
        <v>26412</v>
      </c>
      <c r="AL14358">
        <v>20000</v>
      </c>
      <c r="AM14358">
        <v>6912.44</v>
      </c>
      <c r="AN14358">
        <v>0</v>
      </c>
      <c r="AO14358">
        <v>0</v>
      </c>
      <c r="AP14358">
        <v>0</v>
      </c>
      <c r="AQ14358" s="1">
        <v>41365</v>
      </c>
      <c r="AR14358">
        <v>12574.8</v>
      </c>
      <c r="AS14358" s="1">
        <v>42339</v>
      </c>
    </row>
    <row r="14359" spans="1:45" x14ac:dyDescent="0.35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t="s">
        <v>45</v>
      </c>
      <c r="G14359">
        <v>0.21640000000000001</v>
      </c>
      <c r="H14359">
        <v>950.12</v>
      </c>
      <c r="I14359" t="s">
        <v>1377</v>
      </c>
      <c r="J14359" t="s">
        <v>1378</v>
      </c>
      <c r="K14359" t="s">
        <v>12710</v>
      </c>
      <c r="L14359" t="s">
        <v>72</v>
      </c>
      <c r="M14359" t="s">
        <v>50</v>
      </c>
      <c r="N14359">
        <v>203000</v>
      </c>
      <c r="O14359" t="s">
        <v>51</v>
      </c>
      <c r="P14359" s="1">
        <v>40422</v>
      </c>
      <c r="Q14359" t="s">
        <v>104</v>
      </c>
      <c r="R14359" t="s">
        <v>53</v>
      </c>
      <c r="S14359" t="s">
        <v>33515</v>
      </c>
      <c r="T14359" t="s">
        <v>4179</v>
      </c>
      <c r="U14359" t="s">
        <v>33516</v>
      </c>
      <c r="V14359" t="s">
        <v>229</v>
      </c>
      <c r="W14359" t="s">
        <v>115</v>
      </c>
      <c r="X14359">
        <v>20.74</v>
      </c>
      <c r="Y14359">
        <v>0</v>
      </c>
      <c r="Z14359" s="1">
        <v>34973</v>
      </c>
      <c r="AA14359">
        <v>1</v>
      </c>
      <c r="AB14359" t="s">
        <v>59</v>
      </c>
      <c r="AC14359" t="s">
        <v>59</v>
      </c>
      <c r="AD14359">
        <v>11</v>
      </c>
      <c r="AE14359">
        <v>0</v>
      </c>
      <c r="AF14359">
        <v>90633</v>
      </c>
      <c r="AG14359">
        <v>0.98599999999999999</v>
      </c>
      <c r="AH14359">
        <v>18</v>
      </c>
      <c r="AI14359" t="s">
        <v>60</v>
      </c>
      <c r="AJ14359">
        <v>14687.91</v>
      </c>
      <c r="AK14359">
        <v>13409.74</v>
      </c>
      <c r="AL14359">
        <v>2729.59</v>
      </c>
      <c r="AM14359">
        <v>2970.47</v>
      </c>
      <c r="AN14359">
        <v>0</v>
      </c>
      <c r="AO14359">
        <v>8987.85</v>
      </c>
      <c r="AP14359">
        <v>817.71839999999997</v>
      </c>
      <c r="AQ14359" s="1">
        <v>40664</v>
      </c>
      <c r="AR14359">
        <v>950.12</v>
      </c>
      <c r="AS14359" s="1">
        <v>40756</v>
      </c>
    </row>
    <row r="14360" spans="1:45" x14ac:dyDescent="0.35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45</v>
      </c>
      <c r="G14360">
        <v>7.1400000000000005E-2</v>
      </c>
      <c r="H14360">
        <v>278.48</v>
      </c>
      <c r="I14360" t="s">
        <v>96</v>
      </c>
      <c r="J14360" t="s">
        <v>154</v>
      </c>
      <c r="K14360" t="s">
        <v>33517</v>
      </c>
      <c r="L14360" t="s">
        <v>72</v>
      </c>
      <c r="M14360" t="s">
        <v>92</v>
      </c>
      <c r="N14360">
        <v>75000</v>
      </c>
      <c r="O14360" t="s">
        <v>51</v>
      </c>
      <c r="P14360" s="1">
        <v>40422</v>
      </c>
      <c r="Q14360" t="s">
        <v>52</v>
      </c>
      <c r="R14360" t="s">
        <v>53</v>
      </c>
      <c r="S14360" t="s">
        <v>33518</v>
      </c>
      <c r="T14360" t="s">
        <v>55</v>
      </c>
      <c r="U14360" t="s">
        <v>213</v>
      </c>
      <c r="V14360" t="s">
        <v>338</v>
      </c>
      <c r="W14360" t="s">
        <v>274</v>
      </c>
      <c r="X14360">
        <v>12.61</v>
      </c>
      <c r="Y14360">
        <v>1</v>
      </c>
      <c r="Z14360" s="1">
        <v>34851</v>
      </c>
      <c r="AA14360">
        <v>0</v>
      </c>
      <c r="AB14360">
        <v>22</v>
      </c>
      <c r="AC14360" t="s">
        <v>59</v>
      </c>
      <c r="AD14360">
        <v>10</v>
      </c>
      <c r="AE14360">
        <v>0</v>
      </c>
      <c r="AF14360">
        <v>8369</v>
      </c>
      <c r="AG14360">
        <v>0.26600000000000001</v>
      </c>
      <c r="AH14360">
        <v>23</v>
      </c>
      <c r="AI14360" t="s">
        <v>60</v>
      </c>
      <c r="AJ14360">
        <v>10025.54963</v>
      </c>
      <c r="AK14360">
        <v>10025.549999999999</v>
      </c>
      <c r="AL14360">
        <v>9000</v>
      </c>
      <c r="AM14360">
        <v>1025.55</v>
      </c>
      <c r="AN14360">
        <v>0</v>
      </c>
      <c r="AO14360">
        <v>0</v>
      </c>
      <c r="AP14360">
        <v>0</v>
      </c>
      <c r="AQ14360" s="1">
        <v>41548</v>
      </c>
      <c r="AR14360">
        <v>293.92</v>
      </c>
      <c r="AS14360" s="1">
        <v>41548</v>
      </c>
    </row>
    <row r="14361" spans="1:45" x14ac:dyDescent="0.35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45</v>
      </c>
      <c r="G14361">
        <v>7.1400000000000005E-2</v>
      </c>
      <c r="H14361">
        <v>80.45</v>
      </c>
      <c r="I14361" t="s">
        <v>96</v>
      </c>
      <c r="J14361" t="s">
        <v>154</v>
      </c>
      <c r="K14361" t="s">
        <v>48</v>
      </c>
      <c r="L14361" t="s">
        <v>5827</v>
      </c>
      <c r="M14361" t="s">
        <v>92</v>
      </c>
      <c r="N14361">
        <v>50340</v>
      </c>
      <c r="O14361" t="s">
        <v>51</v>
      </c>
      <c r="P14361" s="1">
        <v>40422</v>
      </c>
      <c r="Q14361" t="s">
        <v>104</v>
      </c>
      <c r="R14361" t="s">
        <v>53</v>
      </c>
      <c r="S14361" t="s">
        <v>48</v>
      </c>
      <c r="T14361" t="s">
        <v>158</v>
      </c>
      <c r="U14361" t="s">
        <v>2828</v>
      </c>
      <c r="V14361" t="s">
        <v>1033</v>
      </c>
      <c r="W14361" t="s">
        <v>220</v>
      </c>
      <c r="X14361">
        <v>7.68</v>
      </c>
      <c r="Y14361">
        <v>0</v>
      </c>
      <c r="Z14361" s="1">
        <v>35551</v>
      </c>
      <c r="AA14361">
        <v>0</v>
      </c>
      <c r="AB14361" t="s">
        <v>59</v>
      </c>
      <c r="AC14361" t="s">
        <v>59</v>
      </c>
      <c r="AD14361">
        <v>5</v>
      </c>
      <c r="AE14361">
        <v>0</v>
      </c>
      <c r="AF14361">
        <v>53212</v>
      </c>
      <c r="AG14361">
        <v>0.46899999999999997</v>
      </c>
      <c r="AH14361">
        <v>19</v>
      </c>
      <c r="AI14361" t="s">
        <v>60</v>
      </c>
      <c r="AJ14361">
        <v>2684.22</v>
      </c>
      <c r="AK14361">
        <v>2632.77</v>
      </c>
      <c r="AL14361">
        <v>2358.6799999999998</v>
      </c>
      <c r="AM14361">
        <v>292.87</v>
      </c>
      <c r="AN14361">
        <v>0</v>
      </c>
      <c r="AO14361">
        <v>32.67</v>
      </c>
      <c r="AP14361">
        <v>0.32670000100000002</v>
      </c>
      <c r="AQ14361" s="1">
        <v>41456</v>
      </c>
      <c r="AR14361">
        <v>80.45</v>
      </c>
      <c r="AS14361" s="1">
        <v>41760</v>
      </c>
    </row>
    <row r="14362" spans="1:45" x14ac:dyDescent="0.35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t="s">
        <v>138</v>
      </c>
      <c r="G14362">
        <v>0.16450000000000001</v>
      </c>
      <c r="H14362">
        <v>595.53</v>
      </c>
      <c r="I14362" t="s">
        <v>186</v>
      </c>
      <c r="J14362" t="s">
        <v>344</v>
      </c>
      <c r="K14362" t="s">
        <v>33519</v>
      </c>
      <c r="L14362" t="s">
        <v>246</v>
      </c>
      <c r="M14362" t="s">
        <v>50</v>
      </c>
      <c r="N14362">
        <v>60000</v>
      </c>
      <c r="O14362" t="s">
        <v>51</v>
      </c>
      <c r="P14362" s="1">
        <v>40422</v>
      </c>
      <c r="Q14362" t="s">
        <v>104</v>
      </c>
      <c r="R14362" t="s">
        <v>53</v>
      </c>
      <c r="S14362" t="s">
        <v>48</v>
      </c>
      <c r="T14362" t="s">
        <v>158</v>
      </c>
      <c r="U14362" t="s">
        <v>12529</v>
      </c>
      <c r="V14362" t="s">
        <v>347</v>
      </c>
      <c r="W14362" t="s">
        <v>274</v>
      </c>
      <c r="X14362">
        <v>10.94</v>
      </c>
      <c r="Y14362">
        <v>0</v>
      </c>
      <c r="Z14362" s="1">
        <v>36982</v>
      </c>
      <c r="AA14362">
        <v>0</v>
      </c>
      <c r="AB14362">
        <v>45</v>
      </c>
      <c r="AC14362" t="s">
        <v>59</v>
      </c>
      <c r="AD14362">
        <v>5</v>
      </c>
      <c r="AE14362">
        <v>0</v>
      </c>
      <c r="AF14362">
        <v>4993</v>
      </c>
      <c r="AG14362">
        <v>0.46200000000000002</v>
      </c>
      <c r="AH14362">
        <v>12</v>
      </c>
      <c r="AI14362" t="s">
        <v>60</v>
      </c>
      <c r="AJ14362">
        <v>31090.9</v>
      </c>
      <c r="AK14362">
        <v>30597.41</v>
      </c>
      <c r="AL14362">
        <v>19127.82</v>
      </c>
      <c r="AM14362">
        <v>11199.7</v>
      </c>
      <c r="AN14362">
        <v>29.78</v>
      </c>
      <c r="AO14362">
        <v>733.6</v>
      </c>
      <c r="AP14362">
        <v>128.59200000000001</v>
      </c>
      <c r="AQ14362" s="1">
        <v>42036</v>
      </c>
      <c r="AR14362">
        <v>600</v>
      </c>
      <c r="AS14362" s="1">
        <v>42125</v>
      </c>
    </row>
    <row r="14363" spans="1:45" x14ac:dyDescent="0.35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t="s">
        <v>138</v>
      </c>
      <c r="G14363">
        <v>0.1361</v>
      </c>
      <c r="H14363">
        <v>461.34</v>
      </c>
      <c r="I14363" t="s">
        <v>69</v>
      </c>
      <c r="J14363" t="s">
        <v>70</v>
      </c>
      <c r="K14363" t="s">
        <v>17359</v>
      </c>
      <c r="L14363" t="s">
        <v>103</v>
      </c>
      <c r="M14363" t="s">
        <v>50</v>
      </c>
      <c r="N14363">
        <v>90000</v>
      </c>
      <c r="O14363" t="s">
        <v>51</v>
      </c>
      <c r="P14363" s="1">
        <v>40422</v>
      </c>
      <c r="Q14363" t="s">
        <v>104</v>
      </c>
      <c r="R14363" t="s">
        <v>53</v>
      </c>
      <c r="S14363" t="s">
        <v>33520</v>
      </c>
      <c r="T14363" t="s">
        <v>55</v>
      </c>
      <c r="U14363" t="s">
        <v>27401</v>
      </c>
      <c r="V14363" t="s">
        <v>57</v>
      </c>
      <c r="W14363" t="s">
        <v>58</v>
      </c>
      <c r="X14363">
        <v>7.04</v>
      </c>
      <c r="Y14363">
        <v>0</v>
      </c>
      <c r="Z14363" s="1">
        <v>35612</v>
      </c>
      <c r="AA14363">
        <v>0</v>
      </c>
      <c r="AB14363" t="s">
        <v>59</v>
      </c>
      <c r="AC14363" t="s">
        <v>59</v>
      </c>
      <c r="AD14363">
        <v>9</v>
      </c>
      <c r="AE14363">
        <v>0</v>
      </c>
      <c r="AF14363">
        <v>23899</v>
      </c>
      <c r="AG14363">
        <v>0.442</v>
      </c>
      <c r="AH14363">
        <v>12</v>
      </c>
      <c r="AI14363" t="s">
        <v>60</v>
      </c>
      <c r="AJ14363">
        <v>11850.5</v>
      </c>
      <c r="AK14363">
        <v>11013.66</v>
      </c>
      <c r="AL14363">
        <v>6413.72</v>
      </c>
      <c r="AM14363">
        <v>4635.3999999999996</v>
      </c>
      <c r="AN14363">
        <v>0</v>
      </c>
      <c r="AO14363">
        <v>801.38</v>
      </c>
      <c r="AP14363">
        <v>7.89</v>
      </c>
      <c r="AQ14363" s="1">
        <v>41183</v>
      </c>
      <c r="AR14363">
        <v>461.34</v>
      </c>
      <c r="AS14363" s="1">
        <v>41334</v>
      </c>
    </row>
    <row r="14364" spans="1:45" x14ac:dyDescent="0.35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45</v>
      </c>
      <c r="G14364">
        <v>7.51E-2</v>
      </c>
      <c r="H14364">
        <v>45.12</v>
      </c>
      <c r="I14364" t="s">
        <v>96</v>
      </c>
      <c r="J14364" t="s">
        <v>149</v>
      </c>
      <c r="K14364" t="s">
        <v>48</v>
      </c>
      <c r="L14364" t="s">
        <v>5827</v>
      </c>
      <c r="M14364" t="s">
        <v>50</v>
      </c>
      <c r="N14364">
        <v>10000</v>
      </c>
      <c r="O14364" t="s">
        <v>4110</v>
      </c>
      <c r="P14364" s="1">
        <v>40422</v>
      </c>
      <c r="Q14364" t="s">
        <v>52</v>
      </c>
      <c r="R14364" t="s">
        <v>53</v>
      </c>
      <c r="S14364" t="s">
        <v>48</v>
      </c>
      <c r="T14364" t="s">
        <v>194</v>
      </c>
      <c r="U14364" t="s">
        <v>33521</v>
      </c>
      <c r="V14364" t="s">
        <v>114</v>
      </c>
      <c r="W14364" t="s">
        <v>115</v>
      </c>
      <c r="X14364">
        <v>22.2</v>
      </c>
      <c r="Y14364">
        <v>0</v>
      </c>
      <c r="Z14364" s="1">
        <v>38139</v>
      </c>
      <c r="AA14364">
        <v>0</v>
      </c>
      <c r="AB14364" t="s">
        <v>59</v>
      </c>
      <c r="AC14364" t="s">
        <v>59</v>
      </c>
      <c r="AD14364">
        <v>9</v>
      </c>
      <c r="AE14364">
        <v>0</v>
      </c>
      <c r="AF14364">
        <v>709</v>
      </c>
      <c r="AG14364">
        <v>3.2000000000000001E-2</v>
      </c>
      <c r="AH14364">
        <v>10</v>
      </c>
      <c r="AI14364" t="s">
        <v>60</v>
      </c>
      <c r="AJ14364">
        <v>1555.9934109999999</v>
      </c>
      <c r="AK14364">
        <v>1555.99</v>
      </c>
      <c r="AL14364">
        <v>1450</v>
      </c>
      <c r="AM14364">
        <v>105.99</v>
      </c>
      <c r="AN14364">
        <v>0</v>
      </c>
      <c r="AO14364">
        <v>0</v>
      </c>
      <c r="AP14364">
        <v>0</v>
      </c>
      <c r="AQ14364" s="1">
        <v>40878</v>
      </c>
      <c r="AR14364">
        <v>970.62</v>
      </c>
      <c r="AS14364" s="1">
        <v>40878</v>
      </c>
    </row>
    <row r="14365" spans="1:45" x14ac:dyDescent="0.35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45</v>
      </c>
      <c r="G14365">
        <v>7.1400000000000005E-2</v>
      </c>
      <c r="H14365">
        <v>278.48</v>
      </c>
      <c r="I14365" t="s">
        <v>96</v>
      </c>
      <c r="J14365" t="s">
        <v>154</v>
      </c>
      <c r="K14365" t="s">
        <v>33522</v>
      </c>
      <c r="L14365" t="s">
        <v>72</v>
      </c>
      <c r="M14365" t="s">
        <v>92</v>
      </c>
      <c r="N14365">
        <v>48000</v>
      </c>
      <c r="O14365" t="s">
        <v>63</v>
      </c>
      <c r="P14365" s="1">
        <v>40422</v>
      </c>
      <c r="Q14365" t="s">
        <v>52</v>
      </c>
      <c r="R14365" t="s">
        <v>53</v>
      </c>
      <c r="S14365" t="s">
        <v>33523</v>
      </c>
      <c r="T14365" t="s">
        <v>55</v>
      </c>
      <c r="U14365" t="s">
        <v>33524</v>
      </c>
      <c r="V14365" t="s">
        <v>2924</v>
      </c>
      <c r="W14365" t="s">
        <v>1536</v>
      </c>
      <c r="X14365">
        <v>9.68</v>
      </c>
      <c r="Y14365">
        <v>0</v>
      </c>
      <c r="Z14365" s="1">
        <v>35735</v>
      </c>
      <c r="AA14365">
        <v>0</v>
      </c>
      <c r="AB14365" t="s">
        <v>59</v>
      </c>
      <c r="AC14365" t="s">
        <v>59</v>
      </c>
      <c r="AD14365">
        <v>8</v>
      </c>
      <c r="AE14365">
        <v>0</v>
      </c>
      <c r="AF14365">
        <v>11638</v>
      </c>
      <c r="AG14365">
        <v>0.35299999999999998</v>
      </c>
      <c r="AH14365">
        <v>21</v>
      </c>
      <c r="AI14365" t="s">
        <v>60</v>
      </c>
      <c r="AJ14365">
        <v>9990.8884589999998</v>
      </c>
      <c r="AK14365">
        <v>9907.6299999999992</v>
      </c>
      <c r="AL14365">
        <v>9000</v>
      </c>
      <c r="AM14365">
        <v>990.89</v>
      </c>
      <c r="AN14365">
        <v>0</v>
      </c>
      <c r="AO14365">
        <v>0</v>
      </c>
      <c r="AP14365">
        <v>0</v>
      </c>
      <c r="AQ14365" s="1">
        <v>41365</v>
      </c>
      <c r="AR14365">
        <v>1925.94</v>
      </c>
      <c r="AS14365" s="1">
        <v>42095</v>
      </c>
    </row>
    <row r="14366" spans="1:45" x14ac:dyDescent="0.35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45</v>
      </c>
      <c r="G14366">
        <v>7.51E-2</v>
      </c>
      <c r="H14366">
        <v>140</v>
      </c>
      <c r="I14366" t="s">
        <v>96</v>
      </c>
      <c r="J14366" t="s">
        <v>149</v>
      </c>
      <c r="K14366" t="s">
        <v>33525</v>
      </c>
      <c r="L14366" t="s">
        <v>216</v>
      </c>
      <c r="M14366" t="s">
        <v>50</v>
      </c>
      <c r="N14366">
        <v>32000</v>
      </c>
      <c r="O14366" t="s">
        <v>63</v>
      </c>
      <c r="P14366" s="1">
        <v>40422</v>
      </c>
      <c r="Q14366" t="s">
        <v>52</v>
      </c>
      <c r="R14366" t="s">
        <v>53</v>
      </c>
      <c r="S14366" t="s">
        <v>33526</v>
      </c>
      <c r="T14366" t="s">
        <v>118</v>
      </c>
      <c r="U14366" t="s">
        <v>33527</v>
      </c>
      <c r="V14366" t="s">
        <v>937</v>
      </c>
      <c r="W14366" t="s">
        <v>254</v>
      </c>
      <c r="X14366">
        <v>22.54</v>
      </c>
      <c r="Y14366">
        <v>0</v>
      </c>
      <c r="Z14366" s="1">
        <v>36312</v>
      </c>
      <c r="AA14366">
        <v>3</v>
      </c>
      <c r="AB14366" t="s">
        <v>59</v>
      </c>
      <c r="AC14366" t="s">
        <v>59</v>
      </c>
      <c r="AD14366">
        <v>7</v>
      </c>
      <c r="AE14366">
        <v>0</v>
      </c>
      <c r="AF14366">
        <v>11733</v>
      </c>
      <c r="AG14366">
        <v>0.65200000000000002</v>
      </c>
      <c r="AH14366">
        <v>21</v>
      </c>
      <c r="AI14366" t="s">
        <v>60</v>
      </c>
      <c r="AJ14366">
        <v>4732.9363919999996</v>
      </c>
      <c r="AK14366">
        <v>4732.9399999999996</v>
      </c>
      <c r="AL14366">
        <v>4500</v>
      </c>
      <c r="AM14366">
        <v>232.94</v>
      </c>
      <c r="AN14366">
        <v>0</v>
      </c>
      <c r="AO14366">
        <v>0</v>
      </c>
      <c r="AP14366">
        <v>0</v>
      </c>
      <c r="AQ14366" s="1">
        <v>40787</v>
      </c>
      <c r="AR14366">
        <v>338.31</v>
      </c>
      <c r="AS14366" s="1">
        <v>42491</v>
      </c>
    </row>
    <row r="14367" spans="1:45" x14ac:dyDescent="0.35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45</v>
      </c>
      <c r="G14367">
        <v>0.1472</v>
      </c>
      <c r="H14367">
        <v>207.18</v>
      </c>
      <c r="I14367" t="s">
        <v>69</v>
      </c>
      <c r="J14367" t="s">
        <v>91</v>
      </c>
      <c r="K14367" t="s">
        <v>33528</v>
      </c>
      <c r="L14367" t="s">
        <v>111</v>
      </c>
      <c r="M14367" t="s">
        <v>92</v>
      </c>
      <c r="N14367">
        <v>25000</v>
      </c>
      <c r="O14367" t="s">
        <v>4110</v>
      </c>
      <c r="P14367" s="1">
        <v>40452</v>
      </c>
      <c r="Q14367" t="s">
        <v>52</v>
      </c>
      <c r="R14367" t="s">
        <v>53</v>
      </c>
      <c r="S14367" t="s">
        <v>48</v>
      </c>
      <c r="T14367" t="s">
        <v>158</v>
      </c>
      <c r="U14367" t="s">
        <v>12529</v>
      </c>
      <c r="V14367" t="s">
        <v>5589</v>
      </c>
      <c r="W14367" t="s">
        <v>220</v>
      </c>
      <c r="X14367">
        <v>6.1</v>
      </c>
      <c r="Y14367">
        <v>0</v>
      </c>
      <c r="Z14367" s="1">
        <v>38292</v>
      </c>
      <c r="AA14367">
        <v>2</v>
      </c>
      <c r="AB14367">
        <v>30</v>
      </c>
      <c r="AC14367" t="s">
        <v>59</v>
      </c>
      <c r="AD14367">
        <v>9</v>
      </c>
      <c r="AE14367">
        <v>0</v>
      </c>
      <c r="AF14367">
        <v>3527</v>
      </c>
      <c r="AG14367">
        <v>0.309</v>
      </c>
      <c r="AH14367">
        <v>16</v>
      </c>
      <c r="AI14367" t="s">
        <v>60</v>
      </c>
      <c r="AJ14367">
        <v>7136.5126840000003</v>
      </c>
      <c r="AK14367">
        <v>7136.51</v>
      </c>
      <c r="AL14367">
        <v>6000</v>
      </c>
      <c r="AM14367">
        <v>1136.51</v>
      </c>
      <c r="AN14367">
        <v>0</v>
      </c>
      <c r="AO14367">
        <v>0</v>
      </c>
      <c r="AP14367">
        <v>0</v>
      </c>
      <c r="AQ14367" s="1">
        <v>41061</v>
      </c>
      <c r="AR14367">
        <v>3207.38</v>
      </c>
      <c r="AS14367" s="1">
        <v>42491</v>
      </c>
    </row>
    <row r="14368" spans="1:45" x14ac:dyDescent="0.35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138</v>
      </c>
      <c r="G14368">
        <v>0.1149</v>
      </c>
      <c r="H14368">
        <v>527.71</v>
      </c>
      <c r="I14368" t="s">
        <v>46</v>
      </c>
      <c r="J14368" t="s">
        <v>47</v>
      </c>
      <c r="K14368" t="s">
        <v>19526</v>
      </c>
      <c r="L14368" t="s">
        <v>103</v>
      </c>
      <c r="M14368" t="s">
        <v>50</v>
      </c>
      <c r="N14368">
        <v>60000</v>
      </c>
      <c r="O14368" t="s">
        <v>4110</v>
      </c>
      <c r="P14368" s="1">
        <v>40422</v>
      </c>
      <c r="Q14368" t="s">
        <v>52</v>
      </c>
      <c r="R14368" t="s">
        <v>53</v>
      </c>
      <c r="S14368" t="s">
        <v>33529</v>
      </c>
      <c r="T14368" t="s">
        <v>376</v>
      </c>
      <c r="U14368" t="s">
        <v>991</v>
      </c>
      <c r="V14368" t="s">
        <v>1790</v>
      </c>
      <c r="W14368" t="s">
        <v>77</v>
      </c>
      <c r="X14368">
        <v>19.940000000000001</v>
      </c>
      <c r="Y14368">
        <v>0</v>
      </c>
      <c r="Z14368" s="1">
        <v>35916</v>
      </c>
      <c r="AA14368">
        <v>0</v>
      </c>
      <c r="AB14368" t="s">
        <v>59</v>
      </c>
      <c r="AC14368" t="s">
        <v>59</v>
      </c>
      <c r="AD14368">
        <v>9</v>
      </c>
      <c r="AE14368">
        <v>0</v>
      </c>
      <c r="AF14368">
        <v>22253</v>
      </c>
      <c r="AG14368">
        <v>0.44</v>
      </c>
      <c r="AH14368">
        <v>27</v>
      </c>
      <c r="AI14368" t="s">
        <v>60</v>
      </c>
      <c r="AJ14368">
        <v>24229.95</v>
      </c>
      <c r="AK14368">
        <v>21680.77</v>
      </c>
      <c r="AL14368">
        <v>24000</v>
      </c>
      <c r="AM14368">
        <v>229.95</v>
      </c>
      <c r="AN14368">
        <v>0</v>
      </c>
      <c r="AO14368">
        <v>0</v>
      </c>
      <c r="AP14368">
        <v>0</v>
      </c>
      <c r="AQ14368" s="1">
        <v>40483</v>
      </c>
      <c r="AR14368">
        <v>24231.1</v>
      </c>
      <c r="AS14368" s="1">
        <v>40452</v>
      </c>
    </row>
    <row r="14369" spans="1:45" x14ac:dyDescent="0.35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t="s">
        <v>138</v>
      </c>
      <c r="G14369">
        <v>0.15210000000000001</v>
      </c>
      <c r="H14369">
        <v>258.13</v>
      </c>
      <c r="I14369" t="s">
        <v>100</v>
      </c>
      <c r="J14369" t="s">
        <v>101</v>
      </c>
      <c r="K14369" t="s">
        <v>33530</v>
      </c>
      <c r="L14369" t="s">
        <v>216</v>
      </c>
      <c r="M14369" t="s">
        <v>50</v>
      </c>
      <c r="N14369">
        <v>39000</v>
      </c>
      <c r="O14369" t="s">
        <v>4110</v>
      </c>
      <c r="P14369" s="1">
        <v>40422</v>
      </c>
      <c r="Q14369" t="s">
        <v>52</v>
      </c>
      <c r="R14369" t="s">
        <v>53</v>
      </c>
      <c r="S14369" t="s">
        <v>33531</v>
      </c>
      <c r="T14369" t="s">
        <v>194</v>
      </c>
      <c r="U14369" t="s">
        <v>1066</v>
      </c>
      <c r="V14369" t="s">
        <v>1794</v>
      </c>
      <c r="W14369" t="s">
        <v>58</v>
      </c>
      <c r="X14369">
        <v>20.309999999999999</v>
      </c>
      <c r="Y14369">
        <v>0</v>
      </c>
      <c r="Z14369" s="1">
        <v>38200</v>
      </c>
      <c r="AA14369">
        <v>0</v>
      </c>
      <c r="AB14369" t="s">
        <v>59</v>
      </c>
      <c r="AC14369" t="s">
        <v>59</v>
      </c>
      <c r="AD14369">
        <v>10</v>
      </c>
      <c r="AE14369">
        <v>0</v>
      </c>
      <c r="AF14369">
        <v>7568</v>
      </c>
      <c r="AG14369">
        <v>0.77200000000000002</v>
      </c>
      <c r="AH14369">
        <v>12</v>
      </c>
      <c r="AI14369" t="s">
        <v>60</v>
      </c>
      <c r="AJ14369">
        <v>15487.2014</v>
      </c>
      <c r="AK14369">
        <v>15033.17</v>
      </c>
      <c r="AL14369">
        <v>10800</v>
      </c>
      <c r="AM14369">
        <v>4687.2</v>
      </c>
      <c r="AN14369">
        <v>0</v>
      </c>
      <c r="AO14369">
        <v>0</v>
      </c>
      <c r="AP14369">
        <v>0</v>
      </c>
      <c r="AQ14369" s="1">
        <v>42278</v>
      </c>
      <c r="AR14369">
        <v>277.92</v>
      </c>
      <c r="AS14369" s="1">
        <v>42278</v>
      </c>
    </row>
    <row r="14370" spans="1:45" x14ac:dyDescent="0.35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138</v>
      </c>
      <c r="G14370">
        <v>0.1361</v>
      </c>
      <c r="H14370">
        <v>83.04</v>
      </c>
      <c r="I14370" t="s">
        <v>69</v>
      </c>
      <c r="J14370" t="s">
        <v>70</v>
      </c>
      <c r="K14370" t="s">
        <v>7222</v>
      </c>
      <c r="L14370" t="s">
        <v>189</v>
      </c>
      <c r="M14370" t="s">
        <v>50</v>
      </c>
      <c r="N14370">
        <v>33400</v>
      </c>
      <c r="O14370" t="s">
        <v>51</v>
      </c>
      <c r="P14370" s="1">
        <v>40422</v>
      </c>
      <c r="Q14370" t="s">
        <v>52</v>
      </c>
      <c r="R14370" t="s">
        <v>53</v>
      </c>
      <c r="S14370" t="s">
        <v>48</v>
      </c>
      <c r="T14370" t="s">
        <v>174</v>
      </c>
      <c r="U14370" t="s">
        <v>33532</v>
      </c>
      <c r="V14370" t="s">
        <v>699</v>
      </c>
      <c r="W14370" t="s">
        <v>579</v>
      </c>
      <c r="X14370">
        <v>19.190000000000001</v>
      </c>
      <c r="Y14370">
        <v>0</v>
      </c>
      <c r="Z14370" s="1">
        <v>37257</v>
      </c>
      <c r="AA14370">
        <v>0</v>
      </c>
      <c r="AB14370" t="s">
        <v>59</v>
      </c>
      <c r="AC14370" t="s">
        <v>59</v>
      </c>
      <c r="AD14370">
        <v>3</v>
      </c>
      <c r="AE14370">
        <v>0</v>
      </c>
      <c r="AF14370">
        <v>1407</v>
      </c>
      <c r="AG14370">
        <v>0.70299999999999996</v>
      </c>
      <c r="AH14370">
        <v>4</v>
      </c>
      <c r="AI14370" t="s">
        <v>60</v>
      </c>
      <c r="AJ14370">
        <v>3949.7717210000001</v>
      </c>
      <c r="AK14370">
        <v>3949.77</v>
      </c>
      <c r="AL14370">
        <v>3600</v>
      </c>
      <c r="AM14370">
        <v>349.77</v>
      </c>
      <c r="AN14370">
        <v>0</v>
      </c>
      <c r="AO14370">
        <v>0</v>
      </c>
      <c r="AP14370">
        <v>0</v>
      </c>
      <c r="AQ14370" s="1">
        <v>40725</v>
      </c>
      <c r="AR14370">
        <v>3288.16</v>
      </c>
      <c r="AS14370" s="1">
        <v>40725</v>
      </c>
    </row>
    <row r="14371" spans="1:45" x14ac:dyDescent="0.35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45</v>
      </c>
      <c r="G14371">
        <v>0.1186</v>
      </c>
      <c r="H14371">
        <v>828.69</v>
      </c>
      <c r="I14371" t="s">
        <v>46</v>
      </c>
      <c r="J14371" t="s">
        <v>61</v>
      </c>
      <c r="K14371" t="s">
        <v>5523</v>
      </c>
      <c r="L14371" t="s">
        <v>111</v>
      </c>
      <c r="M14371" t="s">
        <v>50</v>
      </c>
      <c r="N14371">
        <v>225000</v>
      </c>
      <c r="O14371" t="s">
        <v>51</v>
      </c>
      <c r="P14371" s="1">
        <v>40422</v>
      </c>
      <c r="Q14371" t="s">
        <v>52</v>
      </c>
      <c r="R14371" t="s">
        <v>53</v>
      </c>
      <c r="S14371" t="s">
        <v>48</v>
      </c>
      <c r="T14371" t="s">
        <v>55</v>
      </c>
      <c r="U14371" t="s">
        <v>678</v>
      </c>
      <c r="V14371" t="s">
        <v>225</v>
      </c>
      <c r="W14371" t="s">
        <v>68</v>
      </c>
      <c r="X14371">
        <v>9.91</v>
      </c>
      <c r="Y14371">
        <v>0</v>
      </c>
      <c r="Z14371" s="1">
        <v>34851</v>
      </c>
      <c r="AA14371">
        <v>0</v>
      </c>
      <c r="AB14371" t="s">
        <v>59</v>
      </c>
      <c r="AC14371" t="s">
        <v>59</v>
      </c>
      <c r="AD14371">
        <v>8</v>
      </c>
      <c r="AE14371">
        <v>0</v>
      </c>
      <c r="AF14371">
        <v>72634</v>
      </c>
      <c r="AG14371">
        <v>0.83499999999999996</v>
      </c>
      <c r="AH14371">
        <v>23</v>
      </c>
      <c r="AI14371" t="s">
        <v>60</v>
      </c>
      <c r="AJ14371">
        <v>29810.363020000001</v>
      </c>
      <c r="AK14371">
        <v>29542.07</v>
      </c>
      <c r="AL14371">
        <v>25000</v>
      </c>
      <c r="AM14371">
        <v>4810.3599999999997</v>
      </c>
      <c r="AN14371">
        <v>0</v>
      </c>
      <c r="AO14371">
        <v>0</v>
      </c>
      <c r="AP14371">
        <v>0</v>
      </c>
      <c r="AQ14371" s="1">
        <v>41487</v>
      </c>
      <c r="AR14371">
        <v>2550.0700000000002</v>
      </c>
      <c r="AS14371" s="1">
        <v>42491</v>
      </c>
    </row>
    <row r="14372" spans="1:45" x14ac:dyDescent="0.35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45</v>
      </c>
      <c r="G14372">
        <v>0.11119999999999999</v>
      </c>
      <c r="H14372">
        <v>118.07</v>
      </c>
      <c r="I14372" t="s">
        <v>46</v>
      </c>
      <c r="J14372" t="s">
        <v>85</v>
      </c>
      <c r="K14372" t="s">
        <v>48</v>
      </c>
      <c r="L14372" t="s">
        <v>189</v>
      </c>
      <c r="M14372" t="s">
        <v>50</v>
      </c>
      <c r="N14372">
        <v>40000</v>
      </c>
      <c r="O14372" t="s">
        <v>63</v>
      </c>
      <c r="P14372" s="1">
        <v>40422</v>
      </c>
      <c r="Q14372" t="s">
        <v>52</v>
      </c>
      <c r="R14372" t="s">
        <v>53</v>
      </c>
      <c r="S14372" t="s">
        <v>33533</v>
      </c>
      <c r="T14372" t="s">
        <v>55</v>
      </c>
      <c r="U14372" t="s">
        <v>514</v>
      </c>
      <c r="V14372" t="s">
        <v>347</v>
      </c>
      <c r="W14372" t="s">
        <v>274</v>
      </c>
      <c r="X14372">
        <v>7.53</v>
      </c>
      <c r="Y14372">
        <v>0</v>
      </c>
      <c r="Z14372" s="1">
        <v>37622</v>
      </c>
      <c r="AA14372">
        <v>1</v>
      </c>
      <c r="AB14372" t="s">
        <v>59</v>
      </c>
      <c r="AC14372" t="s">
        <v>59</v>
      </c>
      <c r="AD14372">
        <v>3</v>
      </c>
      <c r="AE14372">
        <v>0</v>
      </c>
      <c r="AF14372">
        <v>666</v>
      </c>
      <c r="AG14372">
        <v>0.51200000000000001</v>
      </c>
      <c r="AH14372">
        <v>10</v>
      </c>
      <c r="AI14372" t="s">
        <v>60</v>
      </c>
      <c r="AJ14372">
        <v>4155.1792169999999</v>
      </c>
      <c r="AK14372">
        <v>4126.32</v>
      </c>
      <c r="AL14372">
        <v>3600</v>
      </c>
      <c r="AM14372">
        <v>555.17999999999995</v>
      </c>
      <c r="AN14372">
        <v>0</v>
      </c>
      <c r="AO14372">
        <v>0</v>
      </c>
      <c r="AP14372">
        <v>0</v>
      </c>
      <c r="AQ14372" s="1">
        <v>41153</v>
      </c>
      <c r="AR14372">
        <v>1567.63</v>
      </c>
      <c r="AS14372" s="1">
        <v>42461</v>
      </c>
    </row>
    <row r="14373" spans="1:45" x14ac:dyDescent="0.35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45</v>
      </c>
      <c r="G14373">
        <v>0.06</v>
      </c>
      <c r="H14373">
        <v>152.11000000000001</v>
      </c>
      <c r="I14373" t="s">
        <v>186</v>
      </c>
      <c r="J14373" t="s">
        <v>187</v>
      </c>
      <c r="K14373" t="s">
        <v>4546</v>
      </c>
      <c r="L14373" t="s">
        <v>72</v>
      </c>
      <c r="M14373" t="s">
        <v>50</v>
      </c>
      <c r="N14373">
        <v>34868</v>
      </c>
      <c r="O14373" t="s">
        <v>4110</v>
      </c>
      <c r="P14373" s="1">
        <v>40422</v>
      </c>
      <c r="Q14373" t="s">
        <v>52</v>
      </c>
      <c r="R14373" t="s">
        <v>53</v>
      </c>
      <c r="S14373" t="s">
        <v>33534</v>
      </c>
      <c r="T14373" t="s">
        <v>376</v>
      </c>
      <c r="U14373" t="s">
        <v>33535</v>
      </c>
      <c r="V14373" t="s">
        <v>2209</v>
      </c>
      <c r="W14373" t="s">
        <v>274</v>
      </c>
      <c r="X14373">
        <v>4.37</v>
      </c>
      <c r="Y14373">
        <v>1</v>
      </c>
      <c r="Z14373" s="1">
        <v>37257</v>
      </c>
      <c r="AA14373">
        <v>3</v>
      </c>
      <c r="AB14373">
        <v>15</v>
      </c>
      <c r="AC14373" t="s">
        <v>59</v>
      </c>
      <c r="AD14373">
        <v>2</v>
      </c>
      <c r="AE14373">
        <v>0</v>
      </c>
      <c r="AF14373">
        <v>2295</v>
      </c>
      <c r="AG14373">
        <v>0.38900000000000001</v>
      </c>
      <c r="AH14373">
        <v>7</v>
      </c>
      <c r="AI14373" t="s">
        <v>60</v>
      </c>
      <c r="AJ14373">
        <v>5936.9622719999998</v>
      </c>
      <c r="AK14373">
        <v>5936.96</v>
      </c>
      <c r="AL14373">
        <v>5000</v>
      </c>
      <c r="AM14373">
        <v>936.96</v>
      </c>
      <c r="AN14373">
        <v>0</v>
      </c>
      <c r="AO14373">
        <v>0</v>
      </c>
      <c r="AP14373">
        <v>0</v>
      </c>
      <c r="AQ14373" s="1">
        <v>41000</v>
      </c>
      <c r="AR14373">
        <v>2973.62</v>
      </c>
      <c r="AS14373" s="1">
        <v>42217</v>
      </c>
    </row>
    <row r="14374" spans="1:45" x14ac:dyDescent="0.35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45</v>
      </c>
      <c r="G14374">
        <v>0.1323</v>
      </c>
      <c r="H14374">
        <v>118.32</v>
      </c>
      <c r="I14374" t="s">
        <v>69</v>
      </c>
      <c r="J14374" t="s">
        <v>165</v>
      </c>
      <c r="K14374" t="s">
        <v>2812</v>
      </c>
      <c r="L14374" t="s">
        <v>246</v>
      </c>
      <c r="M14374" t="s">
        <v>92</v>
      </c>
      <c r="N14374">
        <v>73000</v>
      </c>
      <c r="O14374" t="s">
        <v>51</v>
      </c>
      <c r="P14374" s="1">
        <v>40422</v>
      </c>
      <c r="Q14374" t="s">
        <v>52</v>
      </c>
      <c r="R14374" t="s">
        <v>53</v>
      </c>
      <c r="S14374" t="s">
        <v>33536</v>
      </c>
      <c r="T14374" t="s">
        <v>55</v>
      </c>
      <c r="U14374" t="s">
        <v>514</v>
      </c>
      <c r="V14374" t="s">
        <v>2878</v>
      </c>
      <c r="W14374" t="s">
        <v>1259</v>
      </c>
      <c r="X14374">
        <v>23.24</v>
      </c>
      <c r="Y14374">
        <v>0</v>
      </c>
      <c r="Z14374" s="1">
        <v>36404</v>
      </c>
      <c r="AA14374">
        <v>1</v>
      </c>
      <c r="AB14374" t="s">
        <v>59</v>
      </c>
      <c r="AC14374" t="s">
        <v>59</v>
      </c>
      <c r="AD14374">
        <v>10</v>
      </c>
      <c r="AE14374">
        <v>0</v>
      </c>
      <c r="AF14374">
        <v>14222</v>
      </c>
      <c r="AG14374">
        <v>0.94799999999999995</v>
      </c>
      <c r="AH14374">
        <v>24</v>
      </c>
      <c r="AI14374" t="s">
        <v>60</v>
      </c>
      <c r="AJ14374">
        <v>4177.3033949999999</v>
      </c>
      <c r="AK14374">
        <v>4177.3</v>
      </c>
      <c r="AL14374">
        <v>3500</v>
      </c>
      <c r="AM14374">
        <v>677.3</v>
      </c>
      <c r="AN14374">
        <v>0</v>
      </c>
      <c r="AO14374">
        <v>0</v>
      </c>
      <c r="AP14374">
        <v>0</v>
      </c>
      <c r="AQ14374" s="1">
        <v>41214</v>
      </c>
      <c r="AR14374">
        <v>1343.75</v>
      </c>
      <c r="AS14374" s="1">
        <v>42491</v>
      </c>
    </row>
    <row r="14375" spans="1:45" x14ac:dyDescent="0.35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45</v>
      </c>
      <c r="G14375">
        <v>7.8799999999999995E-2</v>
      </c>
      <c r="H14375">
        <v>234.61</v>
      </c>
      <c r="I14375" t="s">
        <v>96</v>
      </c>
      <c r="J14375" t="s">
        <v>97</v>
      </c>
      <c r="K14375" t="s">
        <v>7971</v>
      </c>
      <c r="L14375" t="s">
        <v>216</v>
      </c>
      <c r="M14375" t="s">
        <v>50</v>
      </c>
      <c r="N14375">
        <v>70000</v>
      </c>
      <c r="O14375" t="s">
        <v>63</v>
      </c>
      <c r="P14375" s="1">
        <v>40422</v>
      </c>
      <c r="Q14375" t="s">
        <v>52</v>
      </c>
      <c r="R14375" t="s">
        <v>53</v>
      </c>
      <c r="S14375" t="s">
        <v>48</v>
      </c>
      <c r="T14375" t="s">
        <v>65</v>
      </c>
      <c r="U14375" t="s">
        <v>1439</v>
      </c>
      <c r="V14375" t="s">
        <v>249</v>
      </c>
      <c r="W14375" t="s">
        <v>161</v>
      </c>
      <c r="X14375">
        <v>2.78</v>
      </c>
      <c r="Y14375">
        <v>0</v>
      </c>
      <c r="Z14375" s="1">
        <v>32994</v>
      </c>
      <c r="AA14375">
        <v>0</v>
      </c>
      <c r="AB14375" t="s">
        <v>59</v>
      </c>
      <c r="AC14375" t="s">
        <v>59</v>
      </c>
      <c r="AD14375">
        <v>4</v>
      </c>
      <c r="AE14375">
        <v>0</v>
      </c>
      <c r="AF14375">
        <v>7209</v>
      </c>
      <c r="AG14375">
        <v>0.41399999999999998</v>
      </c>
      <c r="AH14375">
        <v>12</v>
      </c>
      <c r="AI14375" t="s">
        <v>60</v>
      </c>
      <c r="AJ14375">
        <v>7936.8998700000002</v>
      </c>
      <c r="AK14375">
        <v>7910.44</v>
      </c>
      <c r="AL14375">
        <v>7500</v>
      </c>
      <c r="AM14375">
        <v>436.9</v>
      </c>
      <c r="AN14375">
        <v>0</v>
      </c>
      <c r="AO14375">
        <v>0</v>
      </c>
      <c r="AP14375">
        <v>0</v>
      </c>
      <c r="AQ14375" s="1">
        <v>40756</v>
      </c>
      <c r="AR14375">
        <v>5827.14</v>
      </c>
      <c r="AS14375" s="1">
        <v>42461</v>
      </c>
    </row>
    <row r="14376" spans="1:45" x14ac:dyDescent="0.35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45</v>
      </c>
      <c r="G14376">
        <v>0.1075</v>
      </c>
      <c r="H14376">
        <v>260.97000000000003</v>
      </c>
      <c r="I14376" t="s">
        <v>46</v>
      </c>
      <c r="J14376" t="s">
        <v>221</v>
      </c>
      <c r="K14376" t="s">
        <v>33537</v>
      </c>
      <c r="L14376" t="s">
        <v>111</v>
      </c>
      <c r="M14376" t="s">
        <v>92</v>
      </c>
      <c r="N14376">
        <v>550000</v>
      </c>
      <c r="O14376" t="s">
        <v>4110</v>
      </c>
      <c r="P14376" s="1">
        <v>40422</v>
      </c>
      <c r="Q14376" t="s">
        <v>52</v>
      </c>
      <c r="R14376" t="s">
        <v>53</v>
      </c>
      <c r="S14376" t="s">
        <v>33538</v>
      </c>
      <c r="T14376" t="s">
        <v>168</v>
      </c>
      <c r="U14376" t="s">
        <v>28888</v>
      </c>
      <c r="V14376" t="s">
        <v>809</v>
      </c>
      <c r="W14376" t="s">
        <v>185</v>
      </c>
      <c r="X14376">
        <v>0.53</v>
      </c>
      <c r="Y14376">
        <v>0</v>
      </c>
      <c r="Z14376" s="1">
        <v>35278</v>
      </c>
      <c r="AA14376">
        <v>1</v>
      </c>
      <c r="AB14376" t="s">
        <v>59</v>
      </c>
      <c r="AC14376" t="s">
        <v>59</v>
      </c>
      <c r="AD14376">
        <v>5</v>
      </c>
      <c r="AE14376">
        <v>0</v>
      </c>
      <c r="AF14376">
        <v>10202</v>
      </c>
      <c r="AG14376">
        <v>0.89500000000000002</v>
      </c>
      <c r="AH14376">
        <v>16</v>
      </c>
      <c r="AI14376" t="s">
        <v>60</v>
      </c>
      <c r="AJ14376">
        <v>9394.9167460000008</v>
      </c>
      <c r="AK14376">
        <v>9394.92</v>
      </c>
      <c r="AL14376">
        <v>8000</v>
      </c>
      <c r="AM14376">
        <v>1394.92</v>
      </c>
      <c r="AN14376">
        <v>0</v>
      </c>
      <c r="AO14376">
        <v>0</v>
      </c>
      <c r="AP14376">
        <v>0</v>
      </c>
      <c r="AQ14376" s="1">
        <v>41548</v>
      </c>
      <c r="AR14376">
        <v>274.79000000000002</v>
      </c>
      <c r="AS14376" s="1">
        <v>41548</v>
      </c>
    </row>
    <row r="14377" spans="1:45" x14ac:dyDescent="0.35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138</v>
      </c>
      <c r="G14377">
        <v>0.17560000000000001</v>
      </c>
      <c r="H14377">
        <v>628.87</v>
      </c>
      <c r="I14377" t="s">
        <v>186</v>
      </c>
      <c r="J14377" t="s">
        <v>187</v>
      </c>
      <c r="K14377" t="s">
        <v>33539</v>
      </c>
      <c r="L14377" t="s">
        <v>111</v>
      </c>
      <c r="M14377" t="s">
        <v>92</v>
      </c>
      <c r="N14377">
        <v>72000</v>
      </c>
      <c r="O14377" t="s">
        <v>51</v>
      </c>
      <c r="P14377" s="1">
        <v>40422</v>
      </c>
      <c r="Q14377" t="s">
        <v>52</v>
      </c>
      <c r="R14377" t="s">
        <v>53</v>
      </c>
      <c r="S14377" t="s">
        <v>48</v>
      </c>
      <c r="T14377" t="s">
        <v>748</v>
      </c>
      <c r="U14377" t="s">
        <v>8259</v>
      </c>
      <c r="V14377" t="s">
        <v>12952</v>
      </c>
      <c r="W14377" t="s">
        <v>77</v>
      </c>
      <c r="X14377">
        <v>23.12</v>
      </c>
      <c r="Y14377">
        <v>1</v>
      </c>
      <c r="Z14377" s="1">
        <v>33390</v>
      </c>
      <c r="AA14377">
        <v>1</v>
      </c>
      <c r="AB14377">
        <v>1</v>
      </c>
      <c r="AC14377" t="s">
        <v>59</v>
      </c>
      <c r="AD14377">
        <v>9</v>
      </c>
      <c r="AE14377">
        <v>0</v>
      </c>
      <c r="AF14377">
        <v>20795</v>
      </c>
      <c r="AG14377">
        <v>0.438</v>
      </c>
      <c r="AH14377">
        <v>26</v>
      </c>
      <c r="AI14377" t="s">
        <v>60</v>
      </c>
      <c r="AJ14377">
        <v>25366.52</v>
      </c>
      <c r="AK14377">
        <v>24072.85</v>
      </c>
      <c r="AL14377">
        <v>25000</v>
      </c>
      <c r="AM14377">
        <v>366.52</v>
      </c>
      <c r="AN14377">
        <v>0</v>
      </c>
      <c r="AO14377">
        <v>0</v>
      </c>
      <c r="AP14377">
        <v>0</v>
      </c>
      <c r="AQ14377" s="1">
        <v>40483</v>
      </c>
      <c r="AR14377">
        <v>25367.24</v>
      </c>
      <c r="AS14377" s="1">
        <v>42491</v>
      </c>
    </row>
    <row r="14378" spans="1:45" x14ac:dyDescent="0.35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t="s">
        <v>138</v>
      </c>
      <c r="G14378">
        <v>0.13980000000000001</v>
      </c>
      <c r="H14378">
        <v>581.45000000000005</v>
      </c>
      <c r="I14378" t="s">
        <v>69</v>
      </c>
      <c r="J14378" t="s">
        <v>78</v>
      </c>
      <c r="K14378" t="s">
        <v>33540</v>
      </c>
      <c r="L14378" t="s">
        <v>87</v>
      </c>
      <c r="M14378" t="s">
        <v>92</v>
      </c>
      <c r="N14378">
        <v>69996</v>
      </c>
      <c r="O14378" t="s">
        <v>51</v>
      </c>
      <c r="P14378" s="1">
        <v>40422</v>
      </c>
      <c r="Q14378" t="s">
        <v>52</v>
      </c>
      <c r="R14378" t="s">
        <v>53</v>
      </c>
      <c r="S14378" t="s">
        <v>33541</v>
      </c>
      <c r="T14378" t="s">
        <v>55</v>
      </c>
      <c r="U14378" t="s">
        <v>1582</v>
      </c>
      <c r="V14378" t="s">
        <v>7160</v>
      </c>
      <c r="W14378" t="s">
        <v>58</v>
      </c>
      <c r="X14378">
        <v>12.86</v>
      </c>
      <c r="Y14378">
        <v>0</v>
      </c>
      <c r="Z14378" s="1">
        <v>34578</v>
      </c>
      <c r="AA14378">
        <v>0</v>
      </c>
      <c r="AB14378">
        <v>61</v>
      </c>
      <c r="AC14378" t="s">
        <v>59</v>
      </c>
      <c r="AD14378">
        <v>7</v>
      </c>
      <c r="AE14378">
        <v>0</v>
      </c>
      <c r="AF14378">
        <v>13862</v>
      </c>
      <c r="AG14378">
        <v>0.82</v>
      </c>
      <c r="AH14378">
        <v>17</v>
      </c>
      <c r="AI14378" t="s">
        <v>60</v>
      </c>
      <c r="AJ14378">
        <v>34482.665229999999</v>
      </c>
      <c r="AK14378">
        <v>33599.74</v>
      </c>
      <c r="AL14378">
        <v>24999.99</v>
      </c>
      <c r="AM14378">
        <v>9482.67</v>
      </c>
      <c r="AN14378">
        <v>0</v>
      </c>
      <c r="AO14378">
        <v>0</v>
      </c>
      <c r="AP14378">
        <v>0</v>
      </c>
      <c r="AQ14378" s="1">
        <v>41913</v>
      </c>
      <c r="AR14378">
        <v>7167.64</v>
      </c>
      <c r="AS14378" s="1">
        <v>42491</v>
      </c>
    </row>
    <row r="14379" spans="1:45" x14ac:dyDescent="0.35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45</v>
      </c>
      <c r="G14379">
        <v>0.1323</v>
      </c>
      <c r="H14379">
        <v>84.52</v>
      </c>
      <c r="I14379" t="s">
        <v>69</v>
      </c>
      <c r="J14379" t="s">
        <v>165</v>
      </c>
      <c r="K14379" t="s">
        <v>586</v>
      </c>
      <c r="L14379" t="s">
        <v>111</v>
      </c>
      <c r="M14379" t="s">
        <v>50</v>
      </c>
      <c r="N14379">
        <v>40000</v>
      </c>
      <c r="O14379" t="s">
        <v>51</v>
      </c>
      <c r="P14379" s="1">
        <v>40422</v>
      </c>
      <c r="Q14379" t="s">
        <v>52</v>
      </c>
      <c r="R14379" t="s">
        <v>53</v>
      </c>
      <c r="S14379" t="s">
        <v>33542</v>
      </c>
      <c r="T14379" t="s">
        <v>748</v>
      </c>
      <c r="U14379" t="s">
        <v>8374</v>
      </c>
      <c r="V14379" t="s">
        <v>2924</v>
      </c>
      <c r="W14379" t="s">
        <v>1536</v>
      </c>
      <c r="X14379">
        <v>16.53</v>
      </c>
      <c r="Y14379">
        <v>0</v>
      </c>
      <c r="Z14379" s="1">
        <v>35034</v>
      </c>
      <c r="AA14379">
        <v>0</v>
      </c>
      <c r="AB14379" t="s">
        <v>59</v>
      </c>
      <c r="AC14379" t="s">
        <v>59</v>
      </c>
      <c r="AD14379">
        <v>9</v>
      </c>
      <c r="AE14379">
        <v>0</v>
      </c>
      <c r="AF14379">
        <v>12873</v>
      </c>
      <c r="AG14379">
        <v>0.95399999999999996</v>
      </c>
      <c r="AH14379">
        <v>15</v>
      </c>
      <c r="AI14379" t="s">
        <v>60</v>
      </c>
      <c r="AJ14379">
        <v>3042.6560890000001</v>
      </c>
      <c r="AK14379">
        <v>3042.66</v>
      </c>
      <c r="AL14379">
        <v>2500</v>
      </c>
      <c r="AM14379">
        <v>542.66</v>
      </c>
      <c r="AN14379">
        <v>0</v>
      </c>
      <c r="AO14379">
        <v>0</v>
      </c>
      <c r="AP14379">
        <v>0</v>
      </c>
      <c r="AQ14379" s="1">
        <v>41548</v>
      </c>
      <c r="AR14379">
        <v>89.13</v>
      </c>
      <c r="AS14379" s="1">
        <v>42461</v>
      </c>
    </row>
    <row r="14380" spans="1:45" x14ac:dyDescent="0.35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t="s">
        <v>138</v>
      </c>
      <c r="G14380">
        <v>0.16320000000000001</v>
      </c>
      <c r="H14380">
        <v>391.82</v>
      </c>
      <c r="I14380" t="s">
        <v>100</v>
      </c>
      <c r="J14380" t="s">
        <v>574</v>
      </c>
      <c r="K14380" t="s">
        <v>13318</v>
      </c>
      <c r="L14380" t="s">
        <v>72</v>
      </c>
      <c r="M14380" t="s">
        <v>92</v>
      </c>
      <c r="N14380">
        <v>95000</v>
      </c>
      <c r="O14380" t="s">
        <v>51</v>
      </c>
      <c r="P14380" s="1">
        <v>40422</v>
      </c>
      <c r="Q14380" t="s">
        <v>52</v>
      </c>
      <c r="R14380" t="s">
        <v>53</v>
      </c>
      <c r="S14380" t="s">
        <v>48</v>
      </c>
      <c r="T14380" t="s">
        <v>55</v>
      </c>
      <c r="U14380" t="s">
        <v>33543</v>
      </c>
      <c r="V14380" t="s">
        <v>828</v>
      </c>
      <c r="W14380" t="s">
        <v>108</v>
      </c>
      <c r="X14380">
        <v>24.37</v>
      </c>
      <c r="Y14380">
        <v>0</v>
      </c>
      <c r="Z14380" s="1">
        <v>35339</v>
      </c>
      <c r="AA14380">
        <v>2</v>
      </c>
      <c r="AB14380" t="s">
        <v>59</v>
      </c>
      <c r="AC14380" t="s">
        <v>59</v>
      </c>
      <c r="AD14380">
        <v>16</v>
      </c>
      <c r="AE14380">
        <v>0</v>
      </c>
      <c r="AF14380">
        <v>24765</v>
      </c>
      <c r="AG14380">
        <v>0.51800000000000002</v>
      </c>
      <c r="AH14380">
        <v>46</v>
      </c>
      <c r="AI14380" t="s">
        <v>60</v>
      </c>
      <c r="AJ14380">
        <v>23508.687440000002</v>
      </c>
      <c r="AK14380">
        <v>23080.15</v>
      </c>
      <c r="AL14380">
        <v>15999.99</v>
      </c>
      <c r="AM14380">
        <v>7508.7</v>
      </c>
      <c r="AN14380">
        <v>0</v>
      </c>
      <c r="AO14380">
        <v>0</v>
      </c>
      <c r="AP14380">
        <v>0</v>
      </c>
      <c r="AQ14380" s="1">
        <v>42278</v>
      </c>
      <c r="AR14380">
        <v>399.51</v>
      </c>
      <c r="AS14380" s="1">
        <v>42278</v>
      </c>
    </row>
    <row r="14381" spans="1:45" x14ac:dyDescent="0.35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138</v>
      </c>
      <c r="G14381">
        <v>0.1595</v>
      </c>
      <c r="H14381">
        <v>194.34</v>
      </c>
      <c r="I14381" t="s">
        <v>100</v>
      </c>
      <c r="J14381" t="s">
        <v>207</v>
      </c>
      <c r="K14381" t="s">
        <v>27854</v>
      </c>
      <c r="L14381" t="s">
        <v>80</v>
      </c>
      <c r="M14381" t="s">
        <v>50</v>
      </c>
      <c r="N14381">
        <v>50400</v>
      </c>
      <c r="O14381" t="s">
        <v>51</v>
      </c>
      <c r="P14381" s="1">
        <v>40422</v>
      </c>
      <c r="Q14381" t="s">
        <v>52</v>
      </c>
      <c r="R14381" t="s">
        <v>53</v>
      </c>
      <c r="S14381" t="s">
        <v>33544</v>
      </c>
      <c r="T14381" t="s">
        <v>55</v>
      </c>
      <c r="U14381" t="s">
        <v>334</v>
      </c>
      <c r="V14381" t="s">
        <v>2095</v>
      </c>
      <c r="W14381" t="s">
        <v>58</v>
      </c>
      <c r="X14381">
        <v>1.76</v>
      </c>
      <c r="Y14381">
        <v>0</v>
      </c>
      <c r="Z14381" s="1">
        <v>36739</v>
      </c>
      <c r="AA14381">
        <v>1</v>
      </c>
      <c r="AB14381">
        <v>65</v>
      </c>
      <c r="AC14381" t="s">
        <v>59</v>
      </c>
      <c r="AD14381">
        <v>2</v>
      </c>
      <c r="AE14381">
        <v>0</v>
      </c>
      <c r="AF14381">
        <v>4138</v>
      </c>
      <c r="AG14381">
        <v>0.153</v>
      </c>
      <c r="AH14381">
        <v>10</v>
      </c>
      <c r="AI14381" t="s">
        <v>60</v>
      </c>
      <c r="AJ14381">
        <v>9195.2710869999992</v>
      </c>
      <c r="AK14381">
        <v>9137.7999999999993</v>
      </c>
      <c r="AL14381">
        <v>8000</v>
      </c>
      <c r="AM14381">
        <v>1195.27</v>
      </c>
      <c r="AN14381">
        <v>0</v>
      </c>
      <c r="AO14381">
        <v>0</v>
      </c>
      <c r="AP14381">
        <v>0</v>
      </c>
      <c r="AQ14381" s="1">
        <v>40817</v>
      </c>
      <c r="AR14381">
        <v>7062.51</v>
      </c>
      <c r="AS14381" s="1">
        <v>42491</v>
      </c>
    </row>
    <row r="14382" spans="1:45" x14ac:dyDescent="0.35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t="s">
        <v>138</v>
      </c>
      <c r="G14382">
        <v>0.16819999999999999</v>
      </c>
      <c r="H14382">
        <v>618.9</v>
      </c>
      <c r="I14382" t="s">
        <v>186</v>
      </c>
      <c r="J14382" t="s">
        <v>230</v>
      </c>
      <c r="K14382" t="s">
        <v>1850</v>
      </c>
      <c r="L14382" t="s">
        <v>72</v>
      </c>
      <c r="M14382" t="s">
        <v>92</v>
      </c>
      <c r="N14382">
        <v>65000</v>
      </c>
      <c r="O14382" t="s">
        <v>51</v>
      </c>
      <c r="P14382" s="1">
        <v>40422</v>
      </c>
      <c r="Q14382" t="s">
        <v>52</v>
      </c>
      <c r="R14382" t="s">
        <v>53</v>
      </c>
      <c r="S14382" t="s">
        <v>48</v>
      </c>
      <c r="T14382" t="s">
        <v>55</v>
      </c>
      <c r="U14382" t="s">
        <v>1582</v>
      </c>
      <c r="V14382" t="s">
        <v>1111</v>
      </c>
      <c r="W14382" t="s">
        <v>58</v>
      </c>
      <c r="X14382">
        <v>23.34</v>
      </c>
      <c r="Y14382">
        <v>0</v>
      </c>
      <c r="Z14382" s="1">
        <v>36434</v>
      </c>
      <c r="AA14382">
        <v>2</v>
      </c>
      <c r="AB14382" t="s">
        <v>59</v>
      </c>
      <c r="AC14382" t="s">
        <v>59</v>
      </c>
      <c r="AD14382">
        <v>8</v>
      </c>
      <c r="AE14382">
        <v>0</v>
      </c>
      <c r="AF14382">
        <v>18576</v>
      </c>
      <c r="AG14382">
        <v>0.70899999999999996</v>
      </c>
      <c r="AH14382">
        <v>13</v>
      </c>
      <c r="AI14382" t="s">
        <v>60</v>
      </c>
      <c r="AJ14382">
        <v>35788.30143</v>
      </c>
      <c r="AK14382">
        <v>35319.35</v>
      </c>
      <c r="AL14382">
        <v>25000</v>
      </c>
      <c r="AM14382">
        <v>10788.3</v>
      </c>
      <c r="AN14382">
        <v>0</v>
      </c>
      <c r="AO14382">
        <v>0</v>
      </c>
      <c r="AP14382">
        <v>0</v>
      </c>
      <c r="AQ14382" s="1">
        <v>41821</v>
      </c>
      <c r="AR14382">
        <v>1587.96</v>
      </c>
      <c r="AS14382" s="1">
        <v>41974</v>
      </c>
    </row>
    <row r="14383" spans="1:45" x14ac:dyDescent="0.35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138</v>
      </c>
      <c r="G14383">
        <v>0.11119999999999999</v>
      </c>
      <c r="H14383">
        <v>109.02</v>
      </c>
      <c r="I14383" t="s">
        <v>46</v>
      </c>
      <c r="J14383" t="s">
        <v>85</v>
      </c>
      <c r="K14383" t="s">
        <v>33545</v>
      </c>
      <c r="L14383" t="s">
        <v>72</v>
      </c>
      <c r="M14383" t="s">
        <v>92</v>
      </c>
      <c r="N14383">
        <v>40000</v>
      </c>
      <c r="O14383" t="s">
        <v>4110</v>
      </c>
      <c r="P14383" s="1">
        <v>40452</v>
      </c>
      <c r="Q14383" t="s">
        <v>52</v>
      </c>
      <c r="R14383" t="s">
        <v>53</v>
      </c>
      <c r="S14383" t="s">
        <v>33546</v>
      </c>
      <c r="T14383" t="s">
        <v>55</v>
      </c>
      <c r="U14383" t="s">
        <v>213</v>
      </c>
      <c r="V14383" t="s">
        <v>1440</v>
      </c>
      <c r="W14383" t="s">
        <v>121</v>
      </c>
      <c r="X14383">
        <v>14.58</v>
      </c>
      <c r="Y14383">
        <v>0</v>
      </c>
      <c r="Z14383" s="1">
        <v>36495</v>
      </c>
      <c r="AA14383">
        <v>2</v>
      </c>
      <c r="AB14383" t="s">
        <v>59</v>
      </c>
      <c r="AC14383" t="s">
        <v>59</v>
      </c>
      <c r="AD14383">
        <v>17</v>
      </c>
      <c r="AE14383">
        <v>0</v>
      </c>
      <c r="AF14383">
        <v>7497</v>
      </c>
      <c r="AG14383">
        <v>0.121</v>
      </c>
      <c r="AH14383">
        <v>30</v>
      </c>
      <c r="AI14383" t="s">
        <v>60</v>
      </c>
      <c r="AJ14383">
        <v>6540.5283060000002</v>
      </c>
      <c r="AK14383">
        <v>6540.53</v>
      </c>
      <c r="AL14383">
        <v>5000</v>
      </c>
      <c r="AM14383">
        <v>1540.53</v>
      </c>
      <c r="AN14383">
        <v>0</v>
      </c>
      <c r="AO14383">
        <v>0</v>
      </c>
      <c r="AP14383">
        <v>0</v>
      </c>
      <c r="AQ14383" s="1">
        <v>42278</v>
      </c>
      <c r="AR14383">
        <v>113.33</v>
      </c>
      <c r="AS14383" s="1">
        <v>42278</v>
      </c>
    </row>
    <row r="14384" spans="1:45" x14ac:dyDescent="0.35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45</v>
      </c>
      <c r="G14384">
        <v>7.8799999999999995E-2</v>
      </c>
      <c r="H14384">
        <v>437.94</v>
      </c>
      <c r="I14384" t="s">
        <v>96</v>
      </c>
      <c r="J14384" t="s">
        <v>97</v>
      </c>
      <c r="K14384" t="s">
        <v>33547</v>
      </c>
      <c r="L14384" t="s">
        <v>111</v>
      </c>
      <c r="M14384" t="s">
        <v>50</v>
      </c>
      <c r="N14384">
        <v>37000</v>
      </c>
      <c r="O14384" t="s">
        <v>4110</v>
      </c>
      <c r="P14384" s="1">
        <v>40422</v>
      </c>
      <c r="Q14384" t="s">
        <v>52</v>
      </c>
      <c r="R14384" t="s">
        <v>53</v>
      </c>
      <c r="S14384" t="s">
        <v>33548</v>
      </c>
      <c r="T14384" t="s">
        <v>55</v>
      </c>
      <c r="U14384" t="s">
        <v>8287</v>
      </c>
      <c r="V14384" t="s">
        <v>1382</v>
      </c>
      <c r="W14384" t="s">
        <v>58</v>
      </c>
      <c r="X14384">
        <v>13.33</v>
      </c>
      <c r="Y14384">
        <v>0</v>
      </c>
      <c r="Z14384" s="1">
        <v>36678</v>
      </c>
      <c r="AA14384">
        <v>0</v>
      </c>
      <c r="AB14384" t="s">
        <v>59</v>
      </c>
      <c r="AC14384" t="s">
        <v>59</v>
      </c>
      <c r="AD14384">
        <v>7</v>
      </c>
      <c r="AE14384">
        <v>0</v>
      </c>
      <c r="AF14384">
        <v>15395</v>
      </c>
      <c r="AG14384">
        <v>0.84599999999999997</v>
      </c>
      <c r="AH14384">
        <v>24</v>
      </c>
      <c r="AI14384" t="s">
        <v>60</v>
      </c>
      <c r="AJ14384">
        <v>15766.67145</v>
      </c>
      <c r="AK14384">
        <v>15710.36</v>
      </c>
      <c r="AL14384">
        <v>14000</v>
      </c>
      <c r="AM14384">
        <v>1766.67</v>
      </c>
      <c r="AN14384">
        <v>0</v>
      </c>
      <c r="AO14384">
        <v>0</v>
      </c>
      <c r="AP14384">
        <v>0</v>
      </c>
      <c r="AQ14384" s="1">
        <v>41548</v>
      </c>
      <c r="AR14384">
        <v>459.17</v>
      </c>
      <c r="AS14384" s="1">
        <v>42095</v>
      </c>
    </row>
    <row r="14385" spans="1:45" x14ac:dyDescent="0.35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45</v>
      </c>
      <c r="G14385">
        <v>7.1400000000000005E-2</v>
      </c>
      <c r="H14385">
        <v>371.3</v>
      </c>
      <c r="I14385" t="s">
        <v>96</v>
      </c>
      <c r="J14385" t="s">
        <v>154</v>
      </c>
      <c r="K14385" t="s">
        <v>2348</v>
      </c>
      <c r="L14385" t="s">
        <v>72</v>
      </c>
      <c r="M14385" t="s">
        <v>50</v>
      </c>
      <c r="N14385">
        <v>49600</v>
      </c>
      <c r="O14385" t="s">
        <v>51</v>
      </c>
      <c r="P14385" s="1">
        <v>40422</v>
      </c>
      <c r="Q14385" t="s">
        <v>52</v>
      </c>
      <c r="R14385" t="s">
        <v>53</v>
      </c>
      <c r="S14385" t="s">
        <v>33549</v>
      </c>
      <c r="T14385" t="s">
        <v>55</v>
      </c>
      <c r="U14385" t="s">
        <v>33550</v>
      </c>
      <c r="V14385" t="s">
        <v>3976</v>
      </c>
      <c r="W14385" t="s">
        <v>778</v>
      </c>
      <c r="X14385">
        <v>14.47</v>
      </c>
      <c r="Y14385">
        <v>0</v>
      </c>
      <c r="Z14385" s="1">
        <v>32234</v>
      </c>
      <c r="AA14385">
        <v>0</v>
      </c>
      <c r="AB14385" t="s">
        <v>59</v>
      </c>
      <c r="AC14385" t="s">
        <v>59</v>
      </c>
      <c r="AD14385">
        <v>12</v>
      </c>
      <c r="AE14385">
        <v>0</v>
      </c>
      <c r="AF14385">
        <v>9410</v>
      </c>
      <c r="AG14385">
        <v>0.25800000000000001</v>
      </c>
      <c r="AH14385">
        <v>35</v>
      </c>
      <c r="AI14385" t="s">
        <v>60</v>
      </c>
      <c r="AJ14385">
        <v>13345.24295</v>
      </c>
      <c r="AK14385">
        <v>13345.24</v>
      </c>
      <c r="AL14385">
        <v>12000</v>
      </c>
      <c r="AM14385">
        <v>1345.24</v>
      </c>
      <c r="AN14385">
        <v>0</v>
      </c>
      <c r="AO14385">
        <v>0</v>
      </c>
      <c r="AP14385">
        <v>0</v>
      </c>
      <c r="AQ14385" s="1">
        <v>41426</v>
      </c>
      <c r="AR14385">
        <v>1857.96</v>
      </c>
      <c r="AS14385" s="1">
        <v>41395</v>
      </c>
    </row>
    <row r="14386" spans="1:45" x14ac:dyDescent="0.35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138</v>
      </c>
      <c r="G14386">
        <v>0.1038</v>
      </c>
      <c r="H14386">
        <v>117.89</v>
      </c>
      <c r="I14386" t="s">
        <v>46</v>
      </c>
      <c r="J14386" t="s">
        <v>109</v>
      </c>
      <c r="K14386" t="s">
        <v>172</v>
      </c>
      <c r="L14386" t="s">
        <v>111</v>
      </c>
      <c r="M14386" t="s">
        <v>92</v>
      </c>
      <c r="N14386">
        <v>94000</v>
      </c>
      <c r="O14386" t="s">
        <v>4110</v>
      </c>
      <c r="P14386" s="1">
        <v>40422</v>
      </c>
      <c r="Q14386" t="s">
        <v>52</v>
      </c>
      <c r="R14386" t="s">
        <v>53</v>
      </c>
      <c r="S14386" t="s">
        <v>48</v>
      </c>
      <c r="T14386" t="s">
        <v>55</v>
      </c>
      <c r="U14386" t="s">
        <v>33551</v>
      </c>
      <c r="V14386" t="s">
        <v>1762</v>
      </c>
      <c r="W14386" t="s">
        <v>84</v>
      </c>
      <c r="X14386">
        <v>9.9700000000000006</v>
      </c>
      <c r="Y14386">
        <v>0</v>
      </c>
      <c r="Z14386" s="1">
        <v>35186</v>
      </c>
      <c r="AA14386">
        <v>2</v>
      </c>
      <c r="AB14386">
        <v>52</v>
      </c>
      <c r="AC14386" t="s">
        <v>59</v>
      </c>
      <c r="AD14386">
        <v>10</v>
      </c>
      <c r="AE14386">
        <v>0</v>
      </c>
      <c r="AF14386">
        <v>50614</v>
      </c>
      <c r="AG14386">
        <v>0.121</v>
      </c>
      <c r="AH14386">
        <v>35</v>
      </c>
      <c r="AI14386" t="s">
        <v>60</v>
      </c>
      <c r="AJ14386">
        <v>6108.7461290000001</v>
      </c>
      <c r="AK14386">
        <v>6025.45</v>
      </c>
      <c r="AL14386">
        <v>5500</v>
      </c>
      <c r="AM14386">
        <v>608.75</v>
      </c>
      <c r="AN14386">
        <v>0</v>
      </c>
      <c r="AO14386">
        <v>0</v>
      </c>
      <c r="AP14386">
        <v>0</v>
      </c>
      <c r="AQ14386" s="1">
        <v>40878</v>
      </c>
      <c r="AR14386">
        <v>4580.55</v>
      </c>
      <c r="AS14386" s="1">
        <v>41456</v>
      </c>
    </row>
    <row r="14387" spans="1:45" x14ac:dyDescent="0.35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t="s">
        <v>138</v>
      </c>
      <c r="G14387">
        <v>0.1149</v>
      </c>
      <c r="H14387">
        <v>549.69000000000005</v>
      </c>
      <c r="I14387" t="s">
        <v>46</v>
      </c>
      <c r="J14387" t="s">
        <v>47</v>
      </c>
      <c r="K14387" t="s">
        <v>6963</v>
      </c>
      <c r="L14387" t="s">
        <v>72</v>
      </c>
      <c r="M14387" t="s">
        <v>73</v>
      </c>
      <c r="N14387">
        <v>90000</v>
      </c>
      <c r="O14387" t="s">
        <v>51</v>
      </c>
      <c r="P14387" s="1">
        <v>40422</v>
      </c>
      <c r="Q14387" t="s">
        <v>52</v>
      </c>
      <c r="R14387" t="s">
        <v>53</v>
      </c>
      <c r="S14387" t="s">
        <v>48</v>
      </c>
      <c r="T14387" t="s">
        <v>55</v>
      </c>
      <c r="U14387" t="s">
        <v>213</v>
      </c>
      <c r="V14387" t="s">
        <v>1724</v>
      </c>
      <c r="W14387" t="s">
        <v>197</v>
      </c>
      <c r="X14387">
        <v>18.64</v>
      </c>
      <c r="Y14387">
        <v>0</v>
      </c>
      <c r="Z14387" s="1">
        <v>33512</v>
      </c>
      <c r="AA14387">
        <v>0</v>
      </c>
      <c r="AB14387" t="s">
        <v>59</v>
      </c>
      <c r="AC14387" t="s">
        <v>59</v>
      </c>
      <c r="AD14387">
        <v>14</v>
      </c>
      <c r="AE14387">
        <v>0</v>
      </c>
      <c r="AF14387">
        <v>25731</v>
      </c>
      <c r="AG14387">
        <v>0.35899999999999999</v>
      </c>
      <c r="AH14387">
        <v>30</v>
      </c>
      <c r="AI14387" t="s">
        <v>60</v>
      </c>
      <c r="AJ14387">
        <v>30332.379130000001</v>
      </c>
      <c r="AK14387">
        <v>29917.33</v>
      </c>
      <c r="AL14387">
        <v>25000</v>
      </c>
      <c r="AM14387">
        <v>5332.38</v>
      </c>
      <c r="AN14387">
        <v>0</v>
      </c>
      <c r="AO14387">
        <v>0</v>
      </c>
      <c r="AP14387">
        <v>0</v>
      </c>
      <c r="AQ14387" s="1">
        <v>41275</v>
      </c>
      <c r="AR14387">
        <v>16067.98</v>
      </c>
      <c r="AS14387" s="1">
        <v>41306</v>
      </c>
    </row>
    <row r="14388" spans="1:45" x14ac:dyDescent="0.35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138</v>
      </c>
      <c r="G14388">
        <v>0.1075</v>
      </c>
      <c r="H14388">
        <v>129.71</v>
      </c>
      <c r="I14388" t="s">
        <v>46</v>
      </c>
      <c r="J14388" t="s">
        <v>221</v>
      </c>
      <c r="K14388" t="s">
        <v>33552</v>
      </c>
      <c r="L14388" t="s">
        <v>111</v>
      </c>
      <c r="M14388" t="s">
        <v>50</v>
      </c>
      <c r="N14388">
        <v>57600</v>
      </c>
      <c r="O14388" t="s">
        <v>63</v>
      </c>
      <c r="P14388" s="1">
        <v>40452</v>
      </c>
      <c r="Q14388" t="s">
        <v>52</v>
      </c>
      <c r="R14388" t="s">
        <v>53</v>
      </c>
      <c r="S14388" t="s">
        <v>33553</v>
      </c>
      <c r="T14388" t="s">
        <v>118</v>
      </c>
      <c r="U14388" t="s">
        <v>33554</v>
      </c>
      <c r="V14388" t="s">
        <v>25305</v>
      </c>
      <c r="W14388" t="s">
        <v>534</v>
      </c>
      <c r="X14388">
        <v>21.98</v>
      </c>
      <c r="Y14388">
        <v>0</v>
      </c>
      <c r="Z14388" s="1">
        <v>32629</v>
      </c>
      <c r="AA14388">
        <v>1</v>
      </c>
      <c r="AB14388">
        <v>79</v>
      </c>
      <c r="AC14388" t="s">
        <v>59</v>
      </c>
      <c r="AD14388">
        <v>11</v>
      </c>
      <c r="AE14388">
        <v>0</v>
      </c>
      <c r="AF14388">
        <v>39599</v>
      </c>
      <c r="AG14388">
        <v>0.47299999999999998</v>
      </c>
      <c r="AH14388">
        <v>34</v>
      </c>
      <c r="AI14388" t="s">
        <v>60</v>
      </c>
      <c r="AJ14388">
        <v>7666.0470349999996</v>
      </c>
      <c r="AK14388">
        <v>7634.11</v>
      </c>
      <c r="AL14388">
        <v>6000</v>
      </c>
      <c r="AM14388">
        <v>1666.05</v>
      </c>
      <c r="AN14388">
        <v>0</v>
      </c>
      <c r="AO14388">
        <v>0</v>
      </c>
      <c r="AP14388">
        <v>0</v>
      </c>
      <c r="AQ14388" s="1">
        <v>41852</v>
      </c>
      <c r="AR14388">
        <v>1832.18</v>
      </c>
      <c r="AS14388" s="1">
        <v>42491</v>
      </c>
    </row>
    <row r="14389" spans="1:45" x14ac:dyDescent="0.35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45</v>
      </c>
      <c r="G14389">
        <v>7.8799999999999995E-2</v>
      </c>
      <c r="H14389">
        <v>469.22</v>
      </c>
      <c r="I14389" t="s">
        <v>96</v>
      </c>
      <c r="J14389" t="s">
        <v>97</v>
      </c>
      <c r="K14389" t="s">
        <v>33555</v>
      </c>
      <c r="L14389" t="s">
        <v>72</v>
      </c>
      <c r="M14389" t="s">
        <v>92</v>
      </c>
      <c r="N14389">
        <v>100000</v>
      </c>
      <c r="O14389" t="s">
        <v>4110</v>
      </c>
      <c r="P14389" s="1">
        <v>40422</v>
      </c>
      <c r="Q14389" t="s">
        <v>52</v>
      </c>
      <c r="R14389" t="s">
        <v>53</v>
      </c>
      <c r="S14389" t="s">
        <v>33556</v>
      </c>
      <c r="T14389" t="s">
        <v>194</v>
      </c>
      <c r="U14389" t="s">
        <v>1243</v>
      </c>
      <c r="V14389" t="s">
        <v>1443</v>
      </c>
      <c r="W14389" t="s">
        <v>310</v>
      </c>
      <c r="X14389">
        <v>3.1</v>
      </c>
      <c r="Y14389">
        <v>0</v>
      </c>
      <c r="Z14389" s="1">
        <v>35886</v>
      </c>
      <c r="AA14389">
        <v>0</v>
      </c>
      <c r="AB14389" t="s">
        <v>59</v>
      </c>
      <c r="AC14389" t="s">
        <v>59</v>
      </c>
      <c r="AD14389">
        <v>11</v>
      </c>
      <c r="AE14389">
        <v>0</v>
      </c>
      <c r="AF14389">
        <v>11579</v>
      </c>
      <c r="AG14389">
        <v>0.23100000000000001</v>
      </c>
      <c r="AH14389">
        <v>22</v>
      </c>
      <c r="AI14389" t="s">
        <v>60</v>
      </c>
      <c r="AJ14389">
        <v>16151.720719999999</v>
      </c>
      <c r="AK14389">
        <v>16017.12</v>
      </c>
      <c r="AL14389">
        <v>15000</v>
      </c>
      <c r="AM14389">
        <v>1151.72</v>
      </c>
      <c r="AN14389">
        <v>0</v>
      </c>
      <c r="AO14389">
        <v>0</v>
      </c>
      <c r="AP14389">
        <v>0</v>
      </c>
      <c r="AQ14389" s="1">
        <v>40878</v>
      </c>
      <c r="AR14389">
        <v>10062.48</v>
      </c>
      <c r="AS14389" s="1">
        <v>40878</v>
      </c>
    </row>
    <row r="14390" spans="1:45" x14ac:dyDescent="0.35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138</v>
      </c>
      <c r="G14390">
        <v>0.11119999999999999</v>
      </c>
      <c r="H14390">
        <v>115.56</v>
      </c>
      <c r="I14390" t="s">
        <v>46</v>
      </c>
      <c r="J14390" t="s">
        <v>85</v>
      </c>
      <c r="K14390" t="s">
        <v>33557</v>
      </c>
      <c r="L14390" t="s">
        <v>49</v>
      </c>
      <c r="M14390" t="s">
        <v>92</v>
      </c>
      <c r="N14390">
        <v>92304</v>
      </c>
      <c r="O14390" t="s">
        <v>63</v>
      </c>
      <c r="P14390" s="1">
        <v>40422</v>
      </c>
      <c r="Q14390" t="s">
        <v>52</v>
      </c>
      <c r="R14390" t="s">
        <v>53</v>
      </c>
      <c r="S14390" t="s">
        <v>48</v>
      </c>
      <c r="T14390" t="s">
        <v>118</v>
      </c>
      <c r="U14390" t="s">
        <v>33558</v>
      </c>
      <c r="V14390" t="s">
        <v>7332</v>
      </c>
      <c r="W14390" t="s">
        <v>1544</v>
      </c>
      <c r="X14390">
        <v>8.6199999999999992</v>
      </c>
      <c r="Y14390">
        <v>0</v>
      </c>
      <c r="Z14390" s="1">
        <v>33420</v>
      </c>
      <c r="AA14390">
        <v>1</v>
      </c>
      <c r="AB14390" t="s">
        <v>59</v>
      </c>
      <c r="AC14390" t="s">
        <v>59</v>
      </c>
      <c r="AD14390">
        <v>12</v>
      </c>
      <c r="AE14390">
        <v>0</v>
      </c>
      <c r="AF14390">
        <v>5809</v>
      </c>
      <c r="AG14390">
        <v>0.23499999999999999</v>
      </c>
      <c r="AH14390">
        <v>36</v>
      </c>
      <c r="AI14390" t="s">
        <v>60</v>
      </c>
      <c r="AJ14390">
        <v>6509.199979</v>
      </c>
      <c r="AK14390">
        <v>6509.2</v>
      </c>
      <c r="AL14390">
        <v>5300</v>
      </c>
      <c r="AM14390">
        <v>1209.2</v>
      </c>
      <c r="AN14390">
        <v>0</v>
      </c>
      <c r="AO14390">
        <v>0</v>
      </c>
      <c r="AP14390">
        <v>0</v>
      </c>
      <c r="AQ14390" s="1">
        <v>41395</v>
      </c>
      <c r="AR14390">
        <v>3053.41</v>
      </c>
      <c r="AS14390" s="1">
        <v>42491</v>
      </c>
    </row>
    <row r="14391" spans="1:45" x14ac:dyDescent="0.35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45</v>
      </c>
      <c r="G14391">
        <v>7.51E-2</v>
      </c>
      <c r="H14391">
        <v>466.67</v>
      </c>
      <c r="I14391" t="s">
        <v>96</v>
      </c>
      <c r="J14391" t="s">
        <v>149</v>
      </c>
      <c r="K14391" t="s">
        <v>33559</v>
      </c>
      <c r="L14391" t="s">
        <v>80</v>
      </c>
      <c r="M14391" t="s">
        <v>92</v>
      </c>
      <c r="N14391">
        <v>45000</v>
      </c>
      <c r="O14391" t="s">
        <v>51</v>
      </c>
      <c r="P14391" s="1">
        <v>40422</v>
      </c>
      <c r="Q14391" t="s">
        <v>52</v>
      </c>
      <c r="R14391" t="s">
        <v>53</v>
      </c>
      <c r="S14391" t="s">
        <v>33560</v>
      </c>
      <c r="T14391" t="s">
        <v>124</v>
      </c>
      <c r="U14391" t="s">
        <v>7564</v>
      </c>
      <c r="V14391" t="s">
        <v>2718</v>
      </c>
      <c r="W14391" t="s">
        <v>115</v>
      </c>
      <c r="X14391">
        <v>4.2699999999999996</v>
      </c>
      <c r="Y14391">
        <v>0</v>
      </c>
      <c r="Z14391" s="1">
        <v>35704</v>
      </c>
      <c r="AA14391">
        <v>3</v>
      </c>
      <c r="AB14391" t="s">
        <v>59</v>
      </c>
      <c r="AC14391" t="s">
        <v>59</v>
      </c>
      <c r="AD14391">
        <v>13</v>
      </c>
      <c r="AE14391">
        <v>0</v>
      </c>
      <c r="AF14391">
        <v>2487</v>
      </c>
      <c r="AG14391">
        <v>8.2000000000000003E-2</v>
      </c>
      <c r="AH14391">
        <v>31</v>
      </c>
      <c r="AI14391" t="s">
        <v>60</v>
      </c>
      <c r="AJ14391">
        <v>15094.64</v>
      </c>
      <c r="AK14391">
        <v>14868.22</v>
      </c>
      <c r="AL14391">
        <v>15000</v>
      </c>
      <c r="AM14391">
        <v>94.64</v>
      </c>
      <c r="AN14391">
        <v>0</v>
      </c>
      <c r="AO14391">
        <v>0</v>
      </c>
      <c r="AP14391">
        <v>0</v>
      </c>
      <c r="AQ14391" s="1">
        <v>40483</v>
      </c>
      <c r="AR14391">
        <v>15095.72</v>
      </c>
      <c r="AS14391" s="1">
        <v>41214</v>
      </c>
    </row>
    <row r="14392" spans="1:45" x14ac:dyDescent="0.35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45</v>
      </c>
      <c r="G14392">
        <v>7.51E-2</v>
      </c>
      <c r="H14392">
        <v>381.11</v>
      </c>
      <c r="I14392" t="s">
        <v>96</v>
      </c>
      <c r="J14392" t="s">
        <v>149</v>
      </c>
      <c r="K14392" t="s">
        <v>33561</v>
      </c>
      <c r="L14392" t="s">
        <v>72</v>
      </c>
      <c r="M14392" t="s">
        <v>92</v>
      </c>
      <c r="N14392">
        <v>70000</v>
      </c>
      <c r="O14392" t="s">
        <v>51</v>
      </c>
      <c r="P14392" s="1">
        <v>40422</v>
      </c>
      <c r="Q14392" t="s">
        <v>52</v>
      </c>
      <c r="R14392" t="s">
        <v>53</v>
      </c>
      <c r="S14392" t="s">
        <v>33562</v>
      </c>
      <c r="T14392" t="s">
        <v>65</v>
      </c>
      <c r="U14392" t="s">
        <v>33563</v>
      </c>
      <c r="V14392" t="s">
        <v>4005</v>
      </c>
      <c r="W14392" t="s">
        <v>1308</v>
      </c>
      <c r="X14392">
        <v>9.41</v>
      </c>
      <c r="Y14392">
        <v>0</v>
      </c>
      <c r="Z14392" s="1">
        <v>32051</v>
      </c>
      <c r="AA14392">
        <v>1</v>
      </c>
      <c r="AB14392">
        <v>58</v>
      </c>
      <c r="AC14392" t="s">
        <v>59</v>
      </c>
      <c r="AD14392">
        <v>15</v>
      </c>
      <c r="AE14392">
        <v>0</v>
      </c>
      <c r="AF14392">
        <v>17143</v>
      </c>
      <c r="AG14392">
        <v>0.35399999999999998</v>
      </c>
      <c r="AH14392">
        <v>46</v>
      </c>
      <c r="AI14392" t="s">
        <v>60</v>
      </c>
      <c r="AJ14392">
        <v>13636.035309999999</v>
      </c>
      <c r="AK14392">
        <v>13580.38</v>
      </c>
      <c r="AL14392">
        <v>12250</v>
      </c>
      <c r="AM14392">
        <v>1386.04</v>
      </c>
      <c r="AN14392">
        <v>0</v>
      </c>
      <c r="AO14392">
        <v>0</v>
      </c>
      <c r="AP14392">
        <v>0</v>
      </c>
      <c r="AQ14392" s="1">
        <v>41306</v>
      </c>
      <c r="AR14392">
        <v>3378.61</v>
      </c>
      <c r="AS14392" s="1">
        <v>42491</v>
      </c>
    </row>
    <row r="14393" spans="1:45" x14ac:dyDescent="0.35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45</v>
      </c>
      <c r="G14393">
        <v>7.1400000000000005E-2</v>
      </c>
      <c r="H14393">
        <v>278.48</v>
      </c>
      <c r="I14393" t="s">
        <v>96</v>
      </c>
      <c r="J14393" t="s">
        <v>154</v>
      </c>
      <c r="K14393" t="s">
        <v>33564</v>
      </c>
      <c r="L14393" t="s">
        <v>72</v>
      </c>
      <c r="M14393" t="s">
        <v>50</v>
      </c>
      <c r="N14393">
        <v>140000</v>
      </c>
      <c r="O14393" t="s">
        <v>63</v>
      </c>
      <c r="P14393" s="1">
        <v>40422</v>
      </c>
      <c r="Q14393" t="s">
        <v>52</v>
      </c>
      <c r="R14393" t="s">
        <v>53</v>
      </c>
      <c r="S14393" t="s">
        <v>33565</v>
      </c>
      <c r="T14393" t="s">
        <v>118</v>
      </c>
      <c r="U14393" t="s">
        <v>33566</v>
      </c>
      <c r="V14393" t="s">
        <v>373</v>
      </c>
      <c r="W14393" t="s">
        <v>177</v>
      </c>
      <c r="X14393">
        <v>7.96</v>
      </c>
      <c r="Y14393">
        <v>0</v>
      </c>
      <c r="Z14393" s="1">
        <v>35827</v>
      </c>
      <c r="AA14393">
        <v>0</v>
      </c>
      <c r="AB14393" t="s">
        <v>59</v>
      </c>
      <c r="AC14393" t="s">
        <v>59</v>
      </c>
      <c r="AD14393">
        <v>7</v>
      </c>
      <c r="AE14393">
        <v>0</v>
      </c>
      <c r="AF14393">
        <v>29566</v>
      </c>
      <c r="AG14393">
        <v>0.70699999999999996</v>
      </c>
      <c r="AH14393">
        <v>24</v>
      </c>
      <c r="AI14393" t="s">
        <v>60</v>
      </c>
      <c r="AJ14393">
        <v>9864.9631630000003</v>
      </c>
      <c r="AK14393">
        <v>9755.35</v>
      </c>
      <c r="AL14393">
        <v>9000</v>
      </c>
      <c r="AM14393">
        <v>864.96</v>
      </c>
      <c r="AN14393">
        <v>0</v>
      </c>
      <c r="AO14393">
        <v>0</v>
      </c>
      <c r="AP14393">
        <v>0</v>
      </c>
      <c r="AQ14393" s="1">
        <v>41183</v>
      </c>
      <c r="AR14393">
        <v>1164.5999999999999</v>
      </c>
      <c r="AS14393" s="1">
        <v>42461</v>
      </c>
    </row>
    <row r="14394" spans="1:45" x14ac:dyDescent="0.35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45</v>
      </c>
      <c r="G14394">
        <v>0.15579999999999999</v>
      </c>
      <c r="H14394">
        <v>349.51</v>
      </c>
      <c r="I14394" t="s">
        <v>100</v>
      </c>
      <c r="J14394" t="s">
        <v>143</v>
      </c>
      <c r="K14394" t="s">
        <v>21334</v>
      </c>
      <c r="L14394" t="s">
        <v>72</v>
      </c>
      <c r="M14394" t="s">
        <v>50</v>
      </c>
      <c r="N14394">
        <v>75000</v>
      </c>
      <c r="O14394" t="s">
        <v>4110</v>
      </c>
      <c r="P14394" s="1">
        <v>40452</v>
      </c>
      <c r="Q14394" t="s">
        <v>52</v>
      </c>
      <c r="R14394" t="s">
        <v>53</v>
      </c>
      <c r="S14394" t="s">
        <v>33567</v>
      </c>
      <c r="T14394" t="s">
        <v>55</v>
      </c>
      <c r="U14394" t="s">
        <v>33568</v>
      </c>
      <c r="V14394" t="s">
        <v>745</v>
      </c>
      <c r="W14394" t="s">
        <v>310</v>
      </c>
      <c r="X14394">
        <v>13.35</v>
      </c>
      <c r="Y14394">
        <v>2</v>
      </c>
      <c r="Z14394" s="1">
        <v>35034</v>
      </c>
      <c r="AA14394">
        <v>0</v>
      </c>
      <c r="AB14394">
        <v>5</v>
      </c>
      <c r="AC14394" t="s">
        <v>59</v>
      </c>
      <c r="AD14394">
        <v>17</v>
      </c>
      <c r="AE14394">
        <v>0</v>
      </c>
      <c r="AF14394">
        <v>13849</v>
      </c>
      <c r="AG14394">
        <v>0.35199999999999998</v>
      </c>
      <c r="AH14394">
        <v>34</v>
      </c>
      <c r="AI14394" t="s">
        <v>60</v>
      </c>
      <c r="AJ14394">
        <v>12582.626459999999</v>
      </c>
      <c r="AK14394">
        <v>12519.71</v>
      </c>
      <c r="AL14394">
        <v>10000</v>
      </c>
      <c r="AM14394">
        <v>2582.63</v>
      </c>
      <c r="AN14394">
        <v>0</v>
      </c>
      <c r="AO14394">
        <v>0</v>
      </c>
      <c r="AP14394">
        <v>0</v>
      </c>
      <c r="AQ14394" s="1">
        <v>41548</v>
      </c>
      <c r="AR14394">
        <v>372.5</v>
      </c>
      <c r="AS14394" s="1">
        <v>41548</v>
      </c>
    </row>
    <row r="14395" spans="1:45" x14ac:dyDescent="0.35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t="s">
        <v>138</v>
      </c>
      <c r="G14395">
        <v>0.1361</v>
      </c>
      <c r="H14395">
        <v>415.2</v>
      </c>
      <c r="I14395" t="s">
        <v>69</v>
      </c>
      <c r="J14395" t="s">
        <v>70</v>
      </c>
      <c r="K14395" t="s">
        <v>16194</v>
      </c>
      <c r="L14395" t="s">
        <v>189</v>
      </c>
      <c r="M14395" t="s">
        <v>92</v>
      </c>
      <c r="N14395">
        <v>235000</v>
      </c>
      <c r="O14395" t="s">
        <v>51</v>
      </c>
      <c r="P14395" s="1">
        <v>40422</v>
      </c>
      <c r="Q14395" t="s">
        <v>52</v>
      </c>
      <c r="R14395" t="s">
        <v>53</v>
      </c>
      <c r="S14395" t="s">
        <v>33569</v>
      </c>
      <c r="T14395" t="s">
        <v>168</v>
      </c>
      <c r="U14395" t="s">
        <v>14965</v>
      </c>
      <c r="V14395" t="s">
        <v>711</v>
      </c>
      <c r="W14395" t="s">
        <v>68</v>
      </c>
      <c r="X14395">
        <v>3.48</v>
      </c>
      <c r="Y14395">
        <v>0</v>
      </c>
      <c r="Z14395" s="1">
        <v>23621</v>
      </c>
      <c r="AA14395">
        <v>0</v>
      </c>
      <c r="AB14395">
        <v>46</v>
      </c>
      <c r="AC14395" t="s">
        <v>59</v>
      </c>
      <c r="AD14395">
        <v>6</v>
      </c>
      <c r="AE14395">
        <v>0</v>
      </c>
      <c r="AF14395">
        <v>18507</v>
      </c>
      <c r="AG14395">
        <v>0.92500000000000004</v>
      </c>
      <c r="AH14395">
        <v>24</v>
      </c>
      <c r="AI14395" t="s">
        <v>60</v>
      </c>
      <c r="AJ14395">
        <v>24615.73763</v>
      </c>
      <c r="AK14395">
        <v>23637.55</v>
      </c>
      <c r="AL14395">
        <v>18000</v>
      </c>
      <c r="AM14395">
        <v>6615.74</v>
      </c>
      <c r="AN14395">
        <v>0</v>
      </c>
      <c r="AO14395">
        <v>0</v>
      </c>
      <c r="AP14395">
        <v>0</v>
      </c>
      <c r="AQ14395" s="1">
        <v>41944</v>
      </c>
      <c r="AR14395">
        <v>4708.55</v>
      </c>
      <c r="AS14395" s="1">
        <v>42461</v>
      </c>
    </row>
    <row r="14396" spans="1:45" x14ac:dyDescent="0.35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45</v>
      </c>
      <c r="G14396">
        <v>0.1323</v>
      </c>
      <c r="H14396">
        <v>202.83</v>
      </c>
      <c r="I14396" t="s">
        <v>69</v>
      </c>
      <c r="J14396" t="s">
        <v>165</v>
      </c>
      <c r="K14396" t="s">
        <v>5489</v>
      </c>
      <c r="L14396" t="s">
        <v>72</v>
      </c>
      <c r="M14396" t="s">
        <v>50</v>
      </c>
      <c r="N14396">
        <v>72000</v>
      </c>
      <c r="O14396" t="s">
        <v>4110</v>
      </c>
      <c r="P14396" s="1">
        <v>40422</v>
      </c>
      <c r="Q14396" t="s">
        <v>52</v>
      </c>
      <c r="R14396" t="s">
        <v>53</v>
      </c>
      <c r="S14396" t="s">
        <v>48</v>
      </c>
      <c r="T14396" t="s">
        <v>55</v>
      </c>
      <c r="U14396" t="s">
        <v>334</v>
      </c>
      <c r="V14396" t="s">
        <v>1067</v>
      </c>
      <c r="W14396" t="s">
        <v>58</v>
      </c>
      <c r="X14396">
        <v>23.18</v>
      </c>
      <c r="Y14396">
        <v>0</v>
      </c>
      <c r="Z14396" s="1">
        <v>34394</v>
      </c>
      <c r="AA14396">
        <v>0</v>
      </c>
      <c r="AB14396" t="s">
        <v>59</v>
      </c>
      <c r="AC14396" t="s">
        <v>59</v>
      </c>
      <c r="AD14396">
        <v>14</v>
      </c>
      <c r="AE14396">
        <v>0</v>
      </c>
      <c r="AF14396">
        <v>29809</v>
      </c>
      <c r="AG14396">
        <v>0.67400000000000004</v>
      </c>
      <c r="AH14396">
        <v>31</v>
      </c>
      <c r="AI14396" t="s">
        <v>60</v>
      </c>
      <c r="AJ14396">
        <v>6539.7855609999997</v>
      </c>
      <c r="AK14396">
        <v>6539.79</v>
      </c>
      <c r="AL14396">
        <v>6000</v>
      </c>
      <c r="AM14396">
        <v>539.79</v>
      </c>
      <c r="AN14396">
        <v>0</v>
      </c>
      <c r="AO14396">
        <v>0</v>
      </c>
      <c r="AP14396">
        <v>0</v>
      </c>
      <c r="AQ14396" s="1">
        <v>40725</v>
      </c>
      <c r="AR14396">
        <v>4921.1000000000004</v>
      </c>
      <c r="AS14396" s="1">
        <v>41061</v>
      </c>
    </row>
    <row r="14397" spans="1:45" x14ac:dyDescent="0.35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138</v>
      </c>
      <c r="G14397">
        <v>0.1323</v>
      </c>
      <c r="H14397">
        <v>137.22999999999999</v>
      </c>
      <c r="I14397" t="s">
        <v>69</v>
      </c>
      <c r="J14397" t="s">
        <v>165</v>
      </c>
      <c r="K14397" t="s">
        <v>33570</v>
      </c>
      <c r="L14397" t="s">
        <v>87</v>
      </c>
      <c r="M14397" t="s">
        <v>50</v>
      </c>
      <c r="N14397">
        <v>85000</v>
      </c>
      <c r="O14397" t="s">
        <v>63</v>
      </c>
      <c r="P14397" s="1">
        <v>40422</v>
      </c>
      <c r="Q14397" t="s">
        <v>52</v>
      </c>
      <c r="R14397" t="s">
        <v>53</v>
      </c>
      <c r="S14397" t="s">
        <v>33571</v>
      </c>
      <c r="T14397" t="s">
        <v>168</v>
      </c>
      <c r="U14397" t="s">
        <v>33572</v>
      </c>
      <c r="V14397" t="s">
        <v>1728</v>
      </c>
      <c r="W14397" t="s">
        <v>58</v>
      </c>
      <c r="X14397">
        <v>6.2</v>
      </c>
      <c r="Y14397">
        <v>0</v>
      </c>
      <c r="Z14397" s="1">
        <v>39114</v>
      </c>
      <c r="AA14397">
        <v>2</v>
      </c>
      <c r="AB14397" t="s">
        <v>59</v>
      </c>
      <c r="AC14397" t="s">
        <v>59</v>
      </c>
      <c r="AD14397">
        <v>7</v>
      </c>
      <c r="AE14397">
        <v>0</v>
      </c>
      <c r="AF14397">
        <v>2563</v>
      </c>
      <c r="AG14397">
        <v>0.105</v>
      </c>
      <c r="AH14397">
        <v>8</v>
      </c>
      <c r="AI14397" t="s">
        <v>60</v>
      </c>
      <c r="AJ14397">
        <v>8233.4550080000008</v>
      </c>
      <c r="AK14397">
        <v>8233.4599999999991</v>
      </c>
      <c r="AL14397">
        <v>6000</v>
      </c>
      <c r="AM14397">
        <v>2233.46</v>
      </c>
      <c r="AN14397">
        <v>0</v>
      </c>
      <c r="AO14397">
        <v>0</v>
      </c>
      <c r="AP14397">
        <v>0</v>
      </c>
      <c r="AQ14397" s="1">
        <v>42278</v>
      </c>
      <c r="AR14397">
        <v>144.38999999999999</v>
      </c>
      <c r="AS14397" s="1">
        <v>42278</v>
      </c>
    </row>
    <row r="14398" spans="1:45" x14ac:dyDescent="0.35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45</v>
      </c>
      <c r="G14398">
        <v>0.1186</v>
      </c>
      <c r="H14398">
        <v>306.62</v>
      </c>
      <c r="I14398" t="s">
        <v>46</v>
      </c>
      <c r="J14398" t="s">
        <v>61</v>
      </c>
      <c r="K14398" t="s">
        <v>33573</v>
      </c>
      <c r="L14398" t="s">
        <v>49</v>
      </c>
      <c r="M14398" t="s">
        <v>92</v>
      </c>
      <c r="N14398">
        <v>120000</v>
      </c>
      <c r="O14398" t="s">
        <v>63</v>
      </c>
      <c r="P14398" s="1">
        <v>40422</v>
      </c>
      <c r="Q14398" t="s">
        <v>52</v>
      </c>
      <c r="R14398" t="s">
        <v>53</v>
      </c>
      <c r="S14398" t="s">
        <v>33574</v>
      </c>
      <c r="T14398" t="s">
        <v>376</v>
      </c>
      <c r="U14398" t="s">
        <v>1346</v>
      </c>
      <c r="V14398" t="s">
        <v>57</v>
      </c>
      <c r="W14398" t="s">
        <v>58</v>
      </c>
      <c r="X14398">
        <v>9.4700000000000006</v>
      </c>
      <c r="Y14398">
        <v>0</v>
      </c>
      <c r="Z14398" s="1">
        <v>35796</v>
      </c>
      <c r="AA14398">
        <v>2</v>
      </c>
      <c r="AB14398" t="s">
        <v>59</v>
      </c>
      <c r="AC14398" t="s">
        <v>59</v>
      </c>
      <c r="AD14398">
        <v>7</v>
      </c>
      <c r="AE14398">
        <v>0</v>
      </c>
      <c r="AF14398">
        <v>21343</v>
      </c>
      <c r="AG14398">
        <v>0.94899999999999995</v>
      </c>
      <c r="AH14398">
        <v>33</v>
      </c>
      <c r="AI14398" t="s">
        <v>60</v>
      </c>
      <c r="AJ14398">
        <v>9341.91</v>
      </c>
      <c r="AK14398">
        <v>9341.91</v>
      </c>
      <c r="AL14398">
        <v>9250</v>
      </c>
      <c r="AM14398">
        <v>91.91</v>
      </c>
      <c r="AN14398">
        <v>0</v>
      </c>
      <c r="AO14398">
        <v>0</v>
      </c>
      <c r="AP14398">
        <v>0</v>
      </c>
      <c r="AQ14398" s="1">
        <v>40483</v>
      </c>
      <c r="AR14398">
        <v>9342.68</v>
      </c>
      <c r="AS14398" s="1">
        <v>41852</v>
      </c>
    </row>
    <row r="14399" spans="1:45" x14ac:dyDescent="0.35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t="s">
        <v>45</v>
      </c>
      <c r="G14399">
        <v>0.1361</v>
      </c>
      <c r="H14399">
        <v>101.97</v>
      </c>
      <c r="I14399" t="s">
        <v>69</v>
      </c>
      <c r="J14399" t="s">
        <v>70</v>
      </c>
      <c r="K14399" t="s">
        <v>33575</v>
      </c>
      <c r="L14399" t="s">
        <v>49</v>
      </c>
      <c r="M14399" t="s">
        <v>50</v>
      </c>
      <c r="N14399">
        <v>42000</v>
      </c>
      <c r="O14399" t="s">
        <v>51</v>
      </c>
      <c r="P14399" s="1">
        <v>40422</v>
      </c>
      <c r="Q14399" t="s">
        <v>104</v>
      </c>
      <c r="R14399" t="s">
        <v>53</v>
      </c>
      <c r="S14399" t="s">
        <v>48</v>
      </c>
      <c r="T14399" t="s">
        <v>55</v>
      </c>
      <c r="U14399" t="s">
        <v>678</v>
      </c>
      <c r="V14399" t="s">
        <v>1222</v>
      </c>
      <c r="W14399" t="s">
        <v>77</v>
      </c>
      <c r="X14399">
        <v>11.94</v>
      </c>
      <c r="Y14399">
        <v>0</v>
      </c>
      <c r="Z14399" s="1">
        <v>25873</v>
      </c>
      <c r="AA14399">
        <v>1</v>
      </c>
      <c r="AB14399">
        <v>39</v>
      </c>
      <c r="AC14399" t="s">
        <v>59</v>
      </c>
      <c r="AD14399">
        <v>4</v>
      </c>
      <c r="AE14399">
        <v>0</v>
      </c>
      <c r="AF14399">
        <v>22369</v>
      </c>
      <c r="AG14399">
        <v>0.496</v>
      </c>
      <c r="AH14399">
        <v>6</v>
      </c>
      <c r="AI14399" t="s">
        <v>60</v>
      </c>
      <c r="AJ14399">
        <v>1023.78</v>
      </c>
      <c r="AK14399">
        <v>1005.78</v>
      </c>
      <c r="AL14399">
        <v>636.1</v>
      </c>
      <c r="AM14399">
        <v>276.05</v>
      </c>
      <c r="AN14399">
        <v>0</v>
      </c>
      <c r="AO14399">
        <v>111.63</v>
      </c>
      <c r="AP14399">
        <v>1.19</v>
      </c>
      <c r="AQ14399" s="1">
        <v>40725</v>
      </c>
      <c r="AR14399">
        <v>101.97</v>
      </c>
      <c r="AS14399" s="1">
        <v>40878</v>
      </c>
    </row>
    <row r="14400" spans="1:45" x14ac:dyDescent="0.35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45</v>
      </c>
      <c r="G14400">
        <v>6.7599999999999993E-2</v>
      </c>
      <c r="H14400">
        <v>276.91000000000003</v>
      </c>
      <c r="I14400" t="s">
        <v>96</v>
      </c>
      <c r="J14400" t="s">
        <v>226</v>
      </c>
      <c r="K14400" t="s">
        <v>33576</v>
      </c>
      <c r="L14400" t="s">
        <v>72</v>
      </c>
      <c r="M14400" t="s">
        <v>92</v>
      </c>
      <c r="N14400">
        <v>72000</v>
      </c>
      <c r="O14400" t="s">
        <v>63</v>
      </c>
      <c r="P14400" s="1">
        <v>40422</v>
      </c>
      <c r="Q14400" t="s">
        <v>52</v>
      </c>
      <c r="R14400" t="s">
        <v>53</v>
      </c>
      <c r="S14400" t="s">
        <v>33577</v>
      </c>
      <c r="T14400" t="s">
        <v>55</v>
      </c>
      <c r="U14400" t="s">
        <v>33578</v>
      </c>
      <c r="V14400" t="s">
        <v>828</v>
      </c>
      <c r="W14400" t="s">
        <v>108</v>
      </c>
      <c r="X14400">
        <v>17.920000000000002</v>
      </c>
      <c r="Y14400">
        <v>0</v>
      </c>
      <c r="Z14400" s="1">
        <v>30956</v>
      </c>
      <c r="AA14400">
        <v>0</v>
      </c>
      <c r="AB14400" t="s">
        <v>59</v>
      </c>
      <c r="AC14400" t="s">
        <v>59</v>
      </c>
      <c r="AD14400">
        <v>21</v>
      </c>
      <c r="AE14400">
        <v>0</v>
      </c>
      <c r="AF14400">
        <v>15431</v>
      </c>
      <c r="AG14400">
        <v>0.34100000000000003</v>
      </c>
      <c r="AH14400">
        <v>79</v>
      </c>
      <c r="AI14400" t="s">
        <v>60</v>
      </c>
      <c r="AJ14400">
        <v>9327.8952750000008</v>
      </c>
      <c r="AK14400">
        <v>9327.9</v>
      </c>
      <c r="AL14400">
        <v>9000</v>
      </c>
      <c r="AM14400">
        <v>327.9</v>
      </c>
      <c r="AN14400">
        <v>0</v>
      </c>
      <c r="AO14400">
        <v>0</v>
      </c>
      <c r="AP14400">
        <v>0</v>
      </c>
      <c r="AQ14400" s="1">
        <v>40664</v>
      </c>
      <c r="AR14400">
        <v>7672.45</v>
      </c>
      <c r="AS14400" s="1">
        <v>41365</v>
      </c>
    </row>
    <row r="14401" spans="1:45" x14ac:dyDescent="0.35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45</v>
      </c>
      <c r="G14401">
        <v>0.1075</v>
      </c>
      <c r="H14401">
        <v>163.11000000000001</v>
      </c>
      <c r="I14401" t="s">
        <v>46</v>
      </c>
      <c r="J14401" t="s">
        <v>221</v>
      </c>
      <c r="K14401" t="s">
        <v>33579</v>
      </c>
      <c r="L14401" t="s">
        <v>72</v>
      </c>
      <c r="M14401" t="s">
        <v>50</v>
      </c>
      <c r="N14401">
        <v>35827</v>
      </c>
      <c r="O14401" t="s">
        <v>51</v>
      </c>
      <c r="P14401" s="1">
        <v>40422</v>
      </c>
      <c r="Q14401" t="s">
        <v>52</v>
      </c>
      <c r="R14401" t="s">
        <v>53</v>
      </c>
      <c r="S14401" t="s">
        <v>33580</v>
      </c>
      <c r="T14401" t="s">
        <v>55</v>
      </c>
      <c r="U14401" t="s">
        <v>33581</v>
      </c>
      <c r="V14401" t="s">
        <v>1794</v>
      </c>
      <c r="W14401" t="s">
        <v>58</v>
      </c>
      <c r="X14401">
        <v>23.81</v>
      </c>
      <c r="Y14401">
        <v>0</v>
      </c>
      <c r="Z14401" s="1">
        <v>32509</v>
      </c>
      <c r="AA14401">
        <v>2</v>
      </c>
      <c r="AB14401" t="s">
        <v>59</v>
      </c>
      <c r="AC14401">
        <v>118</v>
      </c>
      <c r="AD14401">
        <v>9</v>
      </c>
      <c r="AE14401">
        <v>1</v>
      </c>
      <c r="AF14401">
        <v>3035</v>
      </c>
      <c r="AG14401">
        <v>0.48199999999999998</v>
      </c>
      <c r="AH14401">
        <v>24</v>
      </c>
      <c r="AI14401" t="s">
        <v>60</v>
      </c>
      <c r="AJ14401">
        <v>5660.2578110000004</v>
      </c>
      <c r="AK14401">
        <v>5660.26</v>
      </c>
      <c r="AL14401">
        <v>5000</v>
      </c>
      <c r="AM14401">
        <v>660.26</v>
      </c>
      <c r="AN14401">
        <v>0</v>
      </c>
      <c r="AO14401">
        <v>0</v>
      </c>
      <c r="AP14401">
        <v>0</v>
      </c>
      <c r="AQ14401" s="1">
        <v>41030</v>
      </c>
      <c r="AR14401">
        <v>2730.85</v>
      </c>
      <c r="AS14401" s="1">
        <v>42491</v>
      </c>
    </row>
    <row r="14402" spans="1:45" x14ac:dyDescent="0.35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45</v>
      </c>
      <c r="G14402">
        <v>0.11119999999999999</v>
      </c>
      <c r="H14402">
        <v>327.96</v>
      </c>
      <c r="I14402" t="s">
        <v>46</v>
      </c>
      <c r="J14402" t="s">
        <v>85</v>
      </c>
      <c r="K14402" t="s">
        <v>33582</v>
      </c>
      <c r="L14402" t="s">
        <v>216</v>
      </c>
      <c r="M14402" t="s">
        <v>92</v>
      </c>
      <c r="N14402">
        <v>43344</v>
      </c>
      <c r="O14402" t="s">
        <v>63</v>
      </c>
      <c r="P14402" s="1">
        <v>40422</v>
      </c>
      <c r="Q14402" t="s">
        <v>52</v>
      </c>
      <c r="R14402" t="s">
        <v>53</v>
      </c>
      <c r="S14402" t="s">
        <v>33583</v>
      </c>
      <c r="T14402" t="s">
        <v>65</v>
      </c>
      <c r="U14402" t="s">
        <v>33584</v>
      </c>
      <c r="V14402" t="s">
        <v>1327</v>
      </c>
      <c r="W14402" t="s">
        <v>58</v>
      </c>
      <c r="X14402">
        <v>10.99</v>
      </c>
      <c r="Y14402">
        <v>0</v>
      </c>
      <c r="Z14402" s="1">
        <v>32568</v>
      </c>
      <c r="AA14402">
        <v>0</v>
      </c>
      <c r="AB14402" t="s">
        <v>59</v>
      </c>
      <c r="AC14402" t="s">
        <v>59</v>
      </c>
      <c r="AD14402">
        <v>3</v>
      </c>
      <c r="AE14402">
        <v>0</v>
      </c>
      <c r="AF14402">
        <v>11080</v>
      </c>
      <c r="AG14402">
        <v>0.89</v>
      </c>
      <c r="AH14402">
        <v>12</v>
      </c>
      <c r="AI14402" t="s">
        <v>60</v>
      </c>
      <c r="AJ14402">
        <v>11807.39258</v>
      </c>
      <c r="AK14402">
        <v>11689.32</v>
      </c>
      <c r="AL14402">
        <v>10000</v>
      </c>
      <c r="AM14402">
        <v>1807.39</v>
      </c>
      <c r="AN14402">
        <v>0</v>
      </c>
      <c r="AO14402">
        <v>0</v>
      </c>
      <c r="AP14402">
        <v>0</v>
      </c>
      <c r="AQ14402" s="1">
        <v>41548</v>
      </c>
      <c r="AR14402">
        <v>372.26</v>
      </c>
      <c r="AS14402" s="1">
        <v>41548</v>
      </c>
    </row>
    <row r="14403" spans="1:45" x14ac:dyDescent="0.35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138</v>
      </c>
      <c r="G14403">
        <v>0.1867</v>
      </c>
      <c r="H14403">
        <v>309.12</v>
      </c>
      <c r="I14403" t="s">
        <v>330</v>
      </c>
      <c r="J14403" t="s">
        <v>447</v>
      </c>
      <c r="K14403" t="s">
        <v>33585</v>
      </c>
      <c r="L14403" t="s">
        <v>111</v>
      </c>
      <c r="M14403" t="s">
        <v>50</v>
      </c>
      <c r="N14403">
        <v>70000</v>
      </c>
      <c r="O14403" t="s">
        <v>51</v>
      </c>
      <c r="P14403" s="1">
        <v>40452</v>
      </c>
      <c r="Q14403" t="s">
        <v>52</v>
      </c>
      <c r="R14403" t="s">
        <v>53</v>
      </c>
      <c r="S14403" t="s">
        <v>48</v>
      </c>
      <c r="T14403" t="s">
        <v>65</v>
      </c>
      <c r="U14403" t="s">
        <v>33586</v>
      </c>
      <c r="V14403" t="s">
        <v>976</v>
      </c>
      <c r="W14403" t="s">
        <v>274</v>
      </c>
      <c r="X14403">
        <v>13.25</v>
      </c>
      <c r="Y14403">
        <v>0</v>
      </c>
      <c r="Z14403" s="1">
        <v>38687</v>
      </c>
      <c r="AA14403">
        <v>1</v>
      </c>
      <c r="AB14403" t="s">
        <v>59</v>
      </c>
      <c r="AC14403" t="s">
        <v>59</v>
      </c>
      <c r="AD14403">
        <v>3</v>
      </c>
      <c r="AE14403">
        <v>0</v>
      </c>
      <c r="AF14403">
        <v>17619</v>
      </c>
      <c r="AG14403">
        <v>0.89900000000000002</v>
      </c>
      <c r="AH14403">
        <v>5</v>
      </c>
      <c r="AI14403" t="s">
        <v>60</v>
      </c>
      <c r="AJ14403">
        <v>18440.019980000001</v>
      </c>
      <c r="AK14403">
        <v>18363.189999999999</v>
      </c>
      <c r="AL14403">
        <v>12000</v>
      </c>
      <c r="AM14403">
        <v>6440.02</v>
      </c>
      <c r="AN14403">
        <v>0</v>
      </c>
      <c r="AO14403">
        <v>0</v>
      </c>
      <c r="AP14403">
        <v>0</v>
      </c>
      <c r="AQ14403" s="1">
        <v>42095</v>
      </c>
      <c r="AR14403">
        <v>2382.36</v>
      </c>
      <c r="AS14403" s="1">
        <v>42095</v>
      </c>
    </row>
    <row r="14404" spans="1:45" x14ac:dyDescent="0.35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138</v>
      </c>
      <c r="G14404">
        <v>0.1038</v>
      </c>
      <c r="H14404">
        <v>192.92</v>
      </c>
      <c r="I14404" t="s">
        <v>46</v>
      </c>
      <c r="J14404" t="s">
        <v>109</v>
      </c>
      <c r="K14404" t="s">
        <v>33587</v>
      </c>
      <c r="L14404" t="s">
        <v>72</v>
      </c>
      <c r="M14404" t="s">
        <v>92</v>
      </c>
      <c r="N14404">
        <v>62000</v>
      </c>
      <c r="O14404" t="s">
        <v>63</v>
      </c>
      <c r="P14404" s="1">
        <v>40422</v>
      </c>
      <c r="Q14404" t="s">
        <v>52</v>
      </c>
      <c r="R14404" t="s">
        <v>53</v>
      </c>
      <c r="S14404" t="s">
        <v>33588</v>
      </c>
      <c r="T14404" t="s">
        <v>118</v>
      </c>
      <c r="U14404" t="s">
        <v>33589</v>
      </c>
      <c r="V14404" t="s">
        <v>12906</v>
      </c>
      <c r="W14404" t="s">
        <v>131</v>
      </c>
      <c r="X14404">
        <v>6.02</v>
      </c>
      <c r="Y14404">
        <v>0</v>
      </c>
      <c r="Z14404" s="1">
        <v>34243</v>
      </c>
      <c r="AA14404">
        <v>4</v>
      </c>
      <c r="AB14404" t="s">
        <v>59</v>
      </c>
      <c r="AC14404" t="s">
        <v>59</v>
      </c>
      <c r="AD14404">
        <v>8</v>
      </c>
      <c r="AE14404">
        <v>0</v>
      </c>
      <c r="AF14404">
        <v>54846</v>
      </c>
      <c r="AG14404">
        <v>6.9000000000000006E-2</v>
      </c>
      <c r="AH14404">
        <v>32</v>
      </c>
      <c r="AI14404" t="s">
        <v>60</v>
      </c>
      <c r="AJ14404">
        <v>10626.86341</v>
      </c>
      <c r="AK14404">
        <v>10567.83</v>
      </c>
      <c r="AL14404">
        <v>9000</v>
      </c>
      <c r="AM14404">
        <v>1626.86</v>
      </c>
      <c r="AN14404">
        <v>0</v>
      </c>
      <c r="AO14404">
        <v>0</v>
      </c>
      <c r="AP14404">
        <v>0</v>
      </c>
      <c r="AQ14404" s="1">
        <v>41214</v>
      </c>
      <c r="AR14404">
        <v>6015.37</v>
      </c>
      <c r="AS14404" s="1">
        <v>41214</v>
      </c>
    </row>
    <row r="14405" spans="1:45" x14ac:dyDescent="0.35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45</v>
      </c>
      <c r="G14405">
        <v>0.13980000000000001</v>
      </c>
      <c r="H14405">
        <v>410.02</v>
      </c>
      <c r="I14405" t="s">
        <v>69</v>
      </c>
      <c r="J14405" t="s">
        <v>78</v>
      </c>
      <c r="K14405" t="s">
        <v>33590</v>
      </c>
      <c r="L14405" t="s">
        <v>72</v>
      </c>
      <c r="M14405" t="s">
        <v>92</v>
      </c>
      <c r="N14405">
        <v>230000</v>
      </c>
      <c r="O14405" t="s">
        <v>4110</v>
      </c>
      <c r="P14405" s="1">
        <v>40422</v>
      </c>
      <c r="Q14405" t="s">
        <v>52</v>
      </c>
      <c r="R14405" t="s">
        <v>53</v>
      </c>
      <c r="S14405" t="s">
        <v>33591</v>
      </c>
      <c r="T14405" t="s">
        <v>124</v>
      </c>
      <c r="U14405" t="s">
        <v>33592</v>
      </c>
      <c r="V14405" t="s">
        <v>2468</v>
      </c>
      <c r="W14405" t="s">
        <v>220</v>
      </c>
      <c r="X14405">
        <v>5.79</v>
      </c>
      <c r="Y14405">
        <v>0</v>
      </c>
      <c r="Z14405" s="1">
        <v>29129</v>
      </c>
      <c r="AA14405">
        <v>8</v>
      </c>
      <c r="AB14405" t="s">
        <v>59</v>
      </c>
      <c r="AC14405" t="s">
        <v>59</v>
      </c>
      <c r="AD14405">
        <v>13</v>
      </c>
      <c r="AE14405">
        <v>0</v>
      </c>
      <c r="AF14405">
        <v>6649</v>
      </c>
      <c r="AG14405">
        <v>0.185</v>
      </c>
      <c r="AH14405">
        <v>52</v>
      </c>
      <c r="AI14405" t="s">
        <v>60</v>
      </c>
      <c r="AJ14405">
        <v>13656.944289999999</v>
      </c>
      <c r="AK14405">
        <v>13656.94</v>
      </c>
      <c r="AL14405">
        <v>12000</v>
      </c>
      <c r="AM14405">
        <v>1656.94</v>
      </c>
      <c r="AN14405">
        <v>0</v>
      </c>
      <c r="AO14405">
        <v>0</v>
      </c>
      <c r="AP14405">
        <v>0</v>
      </c>
      <c r="AQ14405" s="1">
        <v>40878</v>
      </c>
      <c r="AR14405">
        <v>8333.01</v>
      </c>
      <c r="AS14405" s="1">
        <v>41426</v>
      </c>
    </row>
    <row r="14406" spans="1:45" x14ac:dyDescent="0.35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45</v>
      </c>
      <c r="G14406">
        <v>0.15210000000000001</v>
      </c>
      <c r="H14406">
        <v>191.23</v>
      </c>
      <c r="I14406" t="s">
        <v>100</v>
      </c>
      <c r="J14406" t="s">
        <v>101</v>
      </c>
      <c r="K14406" t="s">
        <v>33593</v>
      </c>
      <c r="L14406" t="s">
        <v>49</v>
      </c>
      <c r="M14406" t="s">
        <v>50</v>
      </c>
      <c r="N14406">
        <v>30000</v>
      </c>
      <c r="O14406" t="s">
        <v>63</v>
      </c>
      <c r="P14406" s="1">
        <v>40422</v>
      </c>
      <c r="Q14406" t="s">
        <v>104</v>
      </c>
      <c r="R14406" t="s">
        <v>53</v>
      </c>
      <c r="S14406" t="s">
        <v>33594</v>
      </c>
      <c r="T14406" t="s">
        <v>124</v>
      </c>
      <c r="U14406" t="s">
        <v>11520</v>
      </c>
      <c r="V14406" t="s">
        <v>160</v>
      </c>
      <c r="W14406" t="s">
        <v>161</v>
      </c>
      <c r="X14406">
        <v>7.8</v>
      </c>
      <c r="Y14406">
        <v>0</v>
      </c>
      <c r="Z14406" s="1">
        <v>36251</v>
      </c>
      <c r="AA14406">
        <v>2</v>
      </c>
      <c r="AB14406">
        <v>76</v>
      </c>
      <c r="AC14406" t="s">
        <v>59</v>
      </c>
      <c r="AD14406">
        <v>6</v>
      </c>
      <c r="AE14406">
        <v>0</v>
      </c>
      <c r="AF14406">
        <v>3684</v>
      </c>
      <c r="AG14406">
        <v>0.76700000000000002</v>
      </c>
      <c r="AH14406">
        <v>9</v>
      </c>
      <c r="AI14406" t="s">
        <v>60</v>
      </c>
      <c r="AJ14406">
        <v>4588.43</v>
      </c>
      <c r="AK14406">
        <v>4567.67</v>
      </c>
      <c r="AL14406">
        <v>3364.37</v>
      </c>
      <c r="AM14406">
        <v>1224.06</v>
      </c>
      <c r="AN14406">
        <v>0</v>
      </c>
      <c r="AO14406">
        <v>0</v>
      </c>
      <c r="AP14406">
        <v>0</v>
      </c>
      <c r="AQ14406" s="1">
        <v>41214</v>
      </c>
      <c r="AR14406">
        <v>28.32</v>
      </c>
      <c r="AS14406" s="1">
        <v>42491</v>
      </c>
    </row>
    <row r="14407" spans="1:45" x14ac:dyDescent="0.35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45</v>
      </c>
      <c r="G14407">
        <v>0.1186</v>
      </c>
      <c r="H14407">
        <v>165.74</v>
      </c>
      <c r="I14407" t="s">
        <v>46</v>
      </c>
      <c r="J14407" t="s">
        <v>61</v>
      </c>
      <c r="K14407" t="s">
        <v>33595</v>
      </c>
      <c r="L14407" t="s">
        <v>189</v>
      </c>
      <c r="M14407" t="s">
        <v>73</v>
      </c>
      <c r="N14407">
        <v>30996</v>
      </c>
      <c r="O14407" t="s">
        <v>63</v>
      </c>
      <c r="P14407" s="1">
        <v>40422</v>
      </c>
      <c r="Q14407" t="s">
        <v>52</v>
      </c>
      <c r="R14407" t="s">
        <v>53</v>
      </c>
      <c r="S14407" t="s">
        <v>48</v>
      </c>
      <c r="T14407" t="s">
        <v>124</v>
      </c>
      <c r="U14407" t="s">
        <v>1114</v>
      </c>
      <c r="V14407" t="s">
        <v>2257</v>
      </c>
      <c r="W14407" t="s">
        <v>778</v>
      </c>
      <c r="X14407">
        <v>9.76</v>
      </c>
      <c r="Y14407">
        <v>0</v>
      </c>
      <c r="Z14407" s="1">
        <v>37196</v>
      </c>
      <c r="AA14407">
        <v>3</v>
      </c>
      <c r="AB14407">
        <v>50</v>
      </c>
      <c r="AC14407" t="s">
        <v>59</v>
      </c>
      <c r="AD14407">
        <v>2</v>
      </c>
      <c r="AE14407">
        <v>0</v>
      </c>
      <c r="AF14407">
        <v>0</v>
      </c>
      <c r="AG14407">
        <v>0</v>
      </c>
      <c r="AH14407">
        <v>11</v>
      </c>
      <c r="AI14407" t="s">
        <v>60</v>
      </c>
      <c r="AJ14407">
        <v>5803.2449029999998</v>
      </c>
      <c r="AK14407">
        <v>5803.24</v>
      </c>
      <c r="AL14407">
        <v>5000</v>
      </c>
      <c r="AM14407">
        <v>803.24</v>
      </c>
      <c r="AN14407">
        <v>0</v>
      </c>
      <c r="AO14407">
        <v>0</v>
      </c>
      <c r="AP14407">
        <v>0</v>
      </c>
      <c r="AQ14407" s="1">
        <v>41122</v>
      </c>
      <c r="AR14407">
        <v>2336.96</v>
      </c>
      <c r="AS14407" s="1">
        <v>41122</v>
      </c>
    </row>
    <row r="14408" spans="1:45" x14ac:dyDescent="0.35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45</v>
      </c>
      <c r="G14408">
        <v>0.15579999999999999</v>
      </c>
      <c r="H14408">
        <v>244.66</v>
      </c>
      <c r="I14408" t="s">
        <v>100</v>
      </c>
      <c r="J14408" t="s">
        <v>143</v>
      </c>
      <c r="K14408" t="s">
        <v>33596</v>
      </c>
      <c r="L14408" t="s">
        <v>87</v>
      </c>
      <c r="M14408" t="s">
        <v>73</v>
      </c>
      <c r="N14408">
        <v>24996</v>
      </c>
      <c r="O14408" t="s">
        <v>63</v>
      </c>
      <c r="P14408" s="1">
        <v>40422</v>
      </c>
      <c r="Q14408" t="s">
        <v>52</v>
      </c>
      <c r="R14408" t="s">
        <v>53</v>
      </c>
      <c r="S14408" t="s">
        <v>48</v>
      </c>
      <c r="T14408" t="s">
        <v>55</v>
      </c>
      <c r="U14408" t="s">
        <v>33597</v>
      </c>
      <c r="V14408" t="s">
        <v>176</v>
      </c>
      <c r="W14408" t="s">
        <v>177</v>
      </c>
      <c r="X14408">
        <v>9.5500000000000007</v>
      </c>
      <c r="Y14408">
        <v>0</v>
      </c>
      <c r="Z14408" s="1">
        <v>39142</v>
      </c>
      <c r="AA14408">
        <v>0</v>
      </c>
      <c r="AB14408" t="s">
        <v>59</v>
      </c>
      <c r="AC14408" t="s">
        <v>59</v>
      </c>
      <c r="AD14408">
        <v>7</v>
      </c>
      <c r="AE14408">
        <v>0</v>
      </c>
      <c r="AF14408">
        <v>7891</v>
      </c>
      <c r="AG14408">
        <v>0.56000000000000005</v>
      </c>
      <c r="AH14408">
        <v>7</v>
      </c>
      <c r="AI14408" t="s">
        <v>60</v>
      </c>
      <c r="AJ14408">
        <v>8268.5065630000008</v>
      </c>
      <c r="AK14408">
        <v>8268.51</v>
      </c>
      <c r="AL14408">
        <v>7000</v>
      </c>
      <c r="AM14408">
        <v>1268.51</v>
      </c>
      <c r="AN14408">
        <v>0</v>
      </c>
      <c r="AO14408">
        <v>0</v>
      </c>
      <c r="AP14408">
        <v>0</v>
      </c>
      <c r="AQ14408" s="1">
        <v>41122</v>
      </c>
      <c r="AR14408">
        <v>1415.63</v>
      </c>
      <c r="AS14408" s="1">
        <v>41426</v>
      </c>
    </row>
    <row r="14409" spans="1:45" x14ac:dyDescent="0.35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t="s">
        <v>138</v>
      </c>
      <c r="G14409">
        <v>0.1149</v>
      </c>
      <c r="H14409">
        <v>549.69000000000005</v>
      </c>
      <c r="I14409" t="s">
        <v>46</v>
      </c>
      <c r="J14409" t="s">
        <v>47</v>
      </c>
      <c r="K14409" t="s">
        <v>33598</v>
      </c>
      <c r="L14409" t="s">
        <v>49</v>
      </c>
      <c r="M14409" t="s">
        <v>92</v>
      </c>
      <c r="N14409">
        <v>180000</v>
      </c>
      <c r="O14409" t="s">
        <v>51</v>
      </c>
      <c r="P14409" s="1">
        <v>40422</v>
      </c>
      <c r="Q14409" t="s">
        <v>52</v>
      </c>
      <c r="R14409" t="s">
        <v>53</v>
      </c>
      <c r="S14409" t="s">
        <v>33599</v>
      </c>
      <c r="T14409" t="s">
        <v>55</v>
      </c>
      <c r="U14409" t="s">
        <v>514</v>
      </c>
      <c r="V14409" t="s">
        <v>234</v>
      </c>
      <c r="W14409" t="s">
        <v>115</v>
      </c>
      <c r="X14409">
        <v>11.48</v>
      </c>
      <c r="Y14409">
        <v>0</v>
      </c>
      <c r="Z14409" s="1">
        <v>32540</v>
      </c>
      <c r="AA14409">
        <v>1</v>
      </c>
      <c r="AB14409" t="s">
        <v>59</v>
      </c>
      <c r="AC14409" t="s">
        <v>59</v>
      </c>
      <c r="AD14409">
        <v>16</v>
      </c>
      <c r="AE14409">
        <v>0</v>
      </c>
      <c r="AF14409">
        <v>41102</v>
      </c>
      <c r="AG14409">
        <v>0.49399999999999999</v>
      </c>
      <c r="AH14409">
        <v>49</v>
      </c>
      <c r="AI14409" t="s">
        <v>60</v>
      </c>
      <c r="AJ14409">
        <v>32136.038209999999</v>
      </c>
      <c r="AK14409">
        <v>31366.6</v>
      </c>
      <c r="AL14409">
        <v>25000</v>
      </c>
      <c r="AM14409">
        <v>7136.04</v>
      </c>
      <c r="AN14409">
        <v>0</v>
      </c>
      <c r="AO14409">
        <v>0</v>
      </c>
      <c r="AP14409">
        <v>0</v>
      </c>
      <c r="AQ14409" s="1">
        <v>41730</v>
      </c>
      <c r="AR14409">
        <v>9646.11</v>
      </c>
      <c r="AS14409" s="1">
        <v>42491</v>
      </c>
    </row>
    <row r="14410" spans="1:45" x14ac:dyDescent="0.35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45</v>
      </c>
      <c r="G14410">
        <v>0.1595</v>
      </c>
      <c r="H14410">
        <v>351.33</v>
      </c>
      <c r="I14410" t="s">
        <v>100</v>
      </c>
      <c r="J14410" t="s">
        <v>207</v>
      </c>
      <c r="K14410" t="s">
        <v>2092</v>
      </c>
      <c r="L14410" t="s">
        <v>216</v>
      </c>
      <c r="M14410" t="s">
        <v>92</v>
      </c>
      <c r="N14410">
        <v>71028</v>
      </c>
      <c r="O14410" t="s">
        <v>63</v>
      </c>
      <c r="P14410" s="1">
        <v>40422</v>
      </c>
      <c r="Q14410" t="s">
        <v>104</v>
      </c>
      <c r="R14410" t="s">
        <v>53</v>
      </c>
      <c r="S14410" t="s">
        <v>33600</v>
      </c>
      <c r="T14410" t="s">
        <v>55</v>
      </c>
      <c r="U14410" t="s">
        <v>4023</v>
      </c>
      <c r="V14410" t="s">
        <v>2119</v>
      </c>
      <c r="W14410" t="s">
        <v>58</v>
      </c>
      <c r="X14410">
        <v>14.39</v>
      </c>
      <c r="Y14410">
        <v>0</v>
      </c>
      <c r="Z14410" s="1">
        <v>37196</v>
      </c>
      <c r="AA14410">
        <v>3</v>
      </c>
      <c r="AB14410">
        <v>45</v>
      </c>
      <c r="AC14410" t="s">
        <v>59</v>
      </c>
      <c r="AD14410">
        <v>10</v>
      </c>
      <c r="AE14410">
        <v>0</v>
      </c>
      <c r="AF14410">
        <v>6132</v>
      </c>
      <c r="AG14410">
        <v>0.48299999999999998</v>
      </c>
      <c r="AH14410">
        <v>16</v>
      </c>
      <c r="AI14410" t="s">
        <v>60</v>
      </c>
      <c r="AJ14410">
        <v>5269.8</v>
      </c>
      <c r="AK14410">
        <v>5269.8</v>
      </c>
      <c r="AL14410">
        <v>3582.81</v>
      </c>
      <c r="AM14410">
        <v>1662.99</v>
      </c>
      <c r="AN14410">
        <v>0</v>
      </c>
      <c r="AO14410">
        <v>24</v>
      </c>
      <c r="AP14410">
        <v>0</v>
      </c>
      <c r="AQ14410" s="1">
        <v>40909</v>
      </c>
      <c r="AR14410">
        <v>351.33</v>
      </c>
      <c r="AS14410" s="1">
        <v>42491</v>
      </c>
    </row>
    <row r="14411" spans="1:45" x14ac:dyDescent="0.35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t="s">
        <v>138</v>
      </c>
      <c r="G14411">
        <v>0.13980000000000001</v>
      </c>
      <c r="H14411">
        <v>581.45000000000005</v>
      </c>
      <c r="I14411" t="s">
        <v>69</v>
      </c>
      <c r="J14411" t="s">
        <v>78</v>
      </c>
      <c r="K14411" t="s">
        <v>33601</v>
      </c>
      <c r="L14411" t="s">
        <v>80</v>
      </c>
      <c r="M14411" t="s">
        <v>92</v>
      </c>
      <c r="N14411">
        <v>54600</v>
      </c>
      <c r="O14411" t="s">
        <v>51</v>
      </c>
      <c r="P14411" s="1">
        <v>40422</v>
      </c>
      <c r="Q14411" t="s">
        <v>52</v>
      </c>
      <c r="R14411" t="s">
        <v>53</v>
      </c>
      <c r="S14411" t="s">
        <v>33602</v>
      </c>
      <c r="T14411" t="s">
        <v>124</v>
      </c>
      <c r="U14411" t="s">
        <v>3638</v>
      </c>
      <c r="V14411" t="s">
        <v>7253</v>
      </c>
      <c r="W14411" t="s">
        <v>1544</v>
      </c>
      <c r="X14411">
        <v>17.52</v>
      </c>
      <c r="Y14411">
        <v>0</v>
      </c>
      <c r="Z14411" s="1">
        <v>37530</v>
      </c>
      <c r="AA14411">
        <v>3</v>
      </c>
      <c r="AB14411" t="s">
        <v>59</v>
      </c>
      <c r="AC14411" t="s">
        <v>59</v>
      </c>
      <c r="AD14411">
        <v>10</v>
      </c>
      <c r="AE14411">
        <v>0</v>
      </c>
      <c r="AF14411">
        <v>4198</v>
      </c>
      <c r="AG14411">
        <v>0.11799999999999999</v>
      </c>
      <c r="AH14411">
        <v>11</v>
      </c>
      <c r="AI14411" t="s">
        <v>60</v>
      </c>
      <c r="AJ14411">
        <v>34645.146280000001</v>
      </c>
      <c r="AK14411">
        <v>33662.61</v>
      </c>
      <c r="AL14411">
        <v>24999.98</v>
      </c>
      <c r="AM14411">
        <v>9645.16</v>
      </c>
      <c r="AN14411">
        <v>0</v>
      </c>
      <c r="AO14411">
        <v>0</v>
      </c>
      <c r="AP14411">
        <v>0</v>
      </c>
      <c r="AQ14411" s="1">
        <v>42278</v>
      </c>
      <c r="AR14411">
        <v>53.1</v>
      </c>
      <c r="AS14411" s="1">
        <v>42491</v>
      </c>
    </row>
    <row r="14412" spans="1:45" x14ac:dyDescent="0.35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t="s">
        <v>138</v>
      </c>
      <c r="G14412">
        <v>0.1186</v>
      </c>
      <c r="H14412">
        <v>443.48</v>
      </c>
      <c r="I14412" t="s">
        <v>46</v>
      </c>
      <c r="J14412" t="s">
        <v>61</v>
      </c>
      <c r="K14412" t="s">
        <v>5486</v>
      </c>
      <c r="L14412" t="s">
        <v>72</v>
      </c>
      <c r="M14412" t="s">
        <v>50</v>
      </c>
      <c r="N14412">
        <v>65000</v>
      </c>
      <c r="O14412" t="s">
        <v>51</v>
      </c>
      <c r="P14412" s="1">
        <v>40422</v>
      </c>
      <c r="Q14412" t="s">
        <v>104</v>
      </c>
      <c r="R14412" t="s">
        <v>53</v>
      </c>
      <c r="S14412" t="s">
        <v>33603</v>
      </c>
      <c r="T14412" t="s">
        <v>55</v>
      </c>
      <c r="U14412" t="s">
        <v>4834</v>
      </c>
      <c r="V14412" t="s">
        <v>29796</v>
      </c>
      <c r="W14412" t="s">
        <v>185</v>
      </c>
      <c r="X14412">
        <v>10.49</v>
      </c>
      <c r="Y14412">
        <v>0</v>
      </c>
      <c r="Z14412" s="1">
        <v>35521</v>
      </c>
      <c r="AA14412">
        <v>1</v>
      </c>
      <c r="AB14412">
        <v>59</v>
      </c>
      <c r="AC14412" t="s">
        <v>59</v>
      </c>
      <c r="AD14412">
        <v>7</v>
      </c>
      <c r="AE14412">
        <v>0</v>
      </c>
      <c r="AF14412">
        <v>10231</v>
      </c>
      <c r="AG14412">
        <v>0.58099999999999996</v>
      </c>
      <c r="AH14412">
        <v>39</v>
      </c>
      <c r="AI14412" t="s">
        <v>60</v>
      </c>
      <c r="AJ14412">
        <v>23291.73</v>
      </c>
      <c r="AK14412">
        <v>22370.5</v>
      </c>
      <c r="AL14412">
        <v>16173.04</v>
      </c>
      <c r="AM14412">
        <v>6404.61</v>
      </c>
      <c r="AN14412">
        <v>0</v>
      </c>
      <c r="AO14412">
        <v>714.08</v>
      </c>
      <c r="AP14412">
        <v>128.53440000000001</v>
      </c>
      <c r="AQ14412" s="1">
        <v>42005</v>
      </c>
      <c r="AR14412">
        <v>443.48</v>
      </c>
      <c r="AS14412" s="1">
        <v>42491</v>
      </c>
    </row>
    <row r="14413" spans="1:45" x14ac:dyDescent="0.35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t="s">
        <v>138</v>
      </c>
      <c r="G14413">
        <v>0.1361</v>
      </c>
      <c r="H14413">
        <v>576.66999999999996</v>
      </c>
      <c r="I14413" t="s">
        <v>69</v>
      </c>
      <c r="J14413" t="s">
        <v>70</v>
      </c>
      <c r="K14413" t="s">
        <v>33604</v>
      </c>
      <c r="L14413" t="s">
        <v>189</v>
      </c>
      <c r="M14413" t="s">
        <v>92</v>
      </c>
      <c r="N14413">
        <v>58650</v>
      </c>
      <c r="O14413" t="s">
        <v>51</v>
      </c>
      <c r="P14413" s="1">
        <v>40452</v>
      </c>
      <c r="Q14413" t="s">
        <v>52</v>
      </c>
      <c r="R14413" t="s">
        <v>53</v>
      </c>
      <c r="S14413" t="s">
        <v>33605</v>
      </c>
      <c r="T14413" t="s">
        <v>55</v>
      </c>
      <c r="U14413" t="s">
        <v>514</v>
      </c>
      <c r="V14413" t="s">
        <v>7320</v>
      </c>
      <c r="W14413" t="s">
        <v>161</v>
      </c>
      <c r="X14413">
        <v>19.190000000000001</v>
      </c>
      <c r="Y14413">
        <v>0</v>
      </c>
      <c r="Z14413" s="1">
        <v>33848</v>
      </c>
      <c r="AA14413">
        <v>0</v>
      </c>
      <c r="AB14413" t="s">
        <v>59</v>
      </c>
      <c r="AC14413" t="s">
        <v>59</v>
      </c>
      <c r="AD14413">
        <v>9</v>
      </c>
      <c r="AE14413">
        <v>0</v>
      </c>
      <c r="AF14413">
        <v>24972</v>
      </c>
      <c r="AG14413">
        <v>0.54500000000000004</v>
      </c>
      <c r="AH14413">
        <v>23</v>
      </c>
      <c r="AI14413" t="s">
        <v>60</v>
      </c>
      <c r="AJ14413">
        <v>34599.68</v>
      </c>
      <c r="AK14413">
        <v>34320.620000000003</v>
      </c>
      <c r="AL14413">
        <v>25000</v>
      </c>
      <c r="AM14413">
        <v>9599.68</v>
      </c>
      <c r="AN14413">
        <v>0</v>
      </c>
      <c r="AO14413">
        <v>0</v>
      </c>
      <c r="AP14413">
        <v>0</v>
      </c>
      <c r="AQ14413" s="1">
        <v>42278</v>
      </c>
      <c r="AR14413">
        <v>607.77</v>
      </c>
      <c r="AS14413" s="1">
        <v>42461</v>
      </c>
    </row>
    <row r="14414" spans="1:45" x14ac:dyDescent="0.35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45</v>
      </c>
      <c r="G14414">
        <v>7.8799999999999995E-2</v>
      </c>
      <c r="H14414">
        <v>187.69</v>
      </c>
      <c r="I14414" t="s">
        <v>96</v>
      </c>
      <c r="J14414" t="s">
        <v>97</v>
      </c>
      <c r="K14414" t="s">
        <v>33606</v>
      </c>
      <c r="L14414" t="s">
        <v>111</v>
      </c>
      <c r="M14414" t="s">
        <v>92</v>
      </c>
      <c r="N14414">
        <v>36000</v>
      </c>
      <c r="O14414" t="s">
        <v>63</v>
      </c>
      <c r="P14414" s="1">
        <v>40422</v>
      </c>
      <c r="Q14414" t="s">
        <v>52</v>
      </c>
      <c r="R14414" t="s">
        <v>53</v>
      </c>
      <c r="S14414" t="s">
        <v>48</v>
      </c>
      <c r="T14414" t="s">
        <v>55</v>
      </c>
      <c r="U14414" t="s">
        <v>33607</v>
      </c>
      <c r="V14414" t="s">
        <v>1204</v>
      </c>
      <c r="W14414" t="s">
        <v>177</v>
      </c>
      <c r="X14414">
        <v>4.2300000000000004</v>
      </c>
      <c r="Y14414">
        <v>0</v>
      </c>
      <c r="Z14414" s="1">
        <v>35431</v>
      </c>
      <c r="AA14414">
        <v>3</v>
      </c>
      <c r="AB14414">
        <v>27</v>
      </c>
      <c r="AC14414" t="s">
        <v>59</v>
      </c>
      <c r="AD14414">
        <v>11</v>
      </c>
      <c r="AE14414">
        <v>0</v>
      </c>
      <c r="AF14414">
        <v>0</v>
      </c>
      <c r="AG14414">
        <v>0</v>
      </c>
      <c r="AH14414">
        <v>21</v>
      </c>
      <c r="AI14414" t="s">
        <v>60</v>
      </c>
      <c r="AJ14414">
        <v>6735.8687819999996</v>
      </c>
      <c r="AK14414">
        <v>6679.74</v>
      </c>
      <c r="AL14414">
        <v>6000</v>
      </c>
      <c r="AM14414">
        <v>735.87</v>
      </c>
      <c r="AN14414">
        <v>0</v>
      </c>
      <c r="AO14414">
        <v>0</v>
      </c>
      <c r="AP14414">
        <v>0</v>
      </c>
      <c r="AQ14414" s="1">
        <v>41395</v>
      </c>
      <c r="AR14414">
        <v>1090.43</v>
      </c>
      <c r="AS14414" s="1">
        <v>42461</v>
      </c>
    </row>
    <row r="14415" spans="1:45" x14ac:dyDescent="0.35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45</v>
      </c>
      <c r="G14415">
        <v>0.14349999999999999</v>
      </c>
      <c r="H14415">
        <v>85.87</v>
      </c>
      <c r="I14415" t="s">
        <v>69</v>
      </c>
      <c r="J14415" t="s">
        <v>132</v>
      </c>
      <c r="K14415" t="s">
        <v>33608</v>
      </c>
      <c r="L14415" t="s">
        <v>111</v>
      </c>
      <c r="M14415" t="s">
        <v>50</v>
      </c>
      <c r="N14415">
        <v>45000</v>
      </c>
      <c r="O14415" t="s">
        <v>51</v>
      </c>
      <c r="P14415" s="1">
        <v>40422</v>
      </c>
      <c r="Q14415" t="s">
        <v>52</v>
      </c>
      <c r="R14415" t="s">
        <v>53</v>
      </c>
      <c r="S14415" t="s">
        <v>48</v>
      </c>
      <c r="T14415" t="s">
        <v>174</v>
      </c>
      <c r="U14415" t="s">
        <v>174</v>
      </c>
      <c r="V14415" t="s">
        <v>6123</v>
      </c>
      <c r="W14415" t="s">
        <v>77</v>
      </c>
      <c r="X14415">
        <v>22.64</v>
      </c>
      <c r="Y14415">
        <v>0</v>
      </c>
      <c r="Z14415" s="1">
        <v>36220</v>
      </c>
      <c r="AA14415">
        <v>0</v>
      </c>
      <c r="AB14415">
        <v>69</v>
      </c>
      <c r="AC14415" t="s">
        <v>59</v>
      </c>
      <c r="AD14415">
        <v>9</v>
      </c>
      <c r="AE14415">
        <v>0</v>
      </c>
      <c r="AF14415">
        <v>12301</v>
      </c>
      <c r="AG14415">
        <v>0.72499999999999998</v>
      </c>
      <c r="AH14415">
        <v>26</v>
      </c>
      <c r="AI14415" t="s">
        <v>60</v>
      </c>
      <c r="AJ14415">
        <v>3076.6162290000002</v>
      </c>
      <c r="AK14415">
        <v>3076.62</v>
      </c>
      <c r="AL14415">
        <v>2500</v>
      </c>
      <c r="AM14415">
        <v>576.62</v>
      </c>
      <c r="AN14415">
        <v>0</v>
      </c>
      <c r="AO14415">
        <v>0</v>
      </c>
      <c r="AP14415">
        <v>0</v>
      </c>
      <c r="AQ14415" s="1">
        <v>41395</v>
      </c>
      <c r="AR14415">
        <v>512.41</v>
      </c>
      <c r="AS14415" s="1">
        <v>41395</v>
      </c>
    </row>
    <row r="14416" spans="1:45" x14ac:dyDescent="0.35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138</v>
      </c>
      <c r="G14416">
        <v>0.1595</v>
      </c>
      <c r="H14416">
        <v>242.92</v>
      </c>
      <c r="I14416" t="s">
        <v>100</v>
      </c>
      <c r="J14416" t="s">
        <v>207</v>
      </c>
      <c r="K14416" t="s">
        <v>33609</v>
      </c>
      <c r="L14416" t="s">
        <v>72</v>
      </c>
      <c r="M14416" t="s">
        <v>92</v>
      </c>
      <c r="N14416">
        <v>100000</v>
      </c>
      <c r="O14416" t="s">
        <v>51</v>
      </c>
      <c r="P14416" s="1">
        <v>40422</v>
      </c>
      <c r="Q14416" t="s">
        <v>52</v>
      </c>
      <c r="R14416" t="s">
        <v>53</v>
      </c>
      <c r="S14416" t="s">
        <v>33610</v>
      </c>
      <c r="T14416" t="s">
        <v>158</v>
      </c>
      <c r="U14416" t="s">
        <v>1352</v>
      </c>
      <c r="V14416" t="s">
        <v>3104</v>
      </c>
      <c r="W14416" t="s">
        <v>161</v>
      </c>
      <c r="X14416">
        <v>24.65</v>
      </c>
      <c r="Y14416">
        <v>0</v>
      </c>
      <c r="Z14416" s="1">
        <v>34973</v>
      </c>
      <c r="AA14416">
        <v>2</v>
      </c>
      <c r="AB14416" t="s">
        <v>59</v>
      </c>
      <c r="AC14416" t="s">
        <v>59</v>
      </c>
      <c r="AD14416">
        <v>13</v>
      </c>
      <c r="AE14416">
        <v>0</v>
      </c>
      <c r="AF14416">
        <v>42470</v>
      </c>
      <c r="AG14416">
        <v>0.67</v>
      </c>
      <c r="AH14416">
        <v>26</v>
      </c>
      <c r="AI14416" t="s">
        <v>60</v>
      </c>
      <c r="AJ14416">
        <v>13958.13312</v>
      </c>
      <c r="AK14416">
        <v>13958.13</v>
      </c>
      <c r="AL14416">
        <v>9999.99</v>
      </c>
      <c r="AM14416">
        <v>3958.14</v>
      </c>
      <c r="AN14416">
        <v>0</v>
      </c>
      <c r="AO14416">
        <v>0</v>
      </c>
      <c r="AP14416">
        <v>0</v>
      </c>
      <c r="AQ14416" s="1">
        <v>41699</v>
      </c>
      <c r="AR14416">
        <v>4508.01</v>
      </c>
      <c r="AS14416" s="1">
        <v>41699</v>
      </c>
    </row>
    <row r="14417" spans="1:45" x14ac:dyDescent="0.35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45</v>
      </c>
      <c r="G14417">
        <v>7.51E-2</v>
      </c>
      <c r="H14417">
        <v>466.67</v>
      </c>
      <c r="I14417" t="s">
        <v>96</v>
      </c>
      <c r="J14417" t="s">
        <v>149</v>
      </c>
      <c r="K14417" t="s">
        <v>33611</v>
      </c>
      <c r="L14417" t="s">
        <v>103</v>
      </c>
      <c r="M14417" t="s">
        <v>92</v>
      </c>
      <c r="N14417">
        <v>95004</v>
      </c>
      <c r="O14417" t="s">
        <v>51</v>
      </c>
      <c r="P14417" s="1">
        <v>40422</v>
      </c>
      <c r="Q14417" t="s">
        <v>52</v>
      </c>
      <c r="R14417" t="s">
        <v>53</v>
      </c>
      <c r="S14417" t="s">
        <v>33612</v>
      </c>
      <c r="T14417" t="s">
        <v>194</v>
      </c>
      <c r="U14417" t="s">
        <v>2828</v>
      </c>
      <c r="V14417" t="s">
        <v>2312</v>
      </c>
      <c r="W14417" t="s">
        <v>274</v>
      </c>
      <c r="X14417">
        <v>19.39</v>
      </c>
      <c r="Y14417">
        <v>0</v>
      </c>
      <c r="Z14417" s="1">
        <v>34578</v>
      </c>
      <c r="AA14417">
        <v>1</v>
      </c>
      <c r="AB14417" t="s">
        <v>59</v>
      </c>
      <c r="AC14417" t="s">
        <v>59</v>
      </c>
      <c r="AD14417">
        <v>10</v>
      </c>
      <c r="AE14417">
        <v>0</v>
      </c>
      <c r="AF14417">
        <v>58905</v>
      </c>
      <c r="AG14417">
        <v>0.373</v>
      </c>
      <c r="AH14417">
        <v>30</v>
      </c>
      <c r="AI14417" t="s">
        <v>60</v>
      </c>
      <c r="AJ14417">
        <v>16800.039850000001</v>
      </c>
      <c r="AK14417">
        <v>16520.04</v>
      </c>
      <c r="AL14417">
        <v>15000</v>
      </c>
      <c r="AM14417">
        <v>1800.04</v>
      </c>
      <c r="AN14417">
        <v>0</v>
      </c>
      <c r="AO14417">
        <v>0</v>
      </c>
      <c r="AP14417">
        <v>0</v>
      </c>
      <c r="AQ14417" s="1">
        <v>41548</v>
      </c>
      <c r="AR14417">
        <v>486.86</v>
      </c>
      <c r="AS14417" s="1">
        <v>41548</v>
      </c>
    </row>
    <row r="14418" spans="1:45" x14ac:dyDescent="0.35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45</v>
      </c>
      <c r="G14418">
        <v>7.1400000000000005E-2</v>
      </c>
      <c r="H14418">
        <v>216.59</v>
      </c>
      <c r="I14418" t="s">
        <v>96</v>
      </c>
      <c r="J14418" t="s">
        <v>154</v>
      </c>
      <c r="K14418" t="s">
        <v>33613</v>
      </c>
      <c r="L14418" t="s">
        <v>72</v>
      </c>
      <c r="M14418" t="s">
        <v>50</v>
      </c>
      <c r="N14418">
        <v>40000</v>
      </c>
      <c r="O14418" t="s">
        <v>4110</v>
      </c>
      <c r="P14418" s="1">
        <v>40422</v>
      </c>
      <c r="Q14418" t="s">
        <v>52</v>
      </c>
      <c r="R14418" t="s">
        <v>53</v>
      </c>
      <c r="S14418" t="s">
        <v>48</v>
      </c>
      <c r="T14418" t="s">
        <v>55</v>
      </c>
      <c r="U14418" t="s">
        <v>33614</v>
      </c>
      <c r="V14418" t="s">
        <v>67</v>
      </c>
      <c r="W14418" t="s">
        <v>68</v>
      </c>
      <c r="X14418">
        <v>9.06</v>
      </c>
      <c r="Y14418">
        <v>0</v>
      </c>
      <c r="Z14418" s="1">
        <v>33604</v>
      </c>
      <c r="AA14418">
        <v>3</v>
      </c>
      <c r="AB14418">
        <v>60</v>
      </c>
      <c r="AC14418" t="s">
        <v>59</v>
      </c>
      <c r="AD14418">
        <v>14</v>
      </c>
      <c r="AE14418">
        <v>0</v>
      </c>
      <c r="AF14418">
        <v>5332</v>
      </c>
      <c r="AG14418">
        <v>0.222</v>
      </c>
      <c r="AH14418">
        <v>37</v>
      </c>
      <c r="AI14418" t="s">
        <v>60</v>
      </c>
      <c r="AJ14418">
        <v>7795.219102</v>
      </c>
      <c r="AK14418">
        <v>7795.22</v>
      </c>
      <c r="AL14418">
        <v>7000</v>
      </c>
      <c r="AM14418">
        <v>795.22</v>
      </c>
      <c r="AN14418">
        <v>0</v>
      </c>
      <c r="AO14418">
        <v>0</v>
      </c>
      <c r="AP14418">
        <v>0</v>
      </c>
      <c r="AQ14418" s="1">
        <v>41518</v>
      </c>
      <c r="AR14418">
        <v>231.12</v>
      </c>
      <c r="AS14418" s="1">
        <v>42248</v>
      </c>
    </row>
    <row r="14419" spans="1:45" x14ac:dyDescent="0.35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138</v>
      </c>
      <c r="G14419">
        <v>0.1186</v>
      </c>
      <c r="H14419">
        <v>212.87</v>
      </c>
      <c r="I14419" t="s">
        <v>46</v>
      </c>
      <c r="J14419" t="s">
        <v>61</v>
      </c>
      <c r="K14419" t="s">
        <v>33615</v>
      </c>
      <c r="L14419" t="s">
        <v>72</v>
      </c>
      <c r="M14419" t="s">
        <v>92</v>
      </c>
      <c r="N14419">
        <v>50400</v>
      </c>
      <c r="O14419" t="s">
        <v>4110</v>
      </c>
      <c r="P14419" s="1">
        <v>40422</v>
      </c>
      <c r="Q14419" t="s">
        <v>104</v>
      </c>
      <c r="R14419" t="s">
        <v>53</v>
      </c>
      <c r="S14419" t="s">
        <v>48</v>
      </c>
      <c r="T14419" t="s">
        <v>124</v>
      </c>
      <c r="U14419" t="s">
        <v>33616</v>
      </c>
      <c r="V14419" t="s">
        <v>2556</v>
      </c>
      <c r="W14419" t="s">
        <v>58</v>
      </c>
      <c r="X14419">
        <v>3.36</v>
      </c>
      <c r="Y14419">
        <v>0</v>
      </c>
      <c r="Z14419" s="1">
        <v>35431</v>
      </c>
      <c r="AA14419">
        <v>0</v>
      </c>
      <c r="AB14419">
        <v>58</v>
      </c>
      <c r="AC14419" t="s">
        <v>59</v>
      </c>
      <c r="AD14419">
        <v>10</v>
      </c>
      <c r="AE14419">
        <v>0</v>
      </c>
      <c r="AF14419">
        <v>2009</v>
      </c>
      <c r="AG14419">
        <v>4.3999999999999997E-2</v>
      </c>
      <c r="AH14419">
        <v>20</v>
      </c>
      <c r="AI14419" t="s">
        <v>60</v>
      </c>
      <c r="AJ14419">
        <v>5885.18</v>
      </c>
      <c r="AK14419">
        <v>5854.67</v>
      </c>
      <c r="AL14419">
        <v>3468.18</v>
      </c>
      <c r="AM14419">
        <v>2051.56</v>
      </c>
      <c r="AN14419">
        <v>0</v>
      </c>
      <c r="AO14419">
        <v>365.44</v>
      </c>
      <c r="AP14419">
        <v>3.64</v>
      </c>
      <c r="AQ14419" s="1">
        <v>41244</v>
      </c>
      <c r="AR14419">
        <v>212.87</v>
      </c>
      <c r="AS14419" s="1">
        <v>41426</v>
      </c>
    </row>
    <row r="14420" spans="1:45" x14ac:dyDescent="0.35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45</v>
      </c>
      <c r="G14420">
        <v>7.8799999999999995E-2</v>
      </c>
      <c r="H14420">
        <v>125.13</v>
      </c>
      <c r="I14420" t="s">
        <v>96</v>
      </c>
      <c r="J14420" t="s">
        <v>97</v>
      </c>
      <c r="K14420" t="s">
        <v>33617</v>
      </c>
      <c r="L14420" t="s">
        <v>87</v>
      </c>
      <c r="M14420" t="s">
        <v>92</v>
      </c>
      <c r="N14420">
        <v>35500</v>
      </c>
      <c r="O14420" t="s">
        <v>63</v>
      </c>
      <c r="P14420" s="1">
        <v>40422</v>
      </c>
      <c r="Q14420" t="s">
        <v>52</v>
      </c>
      <c r="R14420" t="s">
        <v>53</v>
      </c>
      <c r="S14420" t="s">
        <v>33618</v>
      </c>
      <c r="T14420" t="s">
        <v>376</v>
      </c>
      <c r="U14420" t="s">
        <v>33619</v>
      </c>
      <c r="V14420" t="s">
        <v>219</v>
      </c>
      <c r="W14420" t="s">
        <v>220</v>
      </c>
      <c r="X14420">
        <v>16.5</v>
      </c>
      <c r="Y14420">
        <v>0</v>
      </c>
      <c r="Z14420" s="1">
        <v>38838</v>
      </c>
      <c r="AA14420">
        <v>0</v>
      </c>
      <c r="AB14420" t="s">
        <v>59</v>
      </c>
      <c r="AC14420" t="s">
        <v>59</v>
      </c>
      <c r="AD14420">
        <v>15</v>
      </c>
      <c r="AE14420">
        <v>0</v>
      </c>
      <c r="AF14420">
        <v>6150</v>
      </c>
      <c r="AG14420">
        <v>0.151</v>
      </c>
      <c r="AH14420">
        <v>22</v>
      </c>
      <c r="AI14420" t="s">
        <v>60</v>
      </c>
      <c r="AJ14420">
        <v>4504.7551759999997</v>
      </c>
      <c r="AK14420">
        <v>4448.45</v>
      </c>
      <c r="AL14420">
        <v>4000</v>
      </c>
      <c r="AM14420">
        <v>504.76</v>
      </c>
      <c r="AN14420">
        <v>0</v>
      </c>
      <c r="AO14420">
        <v>0</v>
      </c>
      <c r="AP14420">
        <v>0</v>
      </c>
      <c r="AQ14420" s="1">
        <v>41548</v>
      </c>
      <c r="AR14420">
        <v>131.16</v>
      </c>
      <c r="AS14420" s="1">
        <v>41548</v>
      </c>
    </row>
    <row r="14421" spans="1:45" x14ac:dyDescent="0.35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45</v>
      </c>
      <c r="G14421">
        <v>0.1719</v>
      </c>
      <c r="H14421">
        <v>714.95</v>
      </c>
      <c r="I14421" t="s">
        <v>186</v>
      </c>
      <c r="J14421" t="s">
        <v>977</v>
      </c>
      <c r="K14421" t="s">
        <v>33620</v>
      </c>
      <c r="L14421" t="s">
        <v>111</v>
      </c>
      <c r="M14421" t="s">
        <v>50</v>
      </c>
      <c r="N14421">
        <v>96000</v>
      </c>
      <c r="O14421" t="s">
        <v>4110</v>
      </c>
      <c r="P14421" s="1">
        <v>40422</v>
      </c>
      <c r="Q14421" t="s">
        <v>52</v>
      </c>
      <c r="R14421" t="s">
        <v>53</v>
      </c>
      <c r="S14421" t="s">
        <v>33621</v>
      </c>
      <c r="T14421" t="s">
        <v>55</v>
      </c>
      <c r="U14421" t="s">
        <v>2332</v>
      </c>
      <c r="V14421" t="s">
        <v>325</v>
      </c>
      <c r="W14421" t="s">
        <v>68</v>
      </c>
      <c r="X14421">
        <v>15.45</v>
      </c>
      <c r="Y14421">
        <v>0</v>
      </c>
      <c r="Z14421" s="1">
        <v>35278</v>
      </c>
      <c r="AA14421">
        <v>1</v>
      </c>
      <c r="AB14421">
        <v>37</v>
      </c>
      <c r="AC14421" t="s">
        <v>59</v>
      </c>
      <c r="AD14421">
        <v>13</v>
      </c>
      <c r="AE14421">
        <v>0</v>
      </c>
      <c r="AF14421">
        <v>21670</v>
      </c>
      <c r="AG14421">
        <v>0.73499999999999999</v>
      </c>
      <c r="AH14421">
        <v>56</v>
      </c>
      <c r="AI14421" t="s">
        <v>60</v>
      </c>
      <c r="AJ14421">
        <v>25532.002939999998</v>
      </c>
      <c r="AK14421">
        <v>25532</v>
      </c>
      <c r="AL14421">
        <v>20000</v>
      </c>
      <c r="AM14421">
        <v>5532</v>
      </c>
      <c r="AN14421">
        <v>0</v>
      </c>
      <c r="AO14421">
        <v>0</v>
      </c>
      <c r="AP14421">
        <v>0</v>
      </c>
      <c r="AQ14421" s="1">
        <v>41365</v>
      </c>
      <c r="AR14421">
        <v>4817.21</v>
      </c>
      <c r="AS14421" s="1">
        <v>41640</v>
      </c>
    </row>
    <row r="14422" spans="1:45" x14ac:dyDescent="0.35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45</v>
      </c>
      <c r="G14422">
        <v>7.8799999999999995E-2</v>
      </c>
      <c r="H14422">
        <v>531.78</v>
      </c>
      <c r="I14422" t="s">
        <v>96</v>
      </c>
      <c r="J14422" t="s">
        <v>97</v>
      </c>
      <c r="K14422" t="s">
        <v>33622</v>
      </c>
      <c r="L14422" t="s">
        <v>103</v>
      </c>
      <c r="M14422" t="s">
        <v>92</v>
      </c>
      <c r="N14422">
        <v>58000</v>
      </c>
      <c r="O14422" t="s">
        <v>4110</v>
      </c>
      <c r="P14422" s="1">
        <v>40422</v>
      </c>
      <c r="Q14422" t="s">
        <v>104</v>
      </c>
      <c r="R14422" t="s">
        <v>53</v>
      </c>
      <c r="S14422" t="s">
        <v>48</v>
      </c>
      <c r="T14422" t="s">
        <v>55</v>
      </c>
      <c r="U14422" t="s">
        <v>33623</v>
      </c>
      <c r="V14422" t="s">
        <v>2556</v>
      </c>
      <c r="W14422" t="s">
        <v>58</v>
      </c>
      <c r="X14422">
        <v>8.75</v>
      </c>
      <c r="Y14422">
        <v>0</v>
      </c>
      <c r="Z14422" s="1">
        <v>35309</v>
      </c>
      <c r="AA14422">
        <v>0</v>
      </c>
      <c r="AB14422" t="s">
        <v>59</v>
      </c>
      <c r="AC14422" t="s">
        <v>59</v>
      </c>
      <c r="AD14422">
        <v>9</v>
      </c>
      <c r="AE14422">
        <v>0</v>
      </c>
      <c r="AF14422">
        <v>17074</v>
      </c>
      <c r="AG14422">
        <v>0.38600000000000001</v>
      </c>
      <c r="AH14422">
        <v>23</v>
      </c>
      <c r="AI14422" t="s">
        <v>60</v>
      </c>
      <c r="AJ14422">
        <v>15952.55</v>
      </c>
      <c r="AK14422">
        <v>15694.61</v>
      </c>
      <c r="AL14422">
        <v>13867.38</v>
      </c>
      <c r="AM14422">
        <v>2069.8200000000002</v>
      </c>
      <c r="AN14422">
        <v>0</v>
      </c>
      <c r="AO14422">
        <v>15.35</v>
      </c>
      <c r="AP14422">
        <v>0</v>
      </c>
      <c r="AQ14422" s="1">
        <v>41365</v>
      </c>
      <c r="AR14422">
        <v>531.78</v>
      </c>
      <c r="AS14422" s="1">
        <v>42491</v>
      </c>
    </row>
    <row r="14423" spans="1:45" x14ac:dyDescent="0.35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45</v>
      </c>
      <c r="G14423">
        <v>7.8799999999999995E-2</v>
      </c>
      <c r="H14423">
        <v>311.25</v>
      </c>
      <c r="I14423" t="s">
        <v>96</v>
      </c>
      <c r="J14423" t="s">
        <v>97</v>
      </c>
      <c r="K14423" t="s">
        <v>25884</v>
      </c>
      <c r="L14423" t="s">
        <v>216</v>
      </c>
      <c r="M14423" t="s">
        <v>50</v>
      </c>
      <c r="N14423">
        <v>86000</v>
      </c>
      <c r="O14423" t="s">
        <v>63</v>
      </c>
      <c r="P14423" s="1">
        <v>40422</v>
      </c>
      <c r="Q14423" t="s">
        <v>52</v>
      </c>
      <c r="R14423" t="s">
        <v>53</v>
      </c>
      <c r="S14423" t="s">
        <v>33624</v>
      </c>
      <c r="T14423" t="s">
        <v>194</v>
      </c>
      <c r="U14423" t="s">
        <v>33625</v>
      </c>
      <c r="V14423" t="s">
        <v>1327</v>
      </c>
      <c r="W14423" t="s">
        <v>58</v>
      </c>
      <c r="X14423">
        <v>4.79</v>
      </c>
      <c r="Y14423">
        <v>0</v>
      </c>
      <c r="Z14423" s="1">
        <v>34700</v>
      </c>
      <c r="AA14423">
        <v>0</v>
      </c>
      <c r="AB14423" t="s">
        <v>59</v>
      </c>
      <c r="AC14423" t="s">
        <v>59</v>
      </c>
      <c r="AD14423">
        <v>14</v>
      </c>
      <c r="AE14423">
        <v>0</v>
      </c>
      <c r="AF14423">
        <v>28089</v>
      </c>
      <c r="AG14423">
        <v>0.317</v>
      </c>
      <c r="AH14423">
        <v>19</v>
      </c>
      <c r="AI14423" t="s">
        <v>60</v>
      </c>
      <c r="AJ14423">
        <v>11095.6142</v>
      </c>
      <c r="AK14423">
        <v>11067.73</v>
      </c>
      <c r="AL14423">
        <v>9950</v>
      </c>
      <c r="AM14423">
        <v>1145.6099999999999</v>
      </c>
      <c r="AN14423">
        <v>0</v>
      </c>
      <c r="AO14423">
        <v>0</v>
      </c>
      <c r="AP14423">
        <v>0</v>
      </c>
      <c r="AQ14423" s="1">
        <v>41244</v>
      </c>
      <c r="AR14423">
        <v>3325.79</v>
      </c>
      <c r="AS14423" s="1">
        <v>41244</v>
      </c>
    </row>
    <row r="14424" spans="1:45" x14ac:dyDescent="0.35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45</v>
      </c>
      <c r="G14424">
        <v>0.11119999999999999</v>
      </c>
      <c r="H14424">
        <v>65.599999999999994</v>
      </c>
      <c r="I14424" t="s">
        <v>46</v>
      </c>
      <c r="J14424" t="s">
        <v>85</v>
      </c>
      <c r="K14424" t="s">
        <v>33626</v>
      </c>
      <c r="L14424" t="s">
        <v>87</v>
      </c>
      <c r="M14424" t="s">
        <v>50</v>
      </c>
      <c r="N14424">
        <v>45000</v>
      </c>
      <c r="O14424" t="s">
        <v>63</v>
      </c>
      <c r="P14424" s="1">
        <v>40422</v>
      </c>
      <c r="Q14424" t="s">
        <v>52</v>
      </c>
      <c r="R14424" t="s">
        <v>53</v>
      </c>
      <c r="S14424" t="s">
        <v>33627</v>
      </c>
      <c r="T14424" t="s">
        <v>748</v>
      </c>
      <c r="U14424" t="s">
        <v>3282</v>
      </c>
      <c r="V14424" t="s">
        <v>1235</v>
      </c>
      <c r="W14424" t="s">
        <v>593</v>
      </c>
      <c r="X14424">
        <v>16.93</v>
      </c>
      <c r="Y14424">
        <v>0</v>
      </c>
      <c r="Z14424" s="1">
        <v>37377</v>
      </c>
      <c r="AA14424">
        <v>1</v>
      </c>
      <c r="AB14424">
        <v>71</v>
      </c>
      <c r="AC14424" t="s">
        <v>59</v>
      </c>
      <c r="AD14424">
        <v>11</v>
      </c>
      <c r="AE14424">
        <v>0</v>
      </c>
      <c r="AF14424">
        <v>8993</v>
      </c>
      <c r="AG14424">
        <v>0.68100000000000005</v>
      </c>
      <c r="AH14424">
        <v>25</v>
      </c>
      <c r="AI14424" t="s">
        <v>60</v>
      </c>
      <c r="AJ14424">
        <v>2361.452342</v>
      </c>
      <c r="AK14424">
        <v>2361.4499999999998</v>
      </c>
      <c r="AL14424">
        <v>2000</v>
      </c>
      <c r="AM14424">
        <v>361.45</v>
      </c>
      <c r="AN14424">
        <v>0</v>
      </c>
      <c r="AO14424">
        <v>0</v>
      </c>
      <c r="AP14424">
        <v>0</v>
      </c>
      <c r="AQ14424" s="1">
        <v>41548</v>
      </c>
      <c r="AR14424">
        <v>65.5</v>
      </c>
      <c r="AS14424" s="1">
        <v>42461</v>
      </c>
    </row>
    <row r="14425" spans="1:45" x14ac:dyDescent="0.35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45</v>
      </c>
      <c r="G14425">
        <v>7.8799999999999995E-2</v>
      </c>
      <c r="H14425">
        <v>181.44</v>
      </c>
      <c r="I14425" t="s">
        <v>96</v>
      </c>
      <c r="J14425" t="s">
        <v>97</v>
      </c>
      <c r="K14425" t="s">
        <v>33628</v>
      </c>
      <c r="L14425" t="s">
        <v>246</v>
      </c>
      <c r="M14425" t="s">
        <v>92</v>
      </c>
      <c r="N14425">
        <v>152004</v>
      </c>
      <c r="O14425" t="s">
        <v>63</v>
      </c>
      <c r="P14425" s="1">
        <v>40452</v>
      </c>
      <c r="Q14425" t="s">
        <v>52</v>
      </c>
      <c r="R14425" t="s">
        <v>53</v>
      </c>
      <c r="S14425" t="s">
        <v>33629</v>
      </c>
      <c r="T14425" t="s">
        <v>168</v>
      </c>
      <c r="U14425" t="s">
        <v>4982</v>
      </c>
      <c r="V14425" t="s">
        <v>4089</v>
      </c>
      <c r="W14425" t="s">
        <v>68</v>
      </c>
      <c r="X14425">
        <v>11.52</v>
      </c>
      <c r="Y14425">
        <v>0</v>
      </c>
      <c r="Z14425" s="1">
        <v>30773</v>
      </c>
      <c r="AA14425">
        <v>2</v>
      </c>
      <c r="AB14425" t="s">
        <v>59</v>
      </c>
      <c r="AC14425" t="s">
        <v>59</v>
      </c>
      <c r="AD14425">
        <v>21</v>
      </c>
      <c r="AE14425">
        <v>0</v>
      </c>
      <c r="AF14425">
        <v>54658</v>
      </c>
      <c r="AG14425">
        <v>0.51800000000000002</v>
      </c>
      <c r="AH14425">
        <v>40</v>
      </c>
      <c r="AI14425" t="s">
        <v>60</v>
      </c>
      <c r="AJ14425">
        <v>6531.9585660000002</v>
      </c>
      <c r="AK14425">
        <v>6419.34</v>
      </c>
      <c r="AL14425">
        <v>5800</v>
      </c>
      <c r="AM14425">
        <v>731.96</v>
      </c>
      <c r="AN14425">
        <v>0</v>
      </c>
      <c r="AO14425">
        <v>0</v>
      </c>
      <c r="AP14425">
        <v>0</v>
      </c>
      <c r="AQ14425" s="1">
        <v>41579</v>
      </c>
      <c r="AR14425">
        <v>191.84</v>
      </c>
      <c r="AS14425" s="1">
        <v>41548</v>
      </c>
    </row>
    <row r="14426" spans="1:45" x14ac:dyDescent="0.35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45</v>
      </c>
      <c r="G14426">
        <v>0.1361</v>
      </c>
      <c r="H14426">
        <v>285.51</v>
      </c>
      <c r="I14426" t="s">
        <v>69</v>
      </c>
      <c r="J14426" t="s">
        <v>70</v>
      </c>
      <c r="K14426" t="s">
        <v>33630</v>
      </c>
      <c r="L14426" t="s">
        <v>72</v>
      </c>
      <c r="M14426" t="s">
        <v>92</v>
      </c>
      <c r="N14426">
        <v>49902</v>
      </c>
      <c r="O14426" t="s">
        <v>63</v>
      </c>
      <c r="P14426" s="1">
        <v>40422</v>
      </c>
      <c r="Q14426" t="s">
        <v>52</v>
      </c>
      <c r="R14426" t="s">
        <v>53</v>
      </c>
      <c r="S14426" t="s">
        <v>48</v>
      </c>
      <c r="T14426" t="s">
        <v>55</v>
      </c>
      <c r="U14426" t="s">
        <v>33631</v>
      </c>
      <c r="V14426" t="s">
        <v>3614</v>
      </c>
      <c r="W14426" t="s">
        <v>197</v>
      </c>
      <c r="X14426">
        <v>10.029999999999999</v>
      </c>
      <c r="Y14426">
        <v>0</v>
      </c>
      <c r="Z14426" s="1">
        <v>31199</v>
      </c>
      <c r="AA14426">
        <v>0</v>
      </c>
      <c r="AB14426">
        <v>75</v>
      </c>
      <c r="AC14426" t="s">
        <v>59</v>
      </c>
      <c r="AD14426">
        <v>5</v>
      </c>
      <c r="AE14426">
        <v>0</v>
      </c>
      <c r="AF14426">
        <v>5501</v>
      </c>
      <c r="AG14426">
        <v>0.91700000000000004</v>
      </c>
      <c r="AH14426">
        <v>17</v>
      </c>
      <c r="AI14426" t="s">
        <v>60</v>
      </c>
      <c r="AJ14426">
        <v>10278.630380000001</v>
      </c>
      <c r="AK14426">
        <v>10278.629999999999</v>
      </c>
      <c r="AL14426">
        <v>8400</v>
      </c>
      <c r="AM14426">
        <v>1878.63</v>
      </c>
      <c r="AN14426">
        <v>0</v>
      </c>
      <c r="AO14426">
        <v>0</v>
      </c>
      <c r="AP14426">
        <v>0</v>
      </c>
      <c r="AQ14426" s="1">
        <v>41548</v>
      </c>
      <c r="AR14426">
        <v>323.85000000000002</v>
      </c>
      <c r="AS14426" s="1">
        <v>42156</v>
      </c>
    </row>
    <row r="14427" spans="1:45" x14ac:dyDescent="0.35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138</v>
      </c>
      <c r="G14427">
        <v>0.15579999999999999</v>
      </c>
      <c r="H14427">
        <v>409.63</v>
      </c>
      <c r="I14427" t="s">
        <v>100</v>
      </c>
      <c r="J14427" t="s">
        <v>143</v>
      </c>
      <c r="K14427" t="s">
        <v>33632</v>
      </c>
      <c r="L14427" t="s">
        <v>216</v>
      </c>
      <c r="M14427" t="s">
        <v>92</v>
      </c>
      <c r="N14427">
        <v>86004</v>
      </c>
      <c r="O14427" t="s">
        <v>51</v>
      </c>
      <c r="P14427" s="1">
        <v>40452</v>
      </c>
      <c r="Q14427" t="s">
        <v>52</v>
      </c>
      <c r="R14427" t="s">
        <v>53</v>
      </c>
      <c r="S14427" t="s">
        <v>48</v>
      </c>
      <c r="T14427" t="s">
        <v>55</v>
      </c>
      <c r="U14427" t="s">
        <v>33633</v>
      </c>
      <c r="V14427" t="s">
        <v>314</v>
      </c>
      <c r="W14427" t="s">
        <v>115</v>
      </c>
      <c r="X14427">
        <v>5.89</v>
      </c>
      <c r="Y14427">
        <v>0</v>
      </c>
      <c r="Z14427" s="1">
        <v>33178</v>
      </c>
      <c r="AA14427">
        <v>0</v>
      </c>
      <c r="AB14427">
        <v>41</v>
      </c>
      <c r="AC14427" t="s">
        <v>59</v>
      </c>
      <c r="AD14427">
        <v>7</v>
      </c>
      <c r="AE14427">
        <v>0</v>
      </c>
      <c r="AF14427">
        <v>6234</v>
      </c>
      <c r="AG14427">
        <v>0.55300000000000005</v>
      </c>
      <c r="AH14427">
        <v>15</v>
      </c>
      <c r="AI14427" t="s">
        <v>60</v>
      </c>
      <c r="AJ14427">
        <v>24572.629949999999</v>
      </c>
      <c r="AK14427">
        <v>24391.95</v>
      </c>
      <c r="AL14427">
        <v>17000</v>
      </c>
      <c r="AM14427">
        <v>7572.63</v>
      </c>
      <c r="AN14427">
        <v>0</v>
      </c>
      <c r="AO14427">
        <v>0</v>
      </c>
      <c r="AP14427">
        <v>0</v>
      </c>
      <c r="AQ14427" s="1">
        <v>42248</v>
      </c>
      <c r="AR14427">
        <v>840.02</v>
      </c>
      <c r="AS14427" s="1">
        <v>42461</v>
      </c>
    </row>
    <row r="14428" spans="1:45" x14ac:dyDescent="0.35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138</v>
      </c>
      <c r="G14428">
        <v>7.8799999999999995E-2</v>
      </c>
      <c r="H14428">
        <v>72.790000000000006</v>
      </c>
      <c r="I14428" t="s">
        <v>96</v>
      </c>
      <c r="J14428" t="s">
        <v>97</v>
      </c>
      <c r="K14428" t="s">
        <v>19397</v>
      </c>
      <c r="L14428" t="s">
        <v>189</v>
      </c>
      <c r="M14428" t="s">
        <v>50</v>
      </c>
      <c r="N14428">
        <v>47700</v>
      </c>
      <c r="O14428" t="s">
        <v>63</v>
      </c>
      <c r="P14428" s="1">
        <v>40422</v>
      </c>
      <c r="Q14428" t="s">
        <v>52</v>
      </c>
      <c r="R14428" t="s">
        <v>53</v>
      </c>
      <c r="S14428" t="s">
        <v>33634</v>
      </c>
      <c r="T14428" t="s">
        <v>55</v>
      </c>
      <c r="U14428" t="s">
        <v>33635</v>
      </c>
      <c r="V14428" t="s">
        <v>1382</v>
      </c>
      <c r="W14428" t="s">
        <v>58</v>
      </c>
      <c r="X14428">
        <v>22.55</v>
      </c>
      <c r="Y14428">
        <v>0</v>
      </c>
      <c r="Z14428" s="1">
        <v>37408</v>
      </c>
      <c r="AA14428">
        <v>0</v>
      </c>
      <c r="AB14428" t="s">
        <v>59</v>
      </c>
      <c r="AC14428" t="s">
        <v>59</v>
      </c>
      <c r="AD14428">
        <v>7</v>
      </c>
      <c r="AE14428">
        <v>0</v>
      </c>
      <c r="AF14428">
        <v>1984</v>
      </c>
      <c r="AG14428">
        <v>0.16500000000000001</v>
      </c>
      <c r="AH14428">
        <v>17</v>
      </c>
      <c r="AI14428" t="s">
        <v>60</v>
      </c>
      <c r="AJ14428">
        <v>3905.2474360000001</v>
      </c>
      <c r="AK14428">
        <v>3905.25</v>
      </c>
      <c r="AL14428">
        <v>3600</v>
      </c>
      <c r="AM14428">
        <v>305.25</v>
      </c>
      <c r="AN14428">
        <v>0</v>
      </c>
      <c r="AO14428">
        <v>0</v>
      </c>
      <c r="AP14428">
        <v>0</v>
      </c>
      <c r="AQ14428" s="1">
        <v>40940</v>
      </c>
      <c r="AR14428">
        <v>1463.84</v>
      </c>
      <c r="AS14428" s="1">
        <v>42278</v>
      </c>
    </row>
    <row r="14429" spans="1:45" x14ac:dyDescent="0.35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45</v>
      </c>
      <c r="G14429">
        <v>0.1323</v>
      </c>
      <c r="H14429">
        <v>169.03</v>
      </c>
      <c r="I14429" t="s">
        <v>69</v>
      </c>
      <c r="J14429" t="s">
        <v>165</v>
      </c>
      <c r="K14429" t="s">
        <v>33636</v>
      </c>
      <c r="L14429" t="s">
        <v>216</v>
      </c>
      <c r="M14429" t="s">
        <v>50</v>
      </c>
      <c r="N14429">
        <v>75000</v>
      </c>
      <c r="O14429" t="s">
        <v>63</v>
      </c>
      <c r="P14429" s="1">
        <v>40422</v>
      </c>
      <c r="Q14429" t="s">
        <v>52</v>
      </c>
      <c r="R14429" t="s">
        <v>53</v>
      </c>
      <c r="S14429" t="s">
        <v>48</v>
      </c>
      <c r="T14429" t="s">
        <v>55</v>
      </c>
      <c r="U14429" t="s">
        <v>678</v>
      </c>
      <c r="V14429" t="s">
        <v>1531</v>
      </c>
      <c r="W14429" t="s">
        <v>1259</v>
      </c>
      <c r="X14429">
        <v>11.17</v>
      </c>
      <c r="Y14429">
        <v>1</v>
      </c>
      <c r="Z14429" s="1">
        <v>37926</v>
      </c>
      <c r="AA14429">
        <v>0</v>
      </c>
      <c r="AB14429">
        <v>18</v>
      </c>
      <c r="AC14429" t="s">
        <v>59</v>
      </c>
      <c r="AD14429">
        <v>6</v>
      </c>
      <c r="AE14429">
        <v>0</v>
      </c>
      <c r="AF14429">
        <v>4404</v>
      </c>
      <c r="AG14429">
        <v>0.44900000000000001</v>
      </c>
      <c r="AH14429">
        <v>7</v>
      </c>
      <c r="AI14429" t="s">
        <v>60</v>
      </c>
      <c r="AJ14429">
        <v>6085.4151769999999</v>
      </c>
      <c r="AK14429">
        <v>6085.42</v>
      </c>
      <c r="AL14429">
        <v>5000</v>
      </c>
      <c r="AM14429">
        <v>1085.42</v>
      </c>
      <c r="AN14429">
        <v>0</v>
      </c>
      <c r="AO14429">
        <v>0</v>
      </c>
      <c r="AP14429">
        <v>0</v>
      </c>
      <c r="AQ14429" s="1">
        <v>41548</v>
      </c>
      <c r="AR14429">
        <v>178.87</v>
      </c>
      <c r="AS14429" s="1">
        <v>41548</v>
      </c>
    </row>
    <row r="14430" spans="1:45" x14ac:dyDescent="0.35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138</v>
      </c>
      <c r="G14430">
        <v>0.1149</v>
      </c>
      <c r="H14430">
        <v>202.29</v>
      </c>
      <c r="I14430" t="s">
        <v>46</v>
      </c>
      <c r="J14430" t="s">
        <v>47</v>
      </c>
      <c r="K14430" t="s">
        <v>1912</v>
      </c>
      <c r="L14430" t="s">
        <v>103</v>
      </c>
      <c r="M14430" t="s">
        <v>92</v>
      </c>
      <c r="N14430">
        <v>94568</v>
      </c>
      <c r="O14430" t="s">
        <v>51</v>
      </c>
      <c r="P14430" s="1">
        <v>40452</v>
      </c>
      <c r="Q14430" t="s">
        <v>52</v>
      </c>
      <c r="R14430" t="s">
        <v>53</v>
      </c>
      <c r="S14430" t="s">
        <v>33637</v>
      </c>
      <c r="T14430" t="s">
        <v>194</v>
      </c>
      <c r="U14430" t="s">
        <v>1439</v>
      </c>
      <c r="V14430" t="s">
        <v>160</v>
      </c>
      <c r="W14430" t="s">
        <v>161</v>
      </c>
      <c r="X14430">
        <v>4.1500000000000004</v>
      </c>
      <c r="Y14430">
        <v>1</v>
      </c>
      <c r="Z14430" s="1">
        <v>35247</v>
      </c>
      <c r="AA14430">
        <v>1</v>
      </c>
      <c r="AB14430">
        <v>22</v>
      </c>
      <c r="AC14430" t="s">
        <v>59</v>
      </c>
      <c r="AD14430">
        <v>9</v>
      </c>
      <c r="AE14430">
        <v>0</v>
      </c>
      <c r="AF14430">
        <v>5007</v>
      </c>
      <c r="AG14430">
        <v>0.432</v>
      </c>
      <c r="AH14430">
        <v>15</v>
      </c>
      <c r="AI14430" t="s">
        <v>60</v>
      </c>
      <c r="AJ14430">
        <v>11758.610409999999</v>
      </c>
      <c r="AK14430">
        <v>11726.66</v>
      </c>
      <c r="AL14430">
        <v>9200</v>
      </c>
      <c r="AM14430">
        <v>2558.61</v>
      </c>
      <c r="AN14430">
        <v>0</v>
      </c>
      <c r="AO14430">
        <v>0</v>
      </c>
      <c r="AP14430">
        <v>0</v>
      </c>
      <c r="AQ14430" s="1">
        <v>41671</v>
      </c>
      <c r="AR14430">
        <v>3924.78</v>
      </c>
      <c r="AS14430" s="1">
        <v>42491</v>
      </c>
    </row>
    <row r="14431" spans="1:45" x14ac:dyDescent="0.35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138</v>
      </c>
      <c r="G14431">
        <v>0.11119999999999999</v>
      </c>
      <c r="H14431">
        <v>152.62</v>
      </c>
      <c r="I14431" t="s">
        <v>46</v>
      </c>
      <c r="J14431" t="s">
        <v>85</v>
      </c>
      <c r="K14431" t="s">
        <v>33638</v>
      </c>
      <c r="L14431" t="s">
        <v>260</v>
      </c>
      <c r="M14431" t="s">
        <v>92</v>
      </c>
      <c r="N14431">
        <v>74760</v>
      </c>
      <c r="O14431" t="s">
        <v>51</v>
      </c>
      <c r="P14431" s="1">
        <v>40452</v>
      </c>
      <c r="Q14431" t="s">
        <v>52</v>
      </c>
      <c r="R14431" t="s">
        <v>53</v>
      </c>
      <c r="S14431" t="s">
        <v>33639</v>
      </c>
      <c r="T14431" t="s">
        <v>118</v>
      </c>
      <c r="U14431" t="s">
        <v>33640</v>
      </c>
      <c r="V14431" t="s">
        <v>29843</v>
      </c>
      <c r="W14431" t="s">
        <v>267</v>
      </c>
      <c r="X14431">
        <v>7.99</v>
      </c>
      <c r="Y14431">
        <v>0</v>
      </c>
      <c r="Z14431" s="1">
        <v>30011</v>
      </c>
      <c r="AA14431">
        <v>3</v>
      </c>
      <c r="AB14431" t="s">
        <v>59</v>
      </c>
      <c r="AC14431">
        <v>72</v>
      </c>
      <c r="AD14431">
        <v>6</v>
      </c>
      <c r="AE14431">
        <v>2</v>
      </c>
      <c r="AF14431">
        <v>6028</v>
      </c>
      <c r="AG14431">
        <v>0.38900000000000001</v>
      </c>
      <c r="AH14431">
        <v>12</v>
      </c>
      <c r="AI14431" t="s">
        <v>60</v>
      </c>
      <c r="AJ14431">
        <v>9156.8978110000007</v>
      </c>
      <c r="AK14431">
        <v>9156.9</v>
      </c>
      <c r="AL14431">
        <v>7000</v>
      </c>
      <c r="AM14431">
        <v>2156.9</v>
      </c>
      <c r="AN14431">
        <v>0</v>
      </c>
      <c r="AO14431">
        <v>0</v>
      </c>
      <c r="AP14431">
        <v>0</v>
      </c>
      <c r="AQ14431" s="1">
        <v>42278</v>
      </c>
      <c r="AR14431">
        <v>166.72</v>
      </c>
      <c r="AS14431" s="1">
        <v>42278</v>
      </c>
    </row>
    <row r="14432" spans="1:45" x14ac:dyDescent="0.35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138</v>
      </c>
      <c r="G14432">
        <v>0.1323</v>
      </c>
      <c r="H14432">
        <v>73.19</v>
      </c>
      <c r="I14432" t="s">
        <v>69</v>
      </c>
      <c r="J14432" t="s">
        <v>165</v>
      </c>
      <c r="K14432" t="s">
        <v>33641</v>
      </c>
      <c r="L14432" t="s">
        <v>189</v>
      </c>
      <c r="M14432" t="s">
        <v>50</v>
      </c>
      <c r="N14432">
        <v>52000</v>
      </c>
      <c r="O14432" t="s">
        <v>51</v>
      </c>
      <c r="P14432" s="1">
        <v>40422</v>
      </c>
      <c r="Q14432" t="s">
        <v>52</v>
      </c>
      <c r="R14432" t="s">
        <v>53</v>
      </c>
      <c r="S14432" t="s">
        <v>33642</v>
      </c>
      <c r="T14432" t="s">
        <v>376</v>
      </c>
      <c r="U14432" t="s">
        <v>2731</v>
      </c>
      <c r="V14432" t="s">
        <v>1294</v>
      </c>
      <c r="W14432" t="s">
        <v>108</v>
      </c>
      <c r="X14432">
        <v>22.06</v>
      </c>
      <c r="Y14432">
        <v>0</v>
      </c>
      <c r="Z14432" s="1">
        <v>35186</v>
      </c>
      <c r="AA14432">
        <v>1</v>
      </c>
      <c r="AB14432" t="s">
        <v>59</v>
      </c>
      <c r="AC14432">
        <v>58</v>
      </c>
      <c r="AD14432">
        <v>12</v>
      </c>
      <c r="AE14432">
        <v>1</v>
      </c>
      <c r="AF14432">
        <v>2118</v>
      </c>
      <c r="AG14432">
        <v>0.64200000000000002</v>
      </c>
      <c r="AH14432">
        <v>33</v>
      </c>
      <c r="AI14432" t="s">
        <v>60</v>
      </c>
      <c r="AJ14432">
        <v>4391.1597240000001</v>
      </c>
      <c r="AK14432">
        <v>4356.8500000000004</v>
      </c>
      <c r="AL14432">
        <v>3200</v>
      </c>
      <c r="AM14432">
        <v>1191.1600000000001</v>
      </c>
      <c r="AN14432">
        <v>0</v>
      </c>
      <c r="AO14432">
        <v>0</v>
      </c>
      <c r="AP14432">
        <v>0</v>
      </c>
      <c r="AQ14432" s="1">
        <v>42278</v>
      </c>
      <c r="AR14432">
        <v>78.64</v>
      </c>
      <c r="AS14432" s="1">
        <v>42278</v>
      </c>
    </row>
    <row r="14433" spans="1:45" x14ac:dyDescent="0.35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45</v>
      </c>
      <c r="G14433">
        <v>7.8799999999999995E-2</v>
      </c>
      <c r="H14433">
        <v>166.58</v>
      </c>
      <c r="I14433" t="s">
        <v>96</v>
      </c>
      <c r="J14433" t="s">
        <v>97</v>
      </c>
      <c r="K14433" t="s">
        <v>33643</v>
      </c>
      <c r="L14433" t="s">
        <v>72</v>
      </c>
      <c r="M14433" t="s">
        <v>92</v>
      </c>
      <c r="N14433">
        <v>90000</v>
      </c>
      <c r="O14433" t="s">
        <v>63</v>
      </c>
      <c r="P14433" s="1">
        <v>40422</v>
      </c>
      <c r="Q14433" t="s">
        <v>52</v>
      </c>
      <c r="R14433" t="s">
        <v>53</v>
      </c>
      <c r="S14433" t="s">
        <v>33644</v>
      </c>
      <c r="T14433" t="s">
        <v>55</v>
      </c>
      <c r="U14433" t="s">
        <v>233</v>
      </c>
      <c r="V14433" t="s">
        <v>114</v>
      </c>
      <c r="W14433" t="s">
        <v>115</v>
      </c>
      <c r="X14433">
        <v>15.11</v>
      </c>
      <c r="Y14433">
        <v>0</v>
      </c>
      <c r="Z14433" s="1">
        <v>35947</v>
      </c>
      <c r="AA14433">
        <v>0</v>
      </c>
      <c r="AB14433" t="s">
        <v>59</v>
      </c>
      <c r="AC14433" t="s">
        <v>59</v>
      </c>
      <c r="AD14433">
        <v>8</v>
      </c>
      <c r="AE14433">
        <v>0</v>
      </c>
      <c r="AF14433">
        <v>15438</v>
      </c>
      <c r="AG14433">
        <v>0.51400000000000001</v>
      </c>
      <c r="AH14433">
        <v>19</v>
      </c>
      <c r="AI14433" t="s">
        <v>60</v>
      </c>
      <c r="AJ14433">
        <v>5360.5</v>
      </c>
      <c r="AK14433">
        <v>5360.5</v>
      </c>
      <c r="AL14433">
        <v>5325</v>
      </c>
      <c r="AM14433">
        <v>35.5</v>
      </c>
      <c r="AN14433">
        <v>0</v>
      </c>
      <c r="AO14433">
        <v>0</v>
      </c>
      <c r="AP14433">
        <v>0</v>
      </c>
      <c r="AQ14433" s="1">
        <v>40483</v>
      </c>
      <c r="AR14433">
        <v>5360.95</v>
      </c>
      <c r="AS14433" s="1">
        <v>40483</v>
      </c>
    </row>
    <row r="14434" spans="1:45" x14ac:dyDescent="0.35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45</v>
      </c>
      <c r="G14434">
        <v>0.1361</v>
      </c>
      <c r="H14434">
        <v>101.97</v>
      </c>
      <c r="I14434" t="s">
        <v>69</v>
      </c>
      <c r="J14434" t="s">
        <v>70</v>
      </c>
      <c r="K14434" t="s">
        <v>33645</v>
      </c>
      <c r="L14434" t="s">
        <v>216</v>
      </c>
      <c r="M14434" t="s">
        <v>50</v>
      </c>
      <c r="N14434">
        <v>14400</v>
      </c>
      <c r="O14434" t="s">
        <v>63</v>
      </c>
      <c r="P14434" s="1">
        <v>40422</v>
      </c>
      <c r="Q14434" t="s">
        <v>52</v>
      </c>
      <c r="R14434" t="s">
        <v>53</v>
      </c>
      <c r="S14434" t="s">
        <v>48</v>
      </c>
      <c r="T14434" t="s">
        <v>55</v>
      </c>
      <c r="U14434" t="s">
        <v>33646</v>
      </c>
      <c r="V14434" t="s">
        <v>12922</v>
      </c>
      <c r="W14434" t="s">
        <v>1544</v>
      </c>
      <c r="X14434">
        <v>6.92</v>
      </c>
      <c r="Y14434">
        <v>0</v>
      </c>
      <c r="Z14434" s="1">
        <v>38961</v>
      </c>
      <c r="AA14434">
        <v>2</v>
      </c>
      <c r="AB14434" t="s">
        <v>59</v>
      </c>
      <c r="AC14434" t="s">
        <v>59</v>
      </c>
      <c r="AD14434">
        <v>14</v>
      </c>
      <c r="AE14434">
        <v>0</v>
      </c>
      <c r="AF14434">
        <v>3311</v>
      </c>
      <c r="AG14434">
        <v>0.11</v>
      </c>
      <c r="AH14434">
        <v>15</v>
      </c>
      <c r="AI14434" t="s">
        <v>60</v>
      </c>
      <c r="AJ14434">
        <v>3670.9232919999999</v>
      </c>
      <c r="AK14434">
        <v>3670.92</v>
      </c>
      <c r="AL14434">
        <v>3000</v>
      </c>
      <c r="AM14434">
        <v>670.92</v>
      </c>
      <c r="AN14434">
        <v>0</v>
      </c>
      <c r="AO14434">
        <v>0</v>
      </c>
      <c r="AP14434">
        <v>0</v>
      </c>
      <c r="AQ14434" s="1">
        <v>41548</v>
      </c>
      <c r="AR14434">
        <v>114.22</v>
      </c>
      <c r="AS14434" s="1">
        <v>42430</v>
      </c>
    </row>
    <row r="14435" spans="1:45" x14ac:dyDescent="0.35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45</v>
      </c>
      <c r="G14435">
        <v>0.1323</v>
      </c>
      <c r="H14435">
        <v>202.83</v>
      </c>
      <c r="I14435" t="s">
        <v>69</v>
      </c>
      <c r="J14435" t="s">
        <v>165</v>
      </c>
      <c r="K14435" t="s">
        <v>33647</v>
      </c>
      <c r="L14435" t="s">
        <v>49</v>
      </c>
      <c r="M14435" t="s">
        <v>50</v>
      </c>
      <c r="N14435">
        <v>25200</v>
      </c>
      <c r="O14435" t="s">
        <v>63</v>
      </c>
      <c r="P14435" s="1">
        <v>40422</v>
      </c>
      <c r="Q14435" t="s">
        <v>104</v>
      </c>
      <c r="R14435" t="s">
        <v>53</v>
      </c>
      <c r="S14435" t="s">
        <v>48</v>
      </c>
      <c r="T14435" t="s">
        <v>299</v>
      </c>
      <c r="U14435" t="s">
        <v>33648</v>
      </c>
      <c r="V14435" t="s">
        <v>4930</v>
      </c>
      <c r="W14435" t="s">
        <v>58</v>
      </c>
      <c r="X14435">
        <v>14.05</v>
      </c>
      <c r="Y14435">
        <v>0</v>
      </c>
      <c r="Z14435" s="1">
        <v>38869</v>
      </c>
      <c r="AA14435">
        <v>1</v>
      </c>
      <c r="AB14435" t="s">
        <v>59</v>
      </c>
      <c r="AC14435" t="s">
        <v>59</v>
      </c>
      <c r="AD14435">
        <v>5</v>
      </c>
      <c r="AE14435">
        <v>0</v>
      </c>
      <c r="AF14435">
        <v>2437</v>
      </c>
      <c r="AG14435">
        <v>0.69399999999999995</v>
      </c>
      <c r="AH14435">
        <v>7</v>
      </c>
      <c r="AI14435" t="s">
        <v>60</v>
      </c>
      <c r="AJ14435">
        <v>662.49</v>
      </c>
      <c r="AK14435">
        <v>659.74</v>
      </c>
      <c r="AL14435">
        <v>274.22000000000003</v>
      </c>
      <c r="AM14435">
        <v>130.47999999999999</v>
      </c>
      <c r="AN14435">
        <v>0</v>
      </c>
      <c r="AO14435">
        <v>257.79000000000002</v>
      </c>
      <c r="AP14435">
        <v>2.4700000000000002</v>
      </c>
      <c r="AQ14435" s="1">
        <v>40513</v>
      </c>
      <c r="AR14435">
        <v>202.83</v>
      </c>
      <c r="AS14435" s="1">
        <v>40664</v>
      </c>
    </row>
    <row r="14436" spans="1:45" x14ac:dyDescent="0.35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45</v>
      </c>
      <c r="G14436">
        <v>0.1484</v>
      </c>
      <c r="H14436">
        <v>124.52</v>
      </c>
      <c r="I14436" t="s">
        <v>100</v>
      </c>
      <c r="J14436" t="s">
        <v>355</v>
      </c>
      <c r="K14436" t="s">
        <v>33649</v>
      </c>
      <c r="L14436" t="s">
        <v>87</v>
      </c>
      <c r="M14436" t="s">
        <v>50</v>
      </c>
      <c r="N14436">
        <v>40050</v>
      </c>
      <c r="O14436" t="s">
        <v>63</v>
      </c>
      <c r="P14436" s="1">
        <v>40422</v>
      </c>
      <c r="Q14436" t="s">
        <v>52</v>
      </c>
      <c r="R14436" t="s">
        <v>53</v>
      </c>
      <c r="S14436" t="s">
        <v>33650</v>
      </c>
      <c r="T14436" t="s">
        <v>748</v>
      </c>
      <c r="U14436" t="s">
        <v>33651</v>
      </c>
      <c r="V14436" t="s">
        <v>1327</v>
      </c>
      <c r="W14436" t="s">
        <v>58</v>
      </c>
      <c r="X14436">
        <v>16.989999999999998</v>
      </c>
      <c r="Y14436">
        <v>0</v>
      </c>
      <c r="Z14436" s="1">
        <v>36039</v>
      </c>
      <c r="AA14436">
        <v>0</v>
      </c>
      <c r="AB14436">
        <v>31</v>
      </c>
      <c r="AC14436" t="s">
        <v>59</v>
      </c>
      <c r="AD14436">
        <v>8</v>
      </c>
      <c r="AE14436">
        <v>0</v>
      </c>
      <c r="AF14436">
        <v>3330</v>
      </c>
      <c r="AG14436">
        <v>0.33</v>
      </c>
      <c r="AH14436">
        <v>14</v>
      </c>
      <c r="AI14436" t="s">
        <v>60</v>
      </c>
      <c r="AJ14436">
        <v>4316.10113</v>
      </c>
      <c r="AK14436">
        <v>4316.1000000000004</v>
      </c>
      <c r="AL14436">
        <v>3600</v>
      </c>
      <c r="AM14436">
        <v>716.1</v>
      </c>
      <c r="AN14436">
        <v>0</v>
      </c>
      <c r="AO14436">
        <v>0</v>
      </c>
      <c r="AP14436">
        <v>0</v>
      </c>
      <c r="AQ14436" s="1">
        <v>41275</v>
      </c>
      <c r="AR14436">
        <v>536.45000000000005</v>
      </c>
      <c r="AS14436" s="1">
        <v>42491</v>
      </c>
    </row>
    <row r="14437" spans="1:45" x14ac:dyDescent="0.35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45</v>
      </c>
      <c r="G14437">
        <v>0.1484</v>
      </c>
      <c r="H14437">
        <v>172.94</v>
      </c>
      <c r="I14437" t="s">
        <v>100</v>
      </c>
      <c r="J14437" t="s">
        <v>355</v>
      </c>
      <c r="K14437" t="s">
        <v>33652</v>
      </c>
      <c r="L14437" t="s">
        <v>49</v>
      </c>
      <c r="M14437" t="s">
        <v>50</v>
      </c>
      <c r="N14437">
        <v>24996</v>
      </c>
      <c r="O14437" t="s">
        <v>63</v>
      </c>
      <c r="P14437" s="1">
        <v>40422</v>
      </c>
      <c r="Q14437" t="s">
        <v>104</v>
      </c>
      <c r="R14437" t="s">
        <v>53</v>
      </c>
      <c r="S14437" t="s">
        <v>33653</v>
      </c>
      <c r="T14437" t="s">
        <v>55</v>
      </c>
      <c r="U14437" t="s">
        <v>1114</v>
      </c>
      <c r="V14437" t="s">
        <v>894</v>
      </c>
      <c r="W14437" t="s">
        <v>579</v>
      </c>
      <c r="X14437">
        <v>21.6</v>
      </c>
      <c r="Y14437">
        <v>0</v>
      </c>
      <c r="Z14437" s="1">
        <v>38384</v>
      </c>
      <c r="AA14437">
        <v>2</v>
      </c>
      <c r="AB14437" t="s">
        <v>59</v>
      </c>
      <c r="AC14437" t="s">
        <v>59</v>
      </c>
      <c r="AD14437">
        <v>10</v>
      </c>
      <c r="AE14437">
        <v>0</v>
      </c>
      <c r="AF14437">
        <v>3825</v>
      </c>
      <c r="AG14437">
        <v>0.69499999999999995</v>
      </c>
      <c r="AH14437">
        <v>13</v>
      </c>
      <c r="AI14437" t="s">
        <v>60</v>
      </c>
      <c r="AJ14437">
        <v>2774.8</v>
      </c>
      <c r="AK14437">
        <v>2774.8</v>
      </c>
      <c r="AL14437">
        <v>1811.85</v>
      </c>
      <c r="AM14437">
        <v>772.2</v>
      </c>
      <c r="AN14437">
        <v>0</v>
      </c>
      <c r="AO14437">
        <v>190.75</v>
      </c>
      <c r="AP14437">
        <v>32.534999999999997</v>
      </c>
      <c r="AQ14437" s="1">
        <v>40909</v>
      </c>
      <c r="AR14437">
        <v>172.94</v>
      </c>
      <c r="AS14437" s="1">
        <v>41061</v>
      </c>
    </row>
    <row r="14438" spans="1:45" x14ac:dyDescent="0.35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138</v>
      </c>
      <c r="G14438">
        <v>0.1149</v>
      </c>
      <c r="H14438">
        <v>43.98</v>
      </c>
      <c r="I14438" t="s">
        <v>46</v>
      </c>
      <c r="J14438" t="s">
        <v>47</v>
      </c>
      <c r="K14438" t="s">
        <v>33654</v>
      </c>
      <c r="L14438" t="s">
        <v>189</v>
      </c>
      <c r="M14438" t="s">
        <v>50</v>
      </c>
      <c r="N14438">
        <v>9600</v>
      </c>
      <c r="O14438" t="s">
        <v>4110</v>
      </c>
      <c r="P14438" s="1">
        <v>40422</v>
      </c>
      <c r="Q14438" t="s">
        <v>104</v>
      </c>
      <c r="R14438" t="s">
        <v>53</v>
      </c>
      <c r="S14438" t="s">
        <v>33655</v>
      </c>
      <c r="T14438" t="s">
        <v>174</v>
      </c>
      <c r="U14438" t="s">
        <v>33656</v>
      </c>
      <c r="V14438" t="s">
        <v>67</v>
      </c>
      <c r="W14438" t="s">
        <v>68</v>
      </c>
      <c r="X14438">
        <v>2.5</v>
      </c>
      <c r="Y14438">
        <v>0</v>
      </c>
      <c r="Z14438" s="1">
        <v>38869</v>
      </c>
      <c r="AA14438">
        <v>2</v>
      </c>
      <c r="AB14438" t="s">
        <v>59</v>
      </c>
      <c r="AC14438" t="s">
        <v>59</v>
      </c>
      <c r="AD14438">
        <v>5</v>
      </c>
      <c r="AE14438">
        <v>0</v>
      </c>
      <c r="AF14438">
        <v>310</v>
      </c>
      <c r="AG14438">
        <v>4.8000000000000001E-2</v>
      </c>
      <c r="AH14438">
        <v>6</v>
      </c>
      <c r="AI14438" t="s">
        <v>60</v>
      </c>
      <c r="AJ14438">
        <v>1510.7</v>
      </c>
      <c r="AK14438">
        <v>1510.7</v>
      </c>
      <c r="AL14438">
        <v>945.65</v>
      </c>
      <c r="AM14438">
        <v>486.55</v>
      </c>
      <c r="AN14438">
        <v>0</v>
      </c>
      <c r="AO14438">
        <v>78.5</v>
      </c>
      <c r="AP14438">
        <v>0.59899999999999998</v>
      </c>
      <c r="AQ14438" s="1">
        <v>41456</v>
      </c>
      <c r="AR14438">
        <v>43.98</v>
      </c>
      <c r="AS14438" s="1">
        <v>41609</v>
      </c>
    </row>
    <row r="14439" spans="1:45" x14ac:dyDescent="0.35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45</v>
      </c>
      <c r="G14439">
        <v>7.8799999999999995E-2</v>
      </c>
      <c r="H14439">
        <v>140.77000000000001</v>
      </c>
      <c r="I14439" t="s">
        <v>96</v>
      </c>
      <c r="J14439" t="s">
        <v>97</v>
      </c>
      <c r="K14439" t="s">
        <v>33657</v>
      </c>
      <c r="L14439" t="s">
        <v>189</v>
      </c>
      <c r="M14439" t="s">
        <v>50</v>
      </c>
      <c r="N14439">
        <v>33000</v>
      </c>
      <c r="O14439" t="s">
        <v>63</v>
      </c>
      <c r="P14439" s="1">
        <v>40422</v>
      </c>
      <c r="Q14439" t="s">
        <v>52</v>
      </c>
      <c r="R14439" t="s">
        <v>53</v>
      </c>
      <c r="S14439" t="s">
        <v>48</v>
      </c>
      <c r="T14439" t="s">
        <v>55</v>
      </c>
      <c r="U14439" t="s">
        <v>33658</v>
      </c>
      <c r="V14439" t="s">
        <v>1492</v>
      </c>
      <c r="W14439" t="s">
        <v>202</v>
      </c>
      <c r="X14439">
        <v>16.510000000000002</v>
      </c>
      <c r="Y14439">
        <v>0</v>
      </c>
      <c r="Z14439" s="1">
        <v>36739</v>
      </c>
      <c r="AA14439">
        <v>0</v>
      </c>
      <c r="AB14439">
        <v>60</v>
      </c>
      <c r="AC14439" t="s">
        <v>59</v>
      </c>
      <c r="AD14439">
        <v>8</v>
      </c>
      <c r="AE14439">
        <v>0</v>
      </c>
      <c r="AF14439">
        <v>9919</v>
      </c>
      <c r="AG14439">
        <v>0.313</v>
      </c>
      <c r="AH14439">
        <v>17</v>
      </c>
      <c r="AI14439" t="s">
        <v>60</v>
      </c>
      <c r="AJ14439">
        <v>5067.8477499999999</v>
      </c>
      <c r="AK14439">
        <v>5067.8500000000004</v>
      </c>
      <c r="AL14439">
        <v>4500</v>
      </c>
      <c r="AM14439">
        <v>567.85</v>
      </c>
      <c r="AN14439">
        <v>0</v>
      </c>
      <c r="AO14439">
        <v>0</v>
      </c>
      <c r="AP14439">
        <v>0</v>
      </c>
      <c r="AQ14439" s="1">
        <v>41548</v>
      </c>
      <c r="AR14439">
        <v>147.51</v>
      </c>
      <c r="AS14439" s="1">
        <v>42491</v>
      </c>
    </row>
    <row r="14440" spans="1:45" x14ac:dyDescent="0.35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45</v>
      </c>
      <c r="G14440">
        <v>0.1361</v>
      </c>
      <c r="H14440">
        <v>407.87</v>
      </c>
      <c r="I14440" t="s">
        <v>69</v>
      </c>
      <c r="J14440" t="s">
        <v>70</v>
      </c>
      <c r="K14440" t="s">
        <v>33659</v>
      </c>
      <c r="L14440" t="s">
        <v>87</v>
      </c>
      <c r="M14440" t="s">
        <v>50</v>
      </c>
      <c r="N14440">
        <v>96000</v>
      </c>
      <c r="O14440" t="s">
        <v>51</v>
      </c>
      <c r="P14440" s="1">
        <v>40422</v>
      </c>
      <c r="Q14440" t="s">
        <v>52</v>
      </c>
      <c r="R14440" t="s">
        <v>53</v>
      </c>
      <c r="S14440" t="s">
        <v>33660</v>
      </c>
      <c r="T14440" t="s">
        <v>55</v>
      </c>
      <c r="U14440" t="s">
        <v>33661</v>
      </c>
      <c r="V14440" t="s">
        <v>229</v>
      </c>
      <c r="W14440" t="s">
        <v>115</v>
      </c>
      <c r="X14440">
        <v>15.93</v>
      </c>
      <c r="Y14440">
        <v>0</v>
      </c>
      <c r="Z14440" s="1">
        <v>36251</v>
      </c>
      <c r="AA14440">
        <v>1</v>
      </c>
      <c r="AB14440">
        <v>37</v>
      </c>
      <c r="AC14440" t="s">
        <v>59</v>
      </c>
      <c r="AD14440">
        <v>11</v>
      </c>
      <c r="AE14440">
        <v>0</v>
      </c>
      <c r="AF14440">
        <v>9061</v>
      </c>
      <c r="AG14440">
        <v>0.501</v>
      </c>
      <c r="AH14440">
        <v>24</v>
      </c>
      <c r="AI14440" t="s">
        <v>60</v>
      </c>
      <c r="AJ14440">
        <v>13369.29099</v>
      </c>
      <c r="AK14440">
        <v>13369.29</v>
      </c>
      <c r="AL14440">
        <v>12000</v>
      </c>
      <c r="AM14440">
        <v>1369.29</v>
      </c>
      <c r="AN14440">
        <v>0</v>
      </c>
      <c r="AO14440">
        <v>0</v>
      </c>
      <c r="AP14440">
        <v>0</v>
      </c>
      <c r="AQ14440" s="1">
        <v>40817</v>
      </c>
      <c r="AR14440">
        <v>8501.2199999999993</v>
      </c>
      <c r="AS14440" s="1">
        <v>41518</v>
      </c>
    </row>
    <row r="14441" spans="1:45" x14ac:dyDescent="0.35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45</v>
      </c>
      <c r="G14441">
        <v>0.1323</v>
      </c>
      <c r="H14441">
        <v>202.83</v>
      </c>
      <c r="I14441" t="s">
        <v>69</v>
      </c>
      <c r="J14441" t="s">
        <v>165</v>
      </c>
      <c r="K14441" t="s">
        <v>33662</v>
      </c>
      <c r="L14441" t="s">
        <v>80</v>
      </c>
      <c r="M14441" t="s">
        <v>92</v>
      </c>
      <c r="N14441">
        <v>29568</v>
      </c>
      <c r="O14441" t="s">
        <v>4110</v>
      </c>
      <c r="P14441" s="1">
        <v>40422</v>
      </c>
      <c r="Q14441" t="s">
        <v>52</v>
      </c>
      <c r="R14441" t="s">
        <v>53</v>
      </c>
      <c r="S14441" t="s">
        <v>48</v>
      </c>
      <c r="T14441" t="s">
        <v>55</v>
      </c>
      <c r="U14441" t="s">
        <v>514</v>
      </c>
      <c r="V14441" t="s">
        <v>18318</v>
      </c>
      <c r="W14441" t="s">
        <v>254</v>
      </c>
      <c r="X14441">
        <v>3.98</v>
      </c>
      <c r="Y14441">
        <v>0</v>
      </c>
      <c r="Z14441" s="1">
        <v>35827</v>
      </c>
      <c r="AA14441">
        <v>0</v>
      </c>
      <c r="AB14441">
        <v>38</v>
      </c>
      <c r="AC14441" t="s">
        <v>59</v>
      </c>
      <c r="AD14441">
        <v>4</v>
      </c>
      <c r="AE14441">
        <v>0</v>
      </c>
      <c r="AF14441">
        <v>4924</v>
      </c>
      <c r="AG14441">
        <v>0.94699999999999995</v>
      </c>
      <c r="AH14441">
        <v>9</v>
      </c>
      <c r="AI14441" t="s">
        <v>60</v>
      </c>
      <c r="AJ14441">
        <v>6194.0434519999999</v>
      </c>
      <c r="AK14441">
        <v>6194.04</v>
      </c>
      <c r="AL14441">
        <v>6000</v>
      </c>
      <c r="AM14441">
        <v>194.04</v>
      </c>
      <c r="AN14441">
        <v>0</v>
      </c>
      <c r="AO14441">
        <v>0</v>
      </c>
      <c r="AP14441">
        <v>0</v>
      </c>
      <c r="AQ14441" s="1">
        <v>40544</v>
      </c>
      <c r="AR14441">
        <v>5789.31</v>
      </c>
      <c r="AS14441" s="1">
        <v>40544</v>
      </c>
    </row>
    <row r="14442" spans="1:45" x14ac:dyDescent="0.35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45</v>
      </c>
      <c r="G14442">
        <v>7.8799999999999995E-2</v>
      </c>
      <c r="H14442">
        <v>234.61</v>
      </c>
      <c r="I14442" t="s">
        <v>96</v>
      </c>
      <c r="J14442" t="s">
        <v>97</v>
      </c>
      <c r="K14442" t="s">
        <v>33663</v>
      </c>
      <c r="L14442" t="s">
        <v>72</v>
      </c>
      <c r="M14442" t="s">
        <v>92</v>
      </c>
      <c r="N14442">
        <v>46300</v>
      </c>
      <c r="O14442" t="s">
        <v>4110</v>
      </c>
      <c r="P14442" s="1">
        <v>40422</v>
      </c>
      <c r="Q14442" t="s">
        <v>52</v>
      </c>
      <c r="R14442" t="s">
        <v>53</v>
      </c>
      <c r="S14442" t="s">
        <v>33664</v>
      </c>
      <c r="T14442" t="s">
        <v>55</v>
      </c>
      <c r="U14442" t="s">
        <v>33665</v>
      </c>
      <c r="V14442" t="s">
        <v>864</v>
      </c>
      <c r="W14442" t="s">
        <v>161</v>
      </c>
      <c r="X14442">
        <v>12.52</v>
      </c>
      <c r="Y14442">
        <v>0</v>
      </c>
      <c r="Z14442" s="1">
        <v>33420</v>
      </c>
      <c r="AA14442">
        <v>2</v>
      </c>
      <c r="AB14442">
        <v>79</v>
      </c>
      <c r="AC14442" t="s">
        <v>59</v>
      </c>
      <c r="AD14442">
        <v>20</v>
      </c>
      <c r="AE14442">
        <v>0</v>
      </c>
      <c r="AF14442">
        <v>2511</v>
      </c>
      <c r="AG14442">
        <v>0.127</v>
      </c>
      <c r="AH14442">
        <v>35</v>
      </c>
      <c r="AI14442" t="s">
        <v>60</v>
      </c>
      <c r="AJ14442">
        <v>8414.2589100000005</v>
      </c>
      <c r="AK14442">
        <v>8414.26</v>
      </c>
      <c r="AL14442">
        <v>7500</v>
      </c>
      <c r="AM14442">
        <v>914.26</v>
      </c>
      <c r="AN14442">
        <v>0</v>
      </c>
      <c r="AO14442">
        <v>0</v>
      </c>
      <c r="AP14442">
        <v>0</v>
      </c>
      <c r="AQ14442" s="1">
        <v>41365</v>
      </c>
      <c r="AR14442">
        <v>1616.78</v>
      </c>
      <c r="AS14442" s="1">
        <v>42156</v>
      </c>
    </row>
    <row r="14443" spans="1:45" x14ac:dyDescent="0.35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45</v>
      </c>
      <c r="G14443">
        <v>7.8799999999999995E-2</v>
      </c>
      <c r="H14443">
        <v>437.94</v>
      </c>
      <c r="I14443" t="s">
        <v>96</v>
      </c>
      <c r="J14443" t="s">
        <v>97</v>
      </c>
      <c r="K14443" t="s">
        <v>33666</v>
      </c>
      <c r="L14443" t="s">
        <v>49</v>
      </c>
      <c r="M14443" t="s">
        <v>50</v>
      </c>
      <c r="N14443">
        <v>105000</v>
      </c>
      <c r="O14443" t="s">
        <v>63</v>
      </c>
      <c r="P14443" s="1">
        <v>40422</v>
      </c>
      <c r="Q14443" t="s">
        <v>52</v>
      </c>
      <c r="R14443" t="s">
        <v>53</v>
      </c>
      <c r="S14443" t="s">
        <v>33667</v>
      </c>
      <c r="T14443" t="s">
        <v>65</v>
      </c>
      <c r="U14443" t="s">
        <v>2016</v>
      </c>
      <c r="V14443" t="s">
        <v>1382</v>
      </c>
      <c r="W14443" t="s">
        <v>58</v>
      </c>
      <c r="X14443">
        <v>6.33</v>
      </c>
      <c r="Y14443">
        <v>0</v>
      </c>
      <c r="Z14443" s="1">
        <v>38534</v>
      </c>
      <c r="AA14443">
        <v>0</v>
      </c>
      <c r="AB14443" t="s">
        <v>59</v>
      </c>
      <c r="AC14443" t="s">
        <v>59</v>
      </c>
      <c r="AD14443">
        <v>9</v>
      </c>
      <c r="AE14443">
        <v>0</v>
      </c>
      <c r="AF14443">
        <v>13307</v>
      </c>
      <c r="AG14443">
        <v>0.28799999999999998</v>
      </c>
      <c r="AH14443">
        <v>18</v>
      </c>
      <c r="AI14443" t="s">
        <v>60</v>
      </c>
      <c r="AJ14443">
        <v>15723.48422</v>
      </c>
      <c r="AK14443">
        <v>15470.79</v>
      </c>
      <c r="AL14443">
        <v>14000</v>
      </c>
      <c r="AM14443">
        <v>1723.48</v>
      </c>
      <c r="AN14443">
        <v>0</v>
      </c>
      <c r="AO14443">
        <v>0</v>
      </c>
      <c r="AP14443">
        <v>0</v>
      </c>
      <c r="AQ14443" s="1">
        <v>41395</v>
      </c>
      <c r="AR14443">
        <v>2603.31</v>
      </c>
      <c r="AS14443" s="1">
        <v>42370</v>
      </c>
    </row>
    <row r="14444" spans="1:45" x14ac:dyDescent="0.35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45</v>
      </c>
      <c r="G14444">
        <v>0.16320000000000001</v>
      </c>
      <c r="H14444">
        <v>529.73</v>
      </c>
      <c r="I14444" t="s">
        <v>100</v>
      </c>
      <c r="J14444" t="s">
        <v>574</v>
      </c>
      <c r="K14444" t="s">
        <v>18505</v>
      </c>
      <c r="L14444" t="s">
        <v>72</v>
      </c>
      <c r="M14444" t="s">
        <v>92</v>
      </c>
      <c r="N14444">
        <v>120000</v>
      </c>
      <c r="O14444" t="s">
        <v>4110</v>
      </c>
      <c r="P14444" s="1">
        <v>40422</v>
      </c>
      <c r="Q14444" t="s">
        <v>52</v>
      </c>
      <c r="R14444" t="s">
        <v>53</v>
      </c>
      <c r="S14444" t="s">
        <v>33668</v>
      </c>
      <c r="T14444" t="s">
        <v>65</v>
      </c>
      <c r="U14444" t="s">
        <v>129</v>
      </c>
      <c r="V14444" t="s">
        <v>3614</v>
      </c>
      <c r="W14444" t="s">
        <v>197</v>
      </c>
      <c r="X14444">
        <v>11.94</v>
      </c>
      <c r="Y14444">
        <v>0</v>
      </c>
      <c r="Z14444" s="1">
        <v>34394</v>
      </c>
      <c r="AA14444">
        <v>1</v>
      </c>
      <c r="AB14444" t="s">
        <v>59</v>
      </c>
      <c r="AC14444" t="s">
        <v>59</v>
      </c>
      <c r="AD14444">
        <v>21</v>
      </c>
      <c r="AE14444">
        <v>0</v>
      </c>
      <c r="AF14444">
        <v>13747</v>
      </c>
      <c r="AG14444">
        <v>0.40400000000000003</v>
      </c>
      <c r="AH14444">
        <v>46</v>
      </c>
      <c r="AI14444" t="s">
        <v>60</v>
      </c>
      <c r="AJ14444">
        <v>15598.933730000001</v>
      </c>
      <c r="AK14444">
        <v>15598.93</v>
      </c>
      <c r="AL14444">
        <v>15000</v>
      </c>
      <c r="AM14444">
        <v>598.92999999999995</v>
      </c>
      <c r="AN14444">
        <v>0</v>
      </c>
      <c r="AO14444">
        <v>0</v>
      </c>
      <c r="AP14444">
        <v>0</v>
      </c>
      <c r="AQ14444" s="1">
        <v>40544</v>
      </c>
      <c r="AR14444">
        <v>14543.13</v>
      </c>
      <c r="AS14444" s="1">
        <v>41456</v>
      </c>
    </row>
    <row r="14445" spans="1:45" x14ac:dyDescent="0.35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138</v>
      </c>
      <c r="G14445">
        <v>0.1361</v>
      </c>
      <c r="H14445">
        <v>230.67</v>
      </c>
      <c r="I14445" t="s">
        <v>69</v>
      </c>
      <c r="J14445" t="s">
        <v>70</v>
      </c>
      <c r="K14445" t="s">
        <v>33669</v>
      </c>
      <c r="L14445" t="s">
        <v>189</v>
      </c>
      <c r="M14445" t="s">
        <v>50</v>
      </c>
      <c r="N14445">
        <v>756000</v>
      </c>
      <c r="O14445" t="s">
        <v>4110</v>
      </c>
      <c r="P14445" s="1">
        <v>40452</v>
      </c>
      <c r="Q14445" t="s">
        <v>52</v>
      </c>
      <c r="R14445" t="s">
        <v>53</v>
      </c>
      <c r="S14445" t="s">
        <v>33670</v>
      </c>
      <c r="T14445" t="s">
        <v>55</v>
      </c>
      <c r="U14445" t="s">
        <v>1582</v>
      </c>
      <c r="V14445" t="s">
        <v>309</v>
      </c>
      <c r="W14445" t="s">
        <v>310</v>
      </c>
      <c r="X14445">
        <v>1.17</v>
      </c>
      <c r="Y14445">
        <v>0</v>
      </c>
      <c r="Z14445" s="1">
        <v>34394</v>
      </c>
      <c r="AA14445">
        <v>0</v>
      </c>
      <c r="AB14445" t="s">
        <v>59</v>
      </c>
      <c r="AC14445" t="s">
        <v>59</v>
      </c>
      <c r="AD14445">
        <v>16</v>
      </c>
      <c r="AE14445">
        <v>0</v>
      </c>
      <c r="AF14445">
        <v>11168</v>
      </c>
      <c r="AG14445">
        <v>0.51900000000000002</v>
      </c>
      <c r="AH14445">
        <v>18</v>
      </c>
      <c r="AI14445" t="s">
        <v>60</v>
      </c>
      <c r="AJ14445">
        <v>12399.55336</v>
      </c>
      <c r="AK14445">
        <v>12337.56</v>
      </c>
      <c r="AL14445">
        <v>10000</v>
      </c>
      <c r="AM14445">
        <v>2399.5500000000002</v>
      </c>
      <c r="AN14445">
        <v>0</v>
      </c>
      <c r="AO14445">
        <v>0</v>
      </c>
      <c r="AP14445">
        <v>0</v>
      </c>
      <c r="AQ14445" s="1">
        <v>41214</v>
      </c>
      <c r="AR14445">
        <v>6885.05</v>
      </c>
      <c r="AS14445" s="1">
        <v>42248</v>
      </c>
    </row>
    <row r="14446" spans="1:45" x14ac:dyDescent="0.35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138</v>
      </c>
      <c r="G14446">
        <v>0.13980000000000001</v>
      </c>
      <c r="H14446">
        <v>23.26</v>
      </c>
      <c r="I14446" t="s">
        <v>69</v>
      </c>
      <c r="J14446" t="s">
        <v>78</v>
      </c>
      <c r="K14446" t="s">
        <v>33671</v>
      </c>
      <c r="L14446" t="s">
        <v>80</v>
      </c>
      <c r="M14446" t="s">
        <v>50</v>
      </c>
      <c r="N14446">
        <v>39000</v>
      </c>
      <c r="O14446" t="s">
        <v>63</v>
      </c>
      <c r="P14446" s="1">
        <v>40422</v>
      </c>
      <c r="Q14446" t="s">
        <v>52</v>
      </c>
      <c r="R14446" t="s">
        <v>53</v>
      </c>
      <c r="S14446" t="s">
        <v>33672</v>
      </c>
      <c r="T14446" t="s">
        <v>55</v>
      </c>
      <c r="U14446" t="s">
        <v>514</v>
      </c>
      <c r="V14446" t="s">
        <v>1153</v>
      </c>
      <c r="W14446" t="s">
        <v>58</v>
      </c>
      <c r="X14446">
        <v>13.29</v>
      </c>
      <c r="Y14446">
        <v>0</v>
      </c>
      <c r="Z14446" s="1">
        <v>35034</v>
      </c>
      <c r="AA14446">
        <v>0</v>
      </c>
      <c r="AB14446" t="s">
        <v>59</v>
      </c>
      <c r="AC14446" t="s">
        <v>59</v>
      </c>
      <c r="AD14446">
        <v>6</v>
      </c>
      <c r="AE14446">
        <v>0</v>
      </c>
      <c r="AF14446">
        <v>5490</v>
      </c>
      <c r="AG14446">
        <v>0.96299999999999997</v>
      </c>
      <c r="AH14446">
        <v>17</v>
      </c>
      <c r="AI14446" t="s">
        <v>60</v>
      </c>
      <c r="AJ14446">
        <v>1378.4221660000001</v>
      </c>
      <c r="AK14446">
        <v>1378.42</v>
      </c>
      <c r="AL14446">
        <v>1000</v>
      </c>
      <c r="AM14446">
        <v>378.42</v>
      </c>
      <c r="AN14446">
        <v>0</v>
      </c>
      <c r="AO14446">
        <v>0</v>
      </c>
      <c r="AP14446">
        <v>0</v>
      </c>
      <c r="AQ14446" s="1">
        <v>41944</v>
      </c>
      <c r="AR14446">
        <v>263.45</v>
      </c>
      <c r="AS14446" s="1">
        <v>42491</v>
      </c>
    </row>
    <row r="14447" spans="1:45" x14ac:dyDescent="0.35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45</v>
      </c>
      <c r="G14447">
        <v>0.11119999999999999</v>
      </c>
      <c r="H14447">
        <v>327.96</v>
      </c>
      <c r="I14447" t="s">
        <v>46</v>
      </c>
      <c r="J14447" t="s">
        <v>85</v>
      </c>
      <c r="K14447" t="s">
        <v>33673</v>
      </c>
      <c r="L14447" t="s">
        <v>189</v>
      </c>
      <c r="M14447" t="s">
        <v>73</v>
      </c>
      <c r="N14447">
        <v>50004</v>
      </c>
      <c r="O14447" t="s">
        <v>51</v>
      </c>
      <c r="P14447" s="1">
        <v>40452</v>
      </c>
      <c r="Q14447" t="s">
        <v>52</v>
      </c>
      <c r="R14447" t="s">
        <v>53</v>
      </c>
      <c r="S14447" t="s">
        <v>33674</v>
      </c>
      <c r="T14447" t="s">
        <v>124</v>
      </c>
      <c r="U14447" t="s">
        <v>33675</v>
      </c>
      <c r="V14447" t="s">
        <v>2464</v>
      </c>
      <c r="W14447" t="s">
        <v>1544</v>
      </c>
      <c r="X14447">
        <v>12.69</v>
      </c>
      <c r="Y14447">
        <v>0</v>
      </c>
      <c r="Z14447" s="1">
        <v>38443</v>
      </c>
      <c r="AA14447">
        <v>4</v>
      </c>
      <c r="AB14447" t="s">
        <v>59</v>
      </c>
      <c r="AC14447" t="s">
        <v>59</v>
      </c>
      <c r="AD14447">
        <v>11</v>
      </c>
      <c r="AE14447">
        <v>0</v>
      </c>
      <c r="AF14447">
        <v>172</v>
      </c>
      <c r="AG14447">
        <v>2.8000000000000001E-2</v>
      </c>
      <c r="AH14447">
        <v>18</v>
      </c>
      <c r="AI14447" t="s">
        <v>60</v>
      </c>
      <c r="AJ14447">
        <v>11264.8408</v>
      </c>
      <c r="AK14447">
        <v>11264.84</v>
      </c>
      <c r="AL14447">
        <v>10000</v>
      </c>
      <c r="AM14447">
        <v>1264.8399999999999</v>
      </c>
      <c r="AN14447">
        <v>0</v>
      </c>
      <c r="AO14447">
        <v>0</v>
      </c>
      <c r="AP14447">
        <v>0</v>
      </c>
      <c r="AQ14447" s="1">
        <v>41000</v>
      </c>
      <c r="AR14447">
        <v>48.2</v>
      </c>
      <c r="AS14447" s="1">
        <v>41000</v>
      </c>
    </row>
    <row r="14448" spans="1:45" x14ac:dyDescent="0.35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t="s">
        <v>138</v>
      </c>
      <c r="G14448">
        <v>0.2016</v>
      </c>
      <c r="H14448">
        <v>638</v>
      </c>
      <c r="I14448" t="s">
        <v>1377</v>
      </c>
      <c r="J14448" t="s">
        <v>2368</v>
      </c>
      <c r="K14448" t="s">
        <v>18247</v>
      </c>
      <c r="L14448" t="s">
        <v>156</v>
      </c>
      <c r="M14448" t="s">
        <v>92</v>
      </c>
      <c r="N14448">
        <v>78000</v>
      </c>
      <c r="O14448" t="s">
        <v>63</v>
      </c>
      <c r="P14448" s="1">
        <v>40422</v>
      </c>
      <c r="Q14448" t="s">
        <v>104</v>
      </c>
      <c r="R14448" t="s">
        <v>53</v>
      </c>
      <c r="S14448" t="s">
        <v>33676</v>
      </c>
      <c r="T14448" t="s">
        <v>124</v>
      </c>
      <c r="U14448" t="s">
        <v>33677</v>
      </c>
      <c r="V14448" t="s">
        <v>142</v>
      </c>
      <c r="W14448" t="s">
        <v>58</v>
      </c>
      <c r="X14448">
        <v>1.82</v>
      </c>
      <c r="Y14448">
        <v>0</v>
      </c>
      <c r="Z14448" s="1">
        <v>37257</v>
      </c>
      <c r="AA14448">
        <v>3</v>
      </c>
      <c r="AB14448" t="s">
        <v>59</v>
      </c>
      <c r="AC14448" t="s">
        <v>59</v>
      </c>
      <c r="AD14448">
        <v>11</v>
      </c>
      <c r="AE14448">
        <v>0</v>
      </c>
      <c r="AF14448">
        <v>5435</v>
      </c>
      <c r="AG14448">
        <v>0.29499999999999998</v>
      </c>
      <c r="AH14448">
        <v>18</v>
      </c>
      <c r="AI14448" t="s">
        <v>60</v>
      </c>
      <c r="AJ14448">
        <v>18764.18</v>
      </c>
      <c r="AK14448">
        <v>18279.669999999998</v>
      </c>
      <c r="AL14448">
        <v>8296.5300000000007</v>
      </c>
      <c r="AM14448">
        <v>9544.23</v>
      </c>
      <c r="AN14448">
        <v>0</v>
      </c>
      <c r="AO14448">
        <v>923.42</v>
      </c>
      <c r="AP14448">
        <v>9.17</v>
      </c>
      <c r="AQ14448" s="1">
        <v>41306</v>
      </c>
      <c r="AR14448">
        <v>638</v>
      </c>
      <c r="AS14448" s="1">
        <v>41456</v>
      </c>
    </row>
    <row r="14449" spans="1:45" x14ac:dyDescent="0.35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138</v>
      </c>
      <c r="G14449">
        <v>0.16450000000000001</v>
      </c>
      <c r="H14449">
        <v>392.93</v>
      </c>
      <c r="I14449" t="s">
        <v>186</v>
      </c>
      <c r="J14449" t="s">
        <v>344</v>
      </c>
      <c r="K14449" t="s">
        <v>33678</v>
      </c>
      <c r="L14449" t="s">
        <v>111</v>
      </c>
      <c r="M14449" t="s">
        <v>50</v>
      </c>
      <c r="N14449">
        <v>60000</v>
      </c>
      <c r="O14449" t="s">
        <v>63</v>
      </c>
      <c r="P14449" s="1">
        <v>40452</v>
      </c>
      <c r="Q14449" t="s">
        <v>104</v>
      </c>
      <c r="R14449" t="s">
        <v>53</v>
      </c>
      <c r="S14449" t="s">
        <v>33679</v>
      </c>
      <c r="T14449" t="s">
        <v>55</v>
      </c>
      <c r="U14449" t="s">
        <v>33680</v>
      </c>
      <c r="V14449" t="s">
        <v>675</v>
      </c>
      <c r="W14449" t="s">
        <v>310</v>
      </c>
      <c r="X14449">
        <v>16.600000000000001</v>
      </c>
      <c r="Y14449">
        <v>0</v>
      </c>
      <c r="Z14449" s="1">
        <v>36220</v>
      </c>
      <c r="AA14449">
        <v>0</v>
      </c>
      <c r="AB14449" t="s">
        <v>59</v>
      </c>
      <c r="AC14449" t="s">
        <v>59</v>
      </c>
      <c r="AD14449">
        <v>4</v>
      </c>
      <c r="AE14449">
        <v>0</v>
      </c>
      <c r="AF14449">
        <v>18607</v>
      </c>
      <c r="AG14449">
        <v>0.92600000000000005</v>
      </c>
      <c r="AH14449">
        <v>11</v>
      </c>
      <c r="AI14449" t="s">
        <v>60</v>
      </c>
      <c r="AJ14449">
        <v>4949.22</v>
      </c>
      <c r="AK14449">
        <v>4933.82</v>
      </c>
      <c r="AL14449">
        <v>2040.67</v>
      </c>
      <c r="AM14449">
        <v>2270.34</v>
      </c>
      <c r="AN14449">
        <v>0</v>
      </c>
      <c r="AO14449">
        <v>638.21</v>
      </c>
      <c r="AP14449">
        <v>10.68</v>
      </c>
      <c r="AQ14449" s="1">
        <v>40787</v>
      </c>
      <c r="AR14449">
        <v>392.93</v>
      </c>
      <c r="AS14449" s="1">
        <v>40940</v>
      </c>
    </row>
    <row r="14450" spans="1:45" x14ac:dyDescent="0.35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138</v>
      </c>
      <c r="G14450">
        <v>0.1719</v>
      </c>
      <c r="H14450">
        <v>74.87</v>
      </c>
      <c r="I14450" t="s">
        <v>186</v>
      </c>
      <c r="J14450" t="s">
        <v>977</v>
      </c>
      <c r="K14450" t="s">
        <v>33681</v>
      </c>
      <c r="L14450" t="s">
        <v>189</v>
      </c>
      <c r="M14450" t="s">
        <v>50</v>
      </c>
      <c r="N14450">
        <v>30500</v>
      </c>
      <c r="O14450" t="s">
        <v>63</v>
      </c>
      <c r="P14450" s="1">
        <v>40422</v>
      </c>
      <c r="Q14450" t="s">
        <v>52</v>
      </c>
      <c r="R14450" t="s">
        <v>53</v>
      </c>
      <c r="S14450" t="s">
        <v>48</v>
      </c>
      <c r="T14450" t="s">
        <v>55</v>
      </c>
      <c r="U14450" t="s">
        <v>55</v>
      </c>
      <c r="V14450" t="s">
        <v>471</v>
      </c>
      <c r="W14450" t="s">
        <v>68</v>
      </c>
      <c r="X14450">
        <v>16.05</v>
      </c>
      <c r="Y14450">
        <v>1</v>
      </c>
      <c r="Z14450" s="1">
        <v>28734</v>
      </c>
      <c r="AA14450">
        <v>0</v>
      </c>
      <c r="AB14450">
        <v>11</v>
      </c>
      <c r="AC14450" t="s">
        <v>59</v>
      </c>
      <c r="AD14450">
        <v>5</v>
      </c>
      <c r="AE14450">
        <v>0</v>
      </c>
      <c r="AF14450">
        <v>2280</v>
      </c>
      <c r="AG14450">
        <v>0.14299999999999999</v>
      </c>
      <c r="AH14450">
        <v>10</v>
      </c>
      <c r="AI14450" t="s">
        <v>60</v>
      </c>
      <c r="AJ14450">
        <v>4207.0476179999996</v>
      </c>
      <c r="AK14450">
        <v>4207.05</v>
      </c>
      <c r="AL14450">
        <v>3000</v>
      </c>
      <c r="AM14450">
        <v>1207.05</v>
      </c>
      <c r="AN14450">
        <v>0</v>
      </c>
      <c r="AO14450">
        <v>0</v>
      </c>
      <c r="AP14450">
        <v>0</v>
      </c>
      <c r="AQ14450" s="1">
        <v>41548</v>
      </c>
      <c r="AR14450">
        <v>1593.4</v>
      </c>
      <c r="AS14450" s="1">
        <v>42461</v>
      </c>
    </row>
    <row r="14451" spans="1:45" x14ac:dyDescent="0.35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138</v>
      </c>
      <c r="G14451">
        <v>0.1075</v>
      </c>
      <c r="H14451">
        <v>129.71</v>
      </c>
      <c r="I14451" t="s">
        <v>46</v>
      </c>
      <c r="J14451" t="s">
        <v>221</v>
      </c>
      <c r="K14451" t="s">
        <v>33682</v>
      </c>
      <c r="L14451" t="s">
        <v>72</v>
      </c>
      <c r="M14451" t="s">
        <v>92</v>
      </c>
      <c r="N14451">
        <v>45000</v>
      </c>
      <c r="O14451" t="s">
        <v>51</v>
      </c>
      <c r="P14451" s="1">
        <v>40422</v>
      </c>
      <c r="Q14451" t="s">
        <v>52</v>
      </c>
      <c r="R14451" t="s">
        <v>53</v>
      </c>
      <c r="S14451" t="s">
        <v>33683</v>
      </c>
      <c r="T14451" t="s">
        <v>55</v>
      </c>
      <c r="U14451" t="s">
        <v>33684</v>
      </c>
      <c r="V14451" t="s">
        <v>2665</v>
      </c>
      <c r="W14451" t="s">
        <v>161</v>
      </c>
      <c r="X14451">
        <v>23.68</v>
      </c>
      <c r="Y14451">
        <v>0</v>
      </c>
      <c r="Z14451" s="1">
        <v>33970</v>
      </c>
      <c r="AA14451">
        <v>2</v>
      </c>
      <c r="AB14451" t="s">
        <v>59</v>
      </c>
      <c r="AC14451" t="s">
        <v>59</v>
      </c>
      <c r="AD14451">
        <v>11</v>
      </c>
      <c r="AE14451">
        <v>0</v>
      </c>
      <c r="AF14451">
        <v>11623</v>
      </c>
      <c r="AG14451">
        <v>0.41099999999999998</v>
      </c>
      <c r="AH14451">
        <v>24</v>
      </c>
      <c r="AI14451" t="s">
        <v>60</v>
      </c>
      <c r="AJ14451">
        <v>7614.3130250000004</v>
      </c>
      <c r="AK14451">
        <v>7614.31</v>
      </c>
      <c r="AL14451">
        <v>6000</v>
      </c>
      <c r="AM14451">
        <v>1614.31</v>
      </c>
      <c r="AN14451">
        <v>0</v>
      </c>
      <c r="AO14451">
        <v>0</v>
      </c>
      <c r="AP14451">
        <v>0</v>
      </c>
      <c r="AQ14451" s="1">
        <v>41760</v>
      </c>
      <c r="AR14451">
        <v>2169.3000000000002</v>
      </c>
      <c r="AS14451" s="1">
        <v>41760</v>
      </c>
    </row>
    <row r="14452" spans="1:45" x14ac:dyDescent="0.35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t="s">
        <v>138</v>
      </c>
      <c r="G14452">
        <v>0.1186</v>
      </c>
      <c r="H14452">
        <v>504.46</v>
      </c>
      <c r="I14452" t="s">
        <v>46</v>
      </c>
      <c r="J14452" t="s">
        <v>61</v>
      </c>
      <c r="K14452" t="s">
        <v>3472</v>
      </c>
      <c r="L14452" t="s">
        <v>103</v>
      </c>
      <c r="M14452" t="s">
        <v>50</v>
      </c>
      <c r="N14452">
        <v>96000</v>
      </c>
      <c r="O14452" t="s">
        <v>4110</v>
      </c>
      <c r="P14452" s="1">
        <v>40422</v>
      </c>
      <c r="Q14452" t="s">
        <v>52</v>
      </c>
      <c r="R14452" t="s">
        <v>53</v>
      </c>
      <c r="S14452" t="s">
        <v>33685</v>
      </c>
      <c r="T14452" t="s">
        <v>55</v>
      </c>
      <c r="U14452" t="s">
        <v>1114</v>
      </c>
      <c r="V14452" t="s">
        <v>735</v>
      </c>
      <c r="W14452" t="s">
        <v>77</v>
      </c>
      <c r="X14452">
        <v>23.35</v>
      </c>
      <c r="Y14452">
        <v>0</v>
      </c>
      <c r="Z14452" s="1">
        <v>33512</v>
      </c>
      <c r="AA14452">
        <v>2</v>
      </c>
      <c r="AB14452" t="s">
        <v>59</v>
      </c>
      <c r="AC14452" t="s">
        <v>59</v>
      </c>
      <c r="AD14452">
        <v>10</v>
      </c>
      <c r="AE14452">
        <v>0</v>
      </c>
      <c r="AF14452">
        <v>27921</v>
      </c>
      <c r="AG14452">
        <v>0.64500000000000002</v>
      </c>
      <c r="AH14452">
        <v>27</v>
      </c>
      <c r="AI14452" t="s">
        <v>60</v>
      </c>
      <c r="AJ14452">
        <v>30267.044450000001</v>
      </c>
      <c r="AK14452">
        <v>29845.84</v>
      </c>
      <c r="AL14452">
        <v>22750</v>
      </c>
      <c r="AM14452">
        <v>7517.04</v>
      </c>
      <c r="AN14452">
        <v>0</v>
      </c>
      <c r="AO14452">
        <v>0</v>
      </c>
      <c r="AP14452">
        <v>0</v>
      </c>
      <c r="AQ14452" s="1">
        <v>42278</v>
      </c>
      <c r="AR14452">
        <v>516.61</v>
      </c>
      <c r="AS14452" s="1">
        <v>42278</v>
      </c>
    </row>
    <row r="14453" spans="1:45" x14ac:dyDescent="0.35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45</v>
      </c>
      <c r="G14453">
        <v>0.1472</v>
      </c>
      <c r="H14453">
        <v>345.29</v>
      </c>
      <c r="I14453" t="s">
        <v>69</v>
      </c>
      <c r="J14453" t="s">
        <v>91</v>
      </c>
      <c r="K14453" t="s">
        <v>33686</v>
      </c>
      <c r="L14453" t="s">
        <v>87</v>
      </c>
      <c r="M14453" t="s">
        <v>92</v>
      </c>
      <c r="N14453">
        <v>80000</v>
      </c>
      <c r="O14453" t="s">
        <v>63</v>
      </c>
      <c r="P14453" s="1">
        <v>40422</v>
      </c>
      <c r="Q14453" t="s">
        <v>104</v>
      </c>
      <c r="R14453" t="s">
        <v>53</v>
      </c>
      <c r="S14453" t="s">
        <v>48</v>
      </c>
      <c r="T14453" t="s">
        <v>55</v>
      </c>
      <c r="U14453" t="s">
        <v>514</v>
      </c>
      <c r="V14453" t="s">
        <v>6383</v>
      </c>
      <c r="W14453" t="s">
        <v>4050</v>
      </c>
      <c r="X14453">
        <v>17.04</v>
      </c>
      <c r="Y14453">
        <v>0</v>
      </c>
      <c r="Z14453" s="1">
        <v>33909</v>
      </c>
      <c r="AA14453">
        <v>3</v>
      </c>
      <c r="AB14453" t="s">
        <v>59</v>
      </c>
      <c r="AC14453">
        <v>90</v>
      </c>
      <c r="AD14453">
        <v>7</v>
      </c>
      <c r="AE14453">
        <v>1</v>
      </c>
      <c r="AF14453">
        <v>11864</v>
      </c>
      <c r="AG14453">
        <v>0.94899999999999995</v>
      </c>
      <c r="AH14453">
        <v>32</v>
      </c>
      <c r="AI14453" t="s">
        <v>60</v>
      </c>
      <c r="AJ14453">
        <v>6904.25</v>
      </c>
      <c r="AK14453">
        <v>6887.02</v>
      </c>
      <c r="AL14453">
        <v>5000.2700000000004</v>
      </c>
      <c r="AM14453">
        <v>1889.93</v>
      </c>
      <c r="AN14453">
        <v>0</v>
      </c>
      <c r="AO14453">
        <v>14.05</v>
      </c>
      <c r="AP14453">
        <v>0</v>
      </c>
      <c r="AQ14453" s="1">
        <v>41061</v>
      </c>
      <c r="AR14453">
        <v>345.29</v>
      </c>
      <c r="AS14453" s="1">
        <v>42491</v>
      </c>
    </row>
    <row r="14454" spans="1:45" x14ac:dyDescent="0.35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138</v>
      </c>
      <c r="G14454">
        <v>0.16819999999999999</v>
      </c>
      <c r="H14454">
        <v>346.59</v>
      </c>
      <c r="I14454" t="s">
        <v>186</v>
      </c>
      <c r="J14454" t="s">
        <v>230</v>
      </c>
      <c r="K14454" t="s">
        <v>8309</v>
      </c>
      <c r="L14454" t="s">
        <v>111</v>
      </c>
      <c r="M14454" t="s">
        <v>50</v>
      </c>
      <c r="N14454">
        <v>57000</v>
      </c>
      <c r="O14454" t="s">
        <v>4110</v>
      </c>
      <c r="P14454" s="1">
        <v>40452</v>
      </c>
      <c r="Q14454" t="s">
        <v>52</v>
      </c>
      <c r="R14454" t="s">
        <v>53</v>
      </c>
      <c r="S14454" t="s">
        <v>33687</v>
      </c>
      <c r="T14454" t="s">
        <v>55</v>
      </c>
      <c r="U14454" t="s">
        <v>514</v>
      </c>
      <c r="V14454" t="s">
        <v>511</v>
      </c>
      <c r="W14454" t="s">
        <v>274</v>
      </c>
      <c r="X14454">
        <v>11.31</v>
      </c>
      <c r="Y14454">
        <v>0</v>
      </c>
      <c r="Z14454" s="1">
        <v>38261</v>
      </c>
      <c r="AA14454">
        <v>3</v>
      </c>
      <c r="AB14454">
        <v>49</v>
      </c>
      <c r="AC14454" t="s">
        <v>59</v>
      </c>
      <c r="AD14454">
        <v>5</v>
      </c>
      <c r="AE14454">
        <v>0</v>
      </c>
      <c r="AF14454">
        <v>7032</v>
      </c>
      <c r="AG14454">
        <v>0.499</v>
      </c>
      <c r="AH14454">
        <v>10</v>
      </c>
      <c r="AI14454" t="s">
        <v>60</v>
      </c>
      <c r="AJ14454">
        <v>20604.635279999999</v>
      </c>
      <c r="AK14454">
        <v>20567.84</v>
      </c>
      <c r="AL14454">
        <v>14000</v>
      </c>
      <c r="AM14454">
        <v>6604.64</v>
      </c>
      <c r="AN14454">
        <v>0</v>
      </c>
      <c r="AO14454">
        <v>0</v>
      </c>
      <c r="AP14454">
        <v>0</v>
      </c>
      <c r="AQ14454" s="1">
        <v>42005</v>
      </c>
      <c r="AR14454">
        <v>3314.52</v>
      </c>
      <c r="AS14454" s="1">
        <v>42005</v>
      </c>
    </row>
    <row r="14455" spans="1:45" x14ac:dyDescent="0.35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t="s">
        <v>138</v>
      </c>
      <c r="G14455">
        <v>0.13980000000000001</v>
      </c>
      <c r="H14455">
        <v>232.58</v>
      </c>
      <c r="I14455" t="s">
        <v>69</v>
      </c>
      <c r="J14455" t="s">
        <v>78</v>
      </c>
      <c r="K14455" t="s">
        <v>33688</v>
      </c>
      <c r="L14455" t="s">
        <v>189</v>
      </c>
      <c r="M14455" t="s">
        <v>50</v>
      </c>
      <c r="N14455">
        <v>55000</v>
      </c>
      <c r="O14455" t="s">
        <v>4110</v>
      </c>
      <c r="P14455" s="1">
        <v>40422</v>
      </c>
      <c r="Q14455" t="s">
        <v>52</v>
      </c>
      <c r="R14455" t="s">
        <v>53</v>
      </c>
      <c r="S14455" t="s">
        <v>33689</v>
      </c>
      <c r="T14455" t="s">
        <v>168</v>
      </c>
      <c r="U14455" t="s">
        <v>14242</v>
      </c>
      <c r="V14455" t="s">
        <v>1153</v>
      </c>
      <c r="W14455" t="s">
        <v>58</v>
      </c>
      <c r="X14455">
        <v>5.45</v>
      </c>
      <c r="Y14455">
        <v>0</v>
      </c>
      <c r="Z14455" s="1">
        <v>38534</v>
      </c>
      <c r="AA14455">
        <v>2</v>
      </c>
      <c r="AB14455" t="s">
        <v>59</v>
      </c>
      <c r="AC14455" t="s">
        <v>59</v>
      </c>
      <c r="AD14455">
        <v>9</v>
      </c>
      <c r="AE14455">
        <v>0</v>
      </c>
      <c r="AF14455">
        <v>2113</v>
      </c>
      <c r="AG14455">
        <v>0.51500000000000001</v>
      </c>
      <c r="AH14455">
        <v>11</v>
      </c>
      <c r="AI14455" t="s">
        <v>60</v>
      </c>
      <c r="AJ14455">
        <v>11785.4193</v>
      </c>
      <c r="AK14455">
        <v>11378.44</v>
      </c>
      <c r="AL14455">
        <v>10000</v>
      </c>
      <c r="AM14455">
        <v>1785.42</v>
      </c>
      <c r="AN14455">
        <v>0</v>
      </c>
      <c r="AO14455">
        <v>0</v>
      </c>
      <c r="AP14455">
        <v>0</v>
      </c>
      <c r="AQ14455" s="1">
        <v>40969</v>
      </c>
      <c r="AR14455">
        <v>8068.23</v>
      </c>
      <c r="AS14455" s="1">
        <v>42064</v>
      </c>
    </row>
    <row r="14456" spans="1:45" x14ac:dyDescent="0.35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45</v>
      </c>
      <c r="G14456">
        <v>0.16320000000000001</v>
      </c>
      <c r="H14456">
        <v>282.52999999999997</v>
      </c>
      <c r="I14456" t="s">
        <v>100</v>
      </c>
      <c r="J14456" t="s">
        <v>574</v>
      </c>
      <c r="K14456" t="s">
        <v>33690</v>
      </c>
      <c r="L14456" t="s">
        <v>260</v>
      </c>
      <c r="M14456" t="s">
        <v>50</v>
      </c>
      <c r="N14456">
        <v>99996</v>
      </c>
      <c r="O14456" t="s">
        <v>4110</v>
      </c>
      <c r="P14456" s="1">
        <v>40422</v>
      </c>
      <c r="Q14456" t="s">
        <v>52</v>
      </c>
      <c r="R14456" t="s">
        <v>53</v>
      </c>
      <c r="S14456" t="s">
        <v>33691</v>
      </c>
      <c r="T14456" t="s">
        <v>194</v>
      </c>
      <c r="U14456" t="s">
        <v>33692</v>
      </c>
      <c r="V14456" t="s">
        <v>735</v>
      </c>
      <c r="W14456" t="s">
        <v>77</v>
      </c>
      <c r="X14456">
        <v>7.48</v>
      </c>
      <c r="Y14456">
        <v>0</v>
      </c>
      <c r="Z14456" s="1">
        <v>39142</v>
      </c>
      <c r="AA14456">
        <v>1</v>
      </c>
      <c r="AB14456" t="s">
        <v>59</v>
      </c>
      <c r="AC14456" t="s">
        <v>59</v>
      </c>
      <c r="AD14456">
        <v>12</v>
      </c>
      <c r="AE14456">
        <v>0</v>
      </c>
      <c r="AF14456">
        <v>16842</v>
      </c>
      <c r="AG14456">
        <v>0.44800000000000001</v>
      </c>
      <c r="AH14456">
        <v>23</v>
      </c>
      <c r="AI14456" t="s">
        <v>60</v>
      </c>
      <c r="AJ14456">
        <v>9970.4237269999994</v>
      </c>
      <c r="AK14456">
        <v>9970.42</v>
      </c>
      <c r="AL14456">
        <v>8000</v>
      </c>
      <c r="AM14456">
        <v>1970.42</v>
      </c>
      <c r="AN14456">
        <v>0</v>
      </c>
      <c r="AO14456">
        <v>0</v>
      </c>
      <c r="AP14456">
        <v>0</v>
      </c>
      <c r="AQ14456" s="1">
        <v>41244</v>
      </c>
      <c r="AR14456">
        <v>2920.34</v>
      </c>
      <c r="AS14456" s="1">
        <v>42491</v>
      </c>
    </row>
    <row r="14457" spans="1:45" x14ac:dyDescent="0.35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138</v>
      </c>
      <c r="G14457">
        <v>0.17560000000000001</v>
      </c>
      <c r="H14457">
        <v>62.89</v>
      </c>
      <c r="I14457" t="s">
        <v>186</v>
      </c>
      <c r="J14457" t="s">
        <v>187</v>
      </c>
      <c r="K14457" t="s">
        <v>33693</v>
      </c>
      <c r="L14457" t="s">
        <v>216</v>
      </c>
      <c r="M14457" t="s">
        <v>92</v>
      </c>
      <c r="N14457">
        <v>54000</v>
      </c>
      <c r="O14457" t="s">
        <v>4110</v>
      </c>
      <c r="P14457" s="1">
        <v>40422</v>
      </c>
      <c r="Q14457" t="s">
        <v>104</v>
      </c>
      <c r="R14457" t="s">
        <v>53</v>
      </c>
      <c r="S14457" t="s">
        <v>48</v>
      </c>
      <c r="T14457" t="s">
        <v>55</v>
      </c>
      <c r="U14457" t="s">
        <v>582</v>
      </c>
      <c r="V14457" t="s">
        <v>1790</v>
      </c>
      <c r="W14457" t="s">
        <v>77</v>
      </c>
      <c r="X14457">
        <v>11.11</v>
      </c>
      <c r="Y14457">
        <v>1</v>
      </c>
      <c r="Z14457" s="1">
        <v>35551</v>
      </c>
      <c r="AA14457">
        <v>2</v>
      </c>
      <c r="AB14457">
        <v>21</v>
      </c>
      <c r="AC14457" t="s">
        <v>59</v>
      </c>
      <c r="AD14457">
        <v>6</v>
      </c>
      <c r="AE14457">
        <v>0</v>
      </c>
      <c r="AF14457">
        <v>292</v>
      </c>
      <c r="AG14457">
        <v>0.48699999999999999</v>
      </c>
      <c r="AH14457">
        <v>12</v>
      </c>
      <c r="AI14457" t="s">
        <v>60</v>
      </c>
      <c r="AJ14457">
        <v>297.51</v>
      </c>
      <c r="AK14457">
        <v>297.51</v>
      </c>
      <c r="AL14457">
        <v>79.58</v>
      </c>
      <c r="AM14457">
        <v>107.92</v>
      </c>
      <c r="AN14457">
        <v>0</v>
      </c>
      <c r="AO14457">
        <v>110.01</v>
      </c>
      <c r="AP14457">
        <v>1.05</v>
      </c>
      <c r="AQ14457" s="1">
        <v>40544</v>
      </c>
      <c r="AR14457">
        <v>62.89</v>
      </c>
      <c r="AS14457" s="1">
        <v>40695</v>
      </c>
    </row>
    <row r="14458" spans="1:45" x14ac:dyDescent="0.35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138</v>
      </c>
      <c r="G14458">
        <v>0.16450000000000001</v>
      </c>
      <c r="H14458">
        <v>122.79</v>
      </c>
      <c r="I14458" t="s">
        <v>186</v>
      </c>
      <c r="J14458" t="s">
        <v>344</v>
      </c>
      <c r="K14458" t="s">
        <v>33694</v>
      </c>
      <c r="L14458" t="s">
        <v>72</v>
      </c>
      <c r="M14458" t="s">
        <v>50</v>
      </c>
      <c r="N14458">
        <v>82000</v>
      </c>
      <c r="O14458" t="s">
        <v>4110</v>
      </c>
      <c r="P14458" s="1">
        <v>40422</v>
      </c>
      <c r="Q14458" t="s">
        <v>52</v>
      </c>
      <c r="R14458" t="s">
        <v>53</v>
      </c>
      <c r="S14458" t="s">
        <v>33695</v>
      </c>
      <c r="T14458" t="s">
        <v>55</v>
      </c>
      <c r="U14458" t="s">
        <v>33696</v>
      </c>
      <c r="V14458" t="s">
        <v>1327</v>
      </c>
      <c r="W14458" t="s">
        <v>58</v>
      </c>
      <c r="X14458">
        <v>19.71</v>
      </c>
      <c r="Y14458">
        <v>0</v>
      </c>
      <c r="Z14458" s="1">
        <v>34608</v>
      </c>
      <c r="AA14458">
        <v>3</v>
      </c>
      <c r="AB14458" t="s">
        <v>59</v>
      </c>
      <c r="AC14458" t="s">
        <v>59</v>
      </c>
      <c r="AD14458">
        <v>7</v>
      </c>
      <c r="AE14458">
        <v>0</v>
      </c>
      <c r="AF14458">
        <v>4425</v>
      </c>
      <c r="AG14458">
        <v>0.85099999999999998</v>
      </c>
      <c r="AH14458">
        <v>28</v>
      </c>
      <c r="AI14458" t="s">
        <v>60</v>
      </c>
      <c r="AJ14458">
        <v>6463.3641870000001</v>
      </c>
      <c r="AK14458">
        <v>6463.36</v>
      </c>
      <c r="AL14458">
        <v>5000</v>
      </c>
      <c r="AM14458">
        <v>1463.36</v>
      </c>
      <c r="AN14458">
        <v>0</v>
      </c>
      <c r="AO14458">
        <v>0</v>
      </c>
      <c r="AP14458">
        <v>0</v>
      </c>
      <c r="AQ14458" s="1">
        <v>41426</v>
      </c>
      <c r="AR14458">
        <v>325.33999999999997</v>
      </c>
      <c r="AS14458" s="1">
        <v>41426</v>
      </c>
    </row>
    <row r="14459" spans="1:45" x14ac:dyDescent="0.35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45</v>
      </c>
      <c r="G14459">
        <v>0.16819999999999999</v>
      </c>
      <c r="H14459">
        <v>341.41</v>
      </c>
      <c r="I14459" t="s">
        <v>186</v>
      </c>
      <c r="J14459" t="s">
        <v>230</v>
      </c>
      <c r="K14459" t="s">
        <v>33697</v>
      </c>
      <c r="L14459" t="s">
        <v>103</v>
      </c>
      <c r="M14459" t="s">
        <v>50</v>
      </c>
      <c r="N14459">
        <v>140000</v>
      </c>
      <c r="O14459" t="s">
        <v>51</v>
      </c>
      <c r="P14459" s="1">
        <v>40422</v>
      </c>
      <c r="Q14459" t="s">
        <v>52</v>
      </c>
      <c r="R14459" t="s">
        <v>53</v>
      </c>
      <c r="S14459" t="s">
        <v>48</v>
      </c>
      <c r="T14459" t="s">
        <v>194</v>
      </c>
      <c r="U14459" t="s">
        <v>10141</v>
      </c>
      <c r="V14459" t="s">
        <v>1436</v>
      </c>
      <c r="W14459" t="s">
        <v>77</v>
      </c>
      <c r="X14459">
        <v>21.33</v>
      </c>
      <c r="Y14459">
        <v>0</v>
      </c>
      <c r="Z14459" s="1">
        <v>35125</v>
      </c>
      <c r="AA14459">
        <v>3</v>
      </c>
      <c r="AB14459" t="s">
        <v>59</v>
      </c>
      <c r="AC14459">
        <v>57</v>
      </c>
      <c r="AD14459">
        <v>20</v>
      </c>
      <c r="AE14459">
        <v>1</v>
      </c>
      <c r="AF14459">
        <v>24879</v>
      </c>
      <c r="AG14459">
        <v>0.96599999999999997</v>
      </c>
      <c r="AH14459">
        <v>39</v>
      </c>
      <c r="AI14459" t="s">
        <v>60</v>
      </c>
      <c r="AJ14459">
        <v>12308.983179999999</v>
      </c>
      <c r="AK14459">
        <v>12308.98</v>
      </c>
      <c r="AL14459">
        <v>9600</v>
      </c>
      <c r="AM14459">
        <v>2691.91</v>
      </c>
      <c r="AN14459">
        <v>17.070000050000001</v>
      </c>
      <c r="AO14459">
        <v>0</v>
      </c>
      <c r="AP14459">
        <v>0</v>
      </c>
      <c r="AQ14459" s="1">
        <v>41548</v>
      </c>
      <c r="AR14459">
        <v>372.37</v>
      </c>
      <c r="AS14459" s="1">
        <v>42461</v>
      </c>
    </row>
    <row r="14460" spans="1:45" x14ac:dyDescent="0.35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45</v>
      </c>
      <c r="G14460">
        <v>0.1361</v>
      </c>
      <c r="H14460">
        <v>40.79</v>
      </c>
      <c r="I14460" t="s">
        <v>69</v>
      </c>
      <c r="J14460" t="s">
        <v>70</v>
      </c>
      <c r="K14460" t="s">
        <v>33698</v>
      </c>
      <c r="L14460" t="s">
        <v>72</v>
      </c>
      <c r="M14460" t="s">
        <v>50</v>
      </c>
      <c r="N14460">
        <v>53000</v>
      </c>
      <c r="O14460" t="s">
        <v>51</v>
      </c>
      <c r="P14460" s="1">
        <v>40422</v>
      </c>
      <c r="Q14460" t="s">
        <v>52</v>
      </c>
      <c r="R14460" t="s">
        <v>53</v>
      </c>
      <c r="S14460" t="s">
        <v>33699</v>
      </c>
      <c r="T14460" t="s">
        <v>55</v>
      </c>
      <c r="U14460" t="s">
        <v>1582</v>
      </c>
      <c r="V14460" t="s">
        <v>225</v>
      </c>
      <c r="W14460" t="s">
        <v>68</v>
      </c>
      <c r="X14460">
        <v>18.18</v>
      </c>
      <c r="Y14460">
        <v>0</v>
      </c>
      <c r="Z14460" s="1">
        <v>31594</v>
      </c>
      <c r="AA14460">
        <v>1</v>
      </c>
      <c r="AB14460">
        <v>37</v>
      </c>
      <c r="AC14460" t="s">
        <v>59</v>
      </c>
      <c r="AD14460">
        <v>22</v>
      </c>
      <c r="AE14460">
        <v>0</v>
      </c>
      <c r="AF14460">
        <v>11623</v>
      </c>
      <c r="AG14460">
        <v>0.63300000000000001</v>
      </c>
      <c r="AH14460">
        <v>36</v>
      </c>
      <c r="AI14460" t="s">
        <v>60</v>
      </c>
      <c r="AJ14460">
        <v>1468.4374049999999</v>
      </c>
      <c r="AK14460">
        <v>1468.44</v>
      </c>
      <c r="AL14460">
        <v>1200</v>
      </c>
      <c r="AM14460">
        <v>268.44</v>
      </c>
      <c r="AN14460">
        <v>0</v>
      </c>
      <c r="AO14460">
        <v>0</v>
      </c>
      <c r="AP14460">
        <v>0</v>
      </c>
      <c r="AQ14460" s="1">
        <v>41548</v>
      </c>
      <c r="AR14460">
        <v>49.78</v>
      </c>
      <c r="AS14460" s="1">
        <v>42491</v>
      </c>
    </row>
    <row r="14461" spans="1:45" x14ac:dyDescent="0.35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t="s">
        <v>138</v>
      </c>
      <c r="G14461">
        <v>0.16450000000000001</v>
      </c>
      <c r="H14461">
        <v>153.49</v>
      </c>
      <c r="I14461" t="s">
        <v>186</v>
      </c>
      <c r="J14461" t="s">
        <v>344</v>
      </c>
      <c r="K14461" t="s">
        <v>33700</v>
      </c>
      <c r="L14461" t="s">
        <v>49</v>
      </c>
      <c r="M14461" t="s">
        <v>50</v>
      </c>
      <c r="N14461">
        <v>20000</v>
      </c>
      <c r="O14461" t="s">
        <v>4110</v>
      </c>
      <c r="P14461" s="1">
        <v>40422</v>
      </c>
      <c r="Q14461" t="s">
        <v>52</v>
      </c>
      <c r="R14461" t="s">
        <v>53</v>
      </c>
      <c r="S14461" t="s">
        <v>48</v>
      </c>
      <c r="T14461" t="s">
        <v>55</v>
      </c>
      <c r="U14461" t="s">
        <v>334</v>
      </c>
      <c r="V14461" t="s">
        <v>6272</v>
      </c>
      <c r="W14461" t="s">
        <v>58</v>
      </c>
      <c r="X14461">
        <v>16.920000000000002</v>
      </c>
      <c r="Y14461">
        <v>0</v>
      </c>
      <c r="Z14461" s="1">
        <v>38534</v>
      </c>
      <c r="AA14461">
        <v>0</v>
      </c>
      <c r="AB14461" t="s">
        <v>59</v>
      </c>
      <c r="AC14461" t="s">
        <v>59</v>
      </c>
      <c r="AD14461">
        <v>7</v>
      </c>
      <c r="AE14461">
        <v>0</v>
      </c>
      <c r="AF14461">
        <v>7794</v>
      </c>
      <c r="AG14461">
        <v>0.82899999999999996</v>
      </c>
      <c r="AH14461">
        <v>14</v>
      </c>
      <c r="AI14461" t="s">
        <v>60</v>
      </c>
      <c r="AJ14461">
        <v>9209.0560870000008</v>
      </c>
      <c r="AK14461">
        <v>8856.68</v>
      </c>
      <c r="AL14461">
        <v>6250</v>
      </c>
      <c r="AM14461">
        <v>2959.06</v>
      </c>
      <c r="AN14461">
        <v>0</v>
      </c>
      <c r="AO14461">
        <v>0</v>
      </c>
      <c r="AP14461">
        <v>0</v>
      </c>
      <c r="AQ14461" s="1">
        <v>42278</v>
      </c>
      <c r="AR14461">
        <v>161.78</v>
      </c>
      <c r="AS14461" s="1">
        <v>42491</v>
      </c>
    </row>
    <row r="14462" spans="1:45" x14ac:dyDescent="0.35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t="s">
        <v>138</v>
      </c>
      <c r="G14462">
        <v>0.16320000000000001</v>
      </c>
      <c r="H14462">
        <v>465.28</v>
      </c>
      <c r="I14462" t="s">
        <v>100</v>
      </c>
      <c r="J14462" t="s">
        <v>574</v>
      </c>
      <c r="K14462" t="s">
        <v>7145</v>
      </c>
      <c r="L14462" t="s">
        <v>260</v>
      </c>
      <c r="M14462" t="s">
        <v>50</v>
      </c>
      <c r="N14462">
        <v>53400</v>
      </c>
      <c r="O14462" t="s">
        <v>4110</v>
      </c>
      <c r="P14462" s="1">
        <v>40422</v>
      </c>
      <c r="Q14462" t="s">
        <v>52</v>
      </c>
      <c r="R14462" t="s">
        <v>53</v>
      </c>
      <c r="S14462" t="s">
        <v>33701</v>
      </c>
      <c r="T14462" t="s">
        <v>55</v>
      </c>
      <c r="U14462" t="s">
        <v>33702</v>
      </c>
      <c r="V14462" t="s">
        <v>976</v>
      </c>
      <c r="W14462" t="s">
        <v>274</v>
      </c>
      <c r="X14462">
        <v>23.24</v>
      </c>
      <c r="Y14462">
        <v>0</v>
      </c>
      <c r="Z14462" s="1">
        <v>36892</v>
      </c>
      <c r="AA14462">
        <v>0</v>
      </c>
      <c r="AB14462">
        <v>74</v>
      </c>
      <c r="AC14462" t="s">
        <v>59</v>
      </c>
      <c r="AD14462">
        <v>8</v>
      </c>
      <c r="AE14462">
        <v>0</v>
      </c>
      <c r="AF14462">
        <v>19971</v>
      </c>
      <c r="AG14462">
        <v>0.80900000000000005</v>
      </c>
      <c r="AH14462">
        <v>17</v>
      </c>
      <c r="AI14462" t="s">
        <v>60</v>
      </c>
      <c r="AJ14462">
        <v>24696.622960000001</v>
      </c>
      <c r="AK14462">
        <v>24268.080000000002</v>
      </c>
      <c r="AL14462">
        <v>19000</v>
      </c>
      <c r="AM14462">
        <v>5696.62</v>
      </c>
      <c r="AN14462">
        <v>0</v>
      </c>
      <c r="AO14462">
        <v>0</v>
      </c>
      <c r="AP14462">
        <v>0</v>
      </c>
      <c r="AQ14462" s="1">
        <v>41244</v>
      </c>
      <c r="AR14462">
        <v>13070.65</v>
      </c>
      <c r="AS14462" s="1">
        <v>41244</v>
      </c>
    </row>
    <row r="14463" spans="1:45" x14ac:dyDescent="0.35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45</v>
      </c>
      <c r="G14463">
        <v>0.1186</v>
      </c>
      <c r="H14463">
        <v>497.22</v>
      </c>
      <c r="I14463" t="s">
        <v>46</v>
      </c>
      <c r="J14463" t="s">
        <v>61</v>
      </c>
      <c r="K14463" t="s">
        <v>33703</v>
      </c>
      <c r="L14463" t="s">
        <v>72</v>
      </c>
      <c r="M14463" t="s">
        <v>50</v>
      </c>
      <c r="N14463">
        <v>48000</v>
      </c>
      <c r="O14463" t="s">
        <v>51</v>
      </c>
      <c r="P14463" s="1">
        <v>40452</v>
      </c>
      <c r="Q14463" t="s">
        <v>52</v>
      </c>
      <c r="R14463" t="s">
        <v>53</v>
      </c>
      <c r="S14463" t="s">
        <v>33704</v>
      </c>
      <c r="T14463" t="s">
        <v>55</v>
      </c>
      <c r="U14463" t="s">
        <v>334</v>
      </c>
      <c r="V14463" t="s">
        <v>6200</v>
      </c>
      <c r="W14463" t="s">
        <v>310</v>
      </c>
      <c r="X14463">
        <v>20.3</v>
      </c>
      <c r="Y14463">
        <v>0</v>
      </c>
      <c r="Z14463" s="1">
        <v>33909</v>
      </c>
      <c r="AA14463">
        <v>1</v>
      </c>
      <c r="AB14463">
        <v>47</v>
      </c>
      <c r="AC14463" t="s">
        <v>59</v>
      </c>
      <c r="AD14463">
        <v>8</v>
      </c>
      <c r="AE14463">
        <v>0</v>
      </c>
      <c r="AF14463">
        <v>8150</v>
      </c>
      <c r="AG14463">
        <v>0.42699999999999999</v>
      </c>
      <c r="AH14463">
        <v>18</v>
      </c>
      <c r="AI14463" t="s">
        <v>60</v>
      </c>
      <c r="AJ14463">
        <v>17901.640380000001</v>
      </c>
      <c r="AK14463">
        <v>17901.64</v>
      </c>
      <c r="AL14463">
        <v>15000</v>
      </c>
      <c r="AM14463">
        <v>2901.64</v>
      </c>
      <c r="AN14463">
        <v>0</v>
      </c>
      <c r="AO14463">
        <v>0</v>
      </c>
      <c r="AP14463">
        <v>0</v>
      </c>
      <c r="AQ14463" s="1">
        <v>41548</v>
      </c>
      <c r="AR14463">
        <v>556.98</v>
      </c>
      <c r="AS14463" s="1">
        <v>42005</v>
      </c>
    </row>
    <row r="14464" spans="1:45" x14ac:dyDescent="0.35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45</v>
      </c>
      <c r="G14464">
        <v>0.1038</v>
      </c>
      <c r="H14464">
        <v>608.37</v>
      </c>
      <c r="I14464" t="s">
        <v>46</v>
      </c>
      <c r="J14464" t="s">
        <v>109</v>
      </c>
      <c r="K14464" t="s">
        <v>33705</v>
      </c>
      <c r="L14464" t="s">
        <v>189</v>
      </c>
      <c r="M14464" t="s">
        <v>50</v>
      </c>
      <c r="N14464">
        <v>70000</v>
      </c>
      <c r="O14464" t="s">
        <v>4110</v>
      </c>
      <c r="P14464" s="1">
        <v>40422</v>
      </c>
      <c r="Q14464" t="s">
        <v>52</v>
      </c>
      <c r="R14464" t="s">
        <v>53</v>
      </c>
      <c r="S14464" t="s">
        <v>33706</v>
      </c>
      <c r="T14464" t="s">
        <v>55</v>
      </c>
      <c r="U14464" t="s">
        <v>33707</v>
      </c>
      <c r="V14464" t="s">
        <v>5083</v>
      </c>
      <c r="W14464" t="s">
        <v>2304</v>
      </c>
      <c r="X14464">
        <v>16.579999999999998</v>
      </c>
      <c r="Y14464">
        <v>0</v>
      </c>
      <c r="Z14464" s="1">
        <v>35735</v>
      </c>
      <c r="AA14464">
        <v>3</v>
      </c>
      <c r="AB14464" t="s">
        <v>59</v>
      </c>
      <c r="AC14464" t="s">
        <v>59</v>
      </c>
      <c r="AD14464">
        <v>16</v>
      </c>
      <c r="AE14464">
        <v>0</v>
      </c>
      <c r="AF14464">
        <v>11923</v>
      </c>
      <c r="AG14464">
        <v>0.63100000000000001</v>
      </c>
      <c r="AH14464">
        <v>32</v>
      </c>
      <c r="AI14464" t="s">
        <v>60</v>
      </c>
      <c r="AJ14464">
        <v>20479.42569</v>
      </c>
      <c r="AK14464">
        <v>20370.21</v>
      </c>
      <c r="AL14464">
        <v>18750</v>
      </c>
      <c r="AM14464">
        <v>1729.43</v>
      </c>
      <c r="AN14464">
        <v>0</v>
      </c>
      <c r="AO14464">
        <v>0</v>
      </c>
      <c r="AP14464">
        <v>0</v>
      </c>
      <c r="AQ14464" s="1">
        <v>40940</v>
      </c>
      <c r="AR14464">
        <v>629.34</v>
      </c>
      <c r="AS14464" s="1">
        <v>42491</v>
      </c>
    </row>
    <row r="14465" spans="1:45" x14ac:dyDescent="0.35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t="s">
        <v>138</v>
      </c>
      <c r="G14465">
        <v>0.15210000000000001</v>
      </c>
      <c r="H14465">
        <v>358.51</v>
      </c>
      <c r="I14465" t="s">
        <v>100</v>
      </c>
      <c r="J14465" t="s">
        <v>101</v>
      </c>
      <c r="K14465" t="s">
        <v>10421</v>
      </c>
      <c r="L14465" t="s">
        <v>87</v>
      </c>
      <c r="M14465" t="s">
        <v>92</v>
      </c>
      <c r="N14465">
        <v>90000</v>
      </c>
      <c r="O14465" t="s">
        <v>4110</v>
      </c>
      <c r="P14465" s="1">
        <v>40422</v>
      </c>
      <c r="Q14465" t="s">
        <v>52</v>
      </c>
      <c r="R14465" t="s">
        <v>53</v>
      </c>
      <c r="S14465" t="s">
        <v>33708</v>
      </c>
      <c r="T14465" t="s">
        <v>55</v>
      </c>
      <c r="U14465" t="s">
        <v>233</v>
      </c>
      <c r="V14465" t="s">
        <v>3970</v>
      </c>
      <c r="W14465" t="s">
        <v>310</v>
      </c>
      <c r="X14465">
        <v>23.07</v>
      </c>
      <c r="Y14465">
        <v>0</v>
      </c>
      <c r="Z14465" s="1">
        <v>35582</v>
      </c>
      <c r="AA14465">
        <v>0</v>
      </c>
      <c r="AB14465" t="s">
        <v>59</v>
      </c>
      <c r="AC14465" t="s">
        <v>59</v>
      </c>
      <c r="AD14465">
        <v>10</v>
      </c>
      <c r="AE14465">
        <v>0</v>
      </c>
      <c r="AF14465">
        <v>16827</v>
      </c>
      <c r="AG14465">
        <v>0.64200000000000002</v>
      </c>
      <c r="AH14465">
        <v>39</v>
      </c>
      <c r="AI14465" t="s">
        <v>60</v>
      </c>
      <c r="AJ14465">
        <v>17922.682420000001</v>
      </c>
      <c r="AK14465">
        <v>17504.5</v>
      </c>
      <c r="AL14465">
        <v>15000</v>
      </c>
      <c r="AM14465">
        <v>2922.68</v>
      </c>
      <c r="AN14465">
        <v>0</v>
      </c>
      <c r="AO14465">
        <v>0</v>
      </c>
      <c r="AP14465">
        <v>0</v>
      </c>
      <c r="AQ14465" s="1">
        <v>40969</v>
      </c>
      <c r="AR14465">
        <v>12194.21</v>
      </c>
      <c r="AS14465" s="1">
        <v>40969</v>
      </c>
    </row>
    <row r="14466" spans="1:45" x14ac:dyDescent="0.35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138</v>
      </c>
      <c r="G14466">
        <v>0.1075</v>
      </c>
      <c r="H14466">
        <v>216.18</v>
      </c>
      <c r="I14466" t="s">
        <v>46</v>
      </c>
      <c r="J14466" t="s">
        <v>221</v>
      </c>
      <c r="K14466" t="s">
        <v>33709</v>
      </c>
      <c r="L14466" t="s">
        <v>72</v>
      </c>
      <c r="M14466" t="s">
        <v>92</v>
      </c>
      <c r="N14466">
        <v>84000</v>
      </c>
      <c r="O14466" t="s">
        <v>63</v>
      </c>
      <c r="P14466" s="1">
        <v>40452</v>
      </c>
      <c r="Q14466" t="s">
        <v>52</v>
      </c>
      <c r="R14466" t="s">
        <v>53</v>
      </c>
      <c r="S14466" t="s">
        <v>48</v>
      </c>
      <c r="T14466" t="s">
        <v>118</v>
      </c>
      <c r="U14466" t="s">
        <v>33710</v>
      </c>
      <c r="V14466" t="s">
        <v>3685</v>
      </c>
      <c r="W14466" t="s">
        <v>684</v>
      </c>
      <c r="X14466">
        <v>7.49</v>
      </c>
      <c r="Y14466">
        <v>0</v>
      </c>
      <c r="Z14466" s="1">
        <v>31868</v>
      </c>
      <c r="AA14466">
        <v>0</v>
      </c>
      <c r="AB14466" t="s">
        <v>59</v>
      </c>
      <c r="AC14466" t="s">
        <v>59</v>
      </c>
      <c r="AD14466">
        <v>8</v>
      </c>
      <c r="AE14466">
        <v>0</v>
      </c>
      <c r="AF14466">
        <v>231</v>
      </c>
      <c r="AG14466">
        <v>7.0000000000000001E-3</v>
      </c>
      <c r="AH14466">
        <v>21</v>
      </c>
      <c r="AI14466" t="s">
        <v>60</v>
      </c>
      <c r="AJ14466">
        <v>12491.56596</v>
      </c>
      <c r="AK14466">
        <v>12335.42</v>
      </c>
      <c r="AL14466">
        <v>10000</v>
      </c>
      <c r="AM14466">
        <v>2491.5700000000002</v>
      </c>
      <c r="AN14466">
        <v>0</v>
      </c>
      <c r="AO14466">
        <v>0</v>
      </c>
      <c r="AP14466">
        <v>0</v>
      </c>
      <c r="AQ14466" s="1">
        <v>41640</v>
      </c>
      <c r="AR14466">
        <v>3675.28</v>
      </c>
      <c r="AS14466" s="1">
        <v>41640</v>
      </c>
    </row>
    <row r="14467" spans="1:45" x14ac:dyDescent="0.35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t="s">
        <v>45</v>
      </c>
      <c r="G14467">
        <v>7.8799999999999995E-2</v>
      </c>
      <c r="H14467">
        <v>359.74</v>
      </c>
      <c r="I14467" t="s">
        <v>96</v>
      </c>
      <c r="J14467" t="s">
        <v>97</v>
      </c>
      <c r="K14467" t="s">
        <v>33711</v>
      </c>
      <c r="L14467" t="s">
        <v>72</v>
      </c>
      <c r="M14467" t="s">
        <v>92</v>
      </c>
      <c r="N14467">
        <v>54000</v>
      </c>
      <c r="O14467" t="s">
        <v>63</v>
      </c>
      <c r="P14467" s="1">
        <v>40452</v>
      </c>
      <c r="Q14467" t="s">
        <v>52</v>
      </c>
      <c r="R14467" t="s">
        <v>53</v>
      </c>
      <c r="S14467" t="s">
        <v>33712</v>
      </c>
      <c r="T14467" t="s">
        <v>55</v>
      </c>
      <c r="U14467" t="s">
        <v>514</v>
      </c>
      <c r="V14467" t="s">
        <v>9217</v>
      </c>
      <c r="W14467" t="s">
        <v>77</v>
      </c>
      <c r="X14467">
        <v>18.690000000000001</v>
      </c>
      <c r="Y14467">
        <v>0</v>
      </c>
      <c r="Z14467" s="1">
        <v>31413</v>
      </c>
      <c r="AA14467">
        <v>2</v>
      </c>
      <c r="AB14467">
        <v>40</v>
      </c>
      <c r="AC14467" t="s">
        <v>59</v>
      </c>
      <c r="AD14467">
        <v>13</v>
      </c>
      <c r="AE14467">
        <v>0</v>
      </c>
      <c r="AF14467">
        <v>11427</v>
      </c>
      <c r="AG14467">
        <v>0.29199999999999998</v>
      </c>
      <c r="AH14467">
        <v>32</v>
      </c>
      <c r="AI14467" t="s">
        <v>60</v>
      </c>
      <c r="AJ14467">
        <v>12677.264789999999</v>
      </c>
      <c r="AK14467">
        <v>12564.69</v>
      </c>
      <c r="AL14467">
        <v>11500</v>
      </c>
      <c r="AM14467">
        <v>1177.26</v>
      </c>
      <c r="AN14467">
        <v>0</v>
      </c>
      <c r="AO14467">
        <v>0</v>
      </c>
      <c r="AP14467">
        <v>0</v>
      </c>
      <c r="AQ14467" s="1">
        <v>41091</v>
      </c>
      <c r="AR14467">
        <v>5493.49</v>
      </c>
      <c r="AS14467" s="1">
        <v>42339</v>
      </c>
    </row>
    <row r="14468" spans="1:45" x14ac:dyDescent="0.35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45</v>
      </c>
      <c r="G14468">
        <v>0.13980000000000001</v>
      </c>
      <c r="H14468">
        <v>623.57000000000005</v>
      </c>
      <c r="I14468" t="s">
        <v>69</v>
      </c>
      <c r="J14468" t="s">
        <v>78</v>
      </c>
      <c r="K14468" t="s">
        <v>33713</v>
      </c>
      <c r="L14468" t="s">
        <v>72</v>
      </c>
      <c r="M14468" t="s">
        <v>92</v>
      </c>
      <c r="N14468">
        <v>185000</v>
      </c>
      <c r="O14468" t="s">
        <v>4110</v>
      </c>
      <c r="P14468" s="1">
        <v>40422</v>
      </c>
      <c r="Q14468" t="s">
        <v>52</v>
      </c>
      <c r="R14468" t="s">
        <v>53</v>
      </c>
      <c r="S14468" t="s">
        <v>48</v>
      </c>
      <c r="T14468" t="s">
        <v>65</v>
      </c>
      <c r="U14468" t="s">
        <v>25501</v>
      </c>
      <c r="V14468" t="s">
        <v>711</v>
      </c>
      <c r="W14468" t="s">
        <v>68</v>
      </c>
      <c r="X14468">
        <v>11.26</v>
      </c>
      <c r="Y14468">
        <v>2</v>
      </c>
      <c r="Z14468" s="1">
        <v>34366</v>
      </c>
      <c r="AA14468">
        <v>0</v>
      </c>
      <c r="AB14468">
        <v>8</v>
      </c>
      <c r="AC14468" t="s">
        <v>59</v>
      </c>
      <c r="AD14468">
        <v>16</v>
      </c>
      <c r="AE14468">
        <v>0</v>
      </c>
      <c r="AF14468">
        <v>26645</v>
      </c>
      <c r="AG14468">
        <v>0.624</v>
      </c>
      <c r="AH14468">
        <v>48</v>
      </c>
      <c r="AI14468" t="s">
        <v>60</v>
      </c>
      <c r="AJ14468">
        <v>22449.500209999998</v>
      </c>
      <c r="AK14468">
        <v>22418.75</v>
      </c>
      <c r="AL14468">
        <v>18250</v>
      </c>
      <c r="AM14468">
        <v>4199.5</v>
      </c>
      <c r="AN14468">
        <v>0</v>
      </c>
      <c r="AO14468">
        <v>0</v>
      </c>
      <c r="AP14468">
        <v>0</v>
      </c>
      <c r="AQ14468" s="1">
        <v>41548</v>
      </c>
      <c r="AR14468">
        <v>646.88</v>
      </c>
      <c r="AS14468" s="1">
        <v>42491</v>
      </c>
    </row>
    <row r="14469" spans="1:45" x14ac:dyDescent="0.35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t="s">
        <v>138</v>
      </c>
      <c r="G14469">
        <v>0.1595</v>
      </c>
      <c r="H14469">
        <v>510.13</v>
      </c>
      <c r="I14469" t="s">
        <v>100</v>
      </c>
      <c r="J14469" t="s">
        <v>207</v>
      </c>
      <c r="K14469" t="s">
        <v>15229</v>
      </c>
      <c r="L14469" t="s">
        <v>189</v>
      </c>
      <c r="M14469" t="s">
        <v>92</v>
      </c>
      <c r="N14469">
        <v>59100</v>
      </c>
      <c r="O14469" t="s">
        <v>51</v>
      </c>
      <c r="P14469" s="1">
        <v>40422</v>
      </c>
      <c r="Q14469" t="s">
        <v>52</v>
      </c>
      <c r="R14469" t="s">
        <v>53</v>
      </c>
      <c r="S14469" t="s">
        <v>33714</v>
      </c>
      <c r="T14469" t="s">
        <v>55</v>
      </c>
      <c r="U14469" t="s">
        <v>514</v>
      </c>
      <c r="V14469" t="s">
        <v>278</v>
      </c>
      <c r="W14469" t="s">
        <v>267</v>
      </c>
      <c r="X14469">
        <v>18.48</v>
      </c>
      <c r="Y14469">
        <v>0</v>
      </c>
      <c r="Z14469" s="1">
        <v>37043</v>
      </c>
      <c r="AA14469">
        <v>1</v>
      </c>
      <c r="AB14469" t="s">
        <v>59</v>
      </c>
      <c r="AC14469" t="s">
        <v>59</v>
      </c>
      <c r="AD14469">
        <v>13</v>
      </c>
      <c r="AE14469">
        <v>0</v>
      </c>
      <c r="AF14469">
        <v>11199</v>
      </c>
      <c r="AG14469">
        <v>0.52800000000000002</v>
      </c>
      <c r="AH14469">
        <v>24</v>
      </c>
      <c r="AI14469" t="s">
        <v>60</v>
      </c>
      <c r="AJ14469">
        <v>28186.222310000001</v>
      </c>
      <c r="AK14469">
        <v>27761.18</v>
      </c>
      <c r="AL14469">
        <v>21000</v>
      </c>
      <c r="AM14469">
        <v>7186.22</v>
      </c>
      <c r="AN14469">
        <v>0</v>
      </c>
      <c r="AO14469">
        <v>0</v>
      </c>
      <c r="AP14469">
        <v>0</v>
      </c>
      <c r="AQ14469" s="1">
        <v>41426</v>
      </c>
      <c r="AR14469">
        <v>12383.06</v>
      </c>
      <c r="AS14469" s="1">
        <v>42491</v>
      </c>
    </row>
    <row r="14470" spans="1:45" x14ac:dyDescent="0.35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138</v>
      </c>
      <c r="G14470">
        <v>0.1075</v>
      </c>
      <c r="H14470">
        <v>86.48</v>
      </c>
      <c r="I14470" t="s">
        <v>46</v>
      </c>
      <c r="J14470" t="s">
        <v>221</v>
      </c>
      <c r="K14470" t="s">
        <v>3130</v>
      </c>
      <c r="L14470" t="s">
        <v>5827</v>
      </c>
      <c r="M14470" t="s">
        <v>50</v>
      </c>
      <c r="N14470">
        <v>13212</v>
      </c>
      <c r="O14470" t="s">
        <v>4110</v>
      </c>
      <c r="P14470" s="1">
        <v>40422</v>
      </c>
      <c r="Q14470" t="s">
        <v>52</v>
      </c>
      <c r="R14470" t="s">
        <v>53</v>
      </c>
      <c r="S14470" t="s">
        <v>48</v>
      </c>
      <c r="T14470" t="s">
        <v>118</v>
      </c>
      <c r="U14470" t="s">
        <v>33715</v>
      </c>
      <c r="V14470" t="s">
        <v>4930</v>
      </c>
      <c r="W14470" t="s">
        <v>58</v>
      </c>
      <c r="X14470">
        <v>6.27</v>
      </c>
      <c r="Y14470">
        <v>0</v>
      </c>
      <c r="Z14470" s="1">
        <v>34455</v>
      </c>
      <c r="AA14470">
        <v>0</v>
      </c>
      <c r="AB14470" t="s">
        <v>59</v>
      </c>
      <c r="AC14470" t="s">
        <v>59</v>
      </c>
      <c r="AD14470">
        <v>4</v>
      </c>
      <c r="AE14470">
        <v>0</v>
      </c>
      <c r="AF14470">
        <v>1058</v>
      </c>
      <c r="AG14470">
        <v>0.20300000000000001</v>
      </c>
      <c r="AH14470">
        <v>8</v>
      </c>
      <c r="AI14470" t="s">
        <v>60</v>
      </c>
      <c r="AJ14470">
        <v>4364.3886540000003</v>
      </c>
      <c r="AK14470">
        <v>4364.3900000000003</v>
      </c>
      <c r="AL14470">
        <v>4000</v>
      </c>
      <c r="AM14470">
        <v>364.39</v>
      </c>
      <c r="AN14470">
        <v>0</v>
      </c>
      <c r="AO14470">
        <v>0</v>
      </c>
      <c r="AP14470">
        <v>0</v>
      </c>
      <c r="AQ14470" s="1">
        <v>40848</v>
      </c>
      <c r="AR14470">
        <v>791.7</v>
      </c>
      <c r="AS14470" s="1">
        <v>40848</v>
      </c>
    </row>
    <row r="14471" spans="1:45" x14ac:dyDescent="0.35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45</v>
      </c>
      <c r="G14471">
        <v>0.1075</v>
      </c>
      <c r="H14471">
        <v>473</v>
      </c>
      <c r="I14471" t="s">
        <v>46</v>
      </c>
      <c r="J14471" t="s">
        <v>221</v>
      </c>
      <c r="K14471" t="s">
        <v>33716</v>
      </c>
      <c r="L14471" t="s">
        <v>49</v>
      </c>
      <c r="M14471" t="s">
        <v>92</v>
      </c>
      <c r="N14471">
        <v>45760</v>
      </c>
      <c r="O14471" t="s">
        <v>63</v>
      </c>
      <c r="P14471" s="1">
        <v>40422</v>
      </c>
      <c r="Q14471" t="s">
        <v>104</v>
      </c>
      <c r="R14471" t="s">
        <v>53</v>
      </c>
      <c r="S14471" t="s">
        <v>33717</v>
      </c>
      <c r="T14471" t="s">
        <v>158</v>
      </c>
      <c r="U14471" t="s">
        <v>33718</v>
      </c>
      <c r="V14471" t="s">
        <v>3336</v>
      </c>
      <c r="W14471" t="s">
        <v>2127</v>
      </c>
      <c r="X14471">
        <v>18.510000000000002</v>
      </c>
      <c r="Y14471">
        <v>0</v>
      </c>
      <c r="Z14471" s="1">
        <v>37043</v>
      </c>
      <c r="AA14471">
        <v>3</v>
      </c>
      <c r="AB14471">
        <v>25</v>
      </c>
      <c r="AC14471" t="s">
        <v>59</v>
      </c>
      <c r="AD14471">
        <v>5</v>
      </c>
      <c r="AE14471">
        <v>0</v>
      </c>
      <c r="AF14471">
        <v>0</v>
      </c>
      <c r="AG14471">
        <v>0</v>
      </c>
      <c r="AH14471">
        <v>10</v>
      </c>
      <c r="AI14471" t="s">
        <v>60</v>
      </c>
      <c r="AJ14471">
        <v>13977.73</v>
      </c>
      <c r="AK14471">
        <v>13857.51</v>
      </c>
      <c r="AL14471">
        <v>11182.07</v>
      </c>
      <c r="AM14471">
        <v>2508.61</v>
      </c>
      <c r="AN14471">
        <v>98.175024879999995</v>
      </c>
      <c r="AO14471">
        <v>188.87</v>
      </c>
      <c r="AP14471">
        <v>2.59</v>
      </c>
      <c r="AQ14471" s="1">
        <v>41365</v>
      </c>
      <c r="AR14471">
        <v>473.94</v>
      </c>
      <c r="AS14471" s="1">
        <v>41487</v>
      </c>
    </row>
    <row r="14472" spans="1:45" x14ac:dyDescent="0.35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45</v>
      </c>
      <c r="G14472">
        <v>7.1400000000000005E-2</v>
      </c>
      <c r="H14472">
        <v>247.53</v>
      </c>
      <c r="I14472" t="s">
        <v>96</v>
      </c>
      <c r="J14472" t="s">
        <v>154</v>
      </c>
      <c r="K14472" t="s">
        <v>33719</v>
      </c>
      <c r="L14472" t="s">
        <v>103</v>
      </c>
      <c r="M14472" t="s">
        <v>92</v>
      </c>
      <c r="N14472">
        <v>83500</v>
      </c>
      <c r="O14472" t="s">
        <v>4110</v>
      </c>
      <c r="P14472" s="1">
        <v>40422</v>
      </c>
      <c r="Q14472" t="s">
        <v>52</v>
      </c>
      <c r="R14472" t="s">
        <v>53</v>
      </c>
      <c r="S14472" t="s">
        <v>48</v>
      </c>
      <c r="T14472" t="s">
        <v>158</v>
      </c>
      <c r="U14472" t="s">
        <v>2828</v>
      </c>
      <c r="V14472" t="s">
        <v>90</v>
      </c>
      <c r="W14472" t="s">
        <v>58</v>
      </c>
      <c r="X14472">
        <v>15.41</v>
      </c>
      <c r="Y14472">
        <v>0</v>
      </c>
      <c r="Z14472" s="1">
        <v>36161</v>
      </c>
      <c r="AA14472">
        <v>1</v>
      </c>
      <c r="AB14472">
        <v>72</v>
      </c>
      <c r="AC14472" t="s">
        <v>59</v>
      </c>
      <c r="AD14472">
        <v>11</v>
      </c>
      <c r="AE14472">
        <v>0</v>
      </c>
      <c r="AF14472">
        <v>1426</v>
      </c>
      <c r="AG14472">
        <v>0.11899999999999999</v>
      </c>
      <c r="AH14472">
        <v>52</v>
      </c>
      <c r="AI14472" t="s">
        <v>60</v>
      </c>
      <c r="AJ14472">
        <v>8668.891576</v>
      </c>
      <c r="AK14472">
        <v>8506.35</v>
      </c>
      <c r="AL14472">
        <v>8000</v>
      </c>
      <c r="AM14472">
        <v>668.89</v>
      </c>
      <c r="AN14472">
        <v>0</v>
      </c>
      <c r="AO14472">
        <v>0</v>
      </c>
      <c r="AP14472">
        <v>0</v>
      </c>
      <c r="AQ14472" s="1">
        <v>41000</v>
      </c>
      <c r="AR14472">
        <v>4471.83</v>
      </c>
      <c r="AS14472" s="1">
        <v>41000</v>
      </c>
    </row>
    <row r="14473" spans="1:45" x14ac:dyDescent="0.35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45</v>
      </c>
      <c r="G14473">
        <v>7.8799999999999995E-2</v>
      </c>
      <c r="H14473">
        <v>156.41</v>
      </c>
      <c r="I14473" t="s">
        <v>96</v>
      </c>
      <c r="J14473" t="s">
        <v>97</v>
      </c>
      <c r="K14473" t="s">
        <v>33720</v>
      </c>
      <c r="L14473" t="s">
        <v>72</v>
      </c>
      <c r="M14473" t="s">
        <v>92</v>
      </c>
      <c r="N14473">
        <v>70000</v>
      </c>
      <c r="O14473" t="s">
        <v>63</v>
      </c>
      <c r="P14473" s="1">
        <v>40422</v>
      </c>
      <c r="Q14473" t="s">
        <v>104</v>
      </c>
      <c r="R14473" t="s">
        <v>53</v>
      </c>
      <c r="S14473" t="s">
        <v>48</v>
      </c>
      <c r="T14473" t="s">
        <v>124</v>
      </c>
      <c r="U14473" t="s">
        <v>33721</v>
      </c>
      <c r="V14473" t="s">
        <v>6535</v>
      </c>
      <c r="W14473" t="s">
        <v>177</v>
      </c>
      <c r="X14473">
        <v>16.61</v>
      </c>
      <c r="Y14473">
        <v>0</v>
      </c>
      <c r="Z14473" s="1">
        <v>32021</v>
      </c>
      <c r="AA14473">
        <v>2</v>
      </c>
      <c r="AB14473" t="s">
        <v>59</v>
      </c>
      <c r="AC14473" t="s">
        <v>59</v>
      </c>
      <c r="AD14473">
        <v>18</v>
      </c>
      <c r="AE14473">
        <v>0</v>
      </c>
      <c r="AF14473">
        <v>19771</v>
      </c>
      <c r="AG14473">
        <v>0.45100000000000001</v>
      </c>
      <c r="AH14473">
        <v>53</v>
      </c>
      <c r="AI14473" t="s">
        <v>60</v>
      </c>
      <c r="AJ14473">
        <v>1405.08</v>
      </c>
      <c r="AK14473">
        <v>1405.08</v>
      </c>
      <c r="AL14473">
        <v>1139.74</v>
      </c>
      <c r="AM14473">
        <v>265.33999999999997</v>
      </c>
      <c r="AN14473">
        <v>0</v>
      </c>
      <c r="AO14473">
        <v>0</v>
      </c>
      <c r="AP14473">
        <v>0</v>
      </c>
      <c r="AQ14473" s="1">
        <v>40725</v>
      </c>
      <c r="AR14473">
        <v>156.41</v>
      </c>
      <c r="AS14473" s="1">
        <v>42461</v>
      </c>
    </row>
    <row r="14474" spans="1:45" x14ac:dyDescent="0.35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t="s">
        <v>138</v>
      </c>
      <c r="G14474">
        <v>0.16450000000000001</v>
      </c>
      <c r="H14474">
        <v>171.91</v>
      </c>
      <c r="I14474" t="s">
        <v>186</v>
      </c>
      <c r="J14474" t="s">
        <v>344</v>
      </c>
      <c r="K14474" t="s">
        <v>33722</v>
      </c>
      <c r="L14474" t="s">
        <v>49</v>
      </c>
      <c r="M14474" t="s">
        <v>50</v>
      </c>
      <c r="N14474">
        <v>25000</v>
      </c>
      <c r="O14474" t="s">
        <v>4110</v>
      </c>
      <c r="P14474" s="1">
        <v>40422</v>
      </c>
      <c r="Q14474" t="s">
        <v>104</v>
      </c>
      <c r="R14474" t="s">
        <v>53</v>
      </c>
      <c r="S14474" t="s">
        <v>33723</v>
      </c>
      <c r="T14474" t="s">
        <v>376</v>
      </c>
      <c r="U14474" t="s">
        <v>33724</v>
      </c>
      <c r="V14474" t="s">
        <v>4452</v>
      </c>
      <c r="W14474" t="s">
        <v>197</v>
      </c>
      <c r="X14474">
        <v>14.93</v>
      </c>
      <c r="Y14474">
        <v>0</v>
      </c>
      <c r="Z14474" s="1">
        <v>35612</v>
      </c>
      <c r="AA14474">
        <v>3</v>
      </c>
      <c r="AB14474" t="s">
        <v>59</v>
      </c>
      <c r="AC14474" t="s">
        <v>59</v>
      </c>
      <c r="AD14474">
        <v>9</v>
      </c>
      <c r="AE14474">
        <v>0</v>
      </c>
      <c r="AF14474">
        <v>5830</v>
      </c>
      <c r="AG14474">
        <v>0.45200000000000001</v>
      </c>
      <c r="AH14474">
        <v>11</v>
      </c>
      <c r="AI14474" t="s">
        <v>60</v>
      </c>
      <c r="AJ14474">
        <v>7379.84</v>
      </c>
      <c r="AK14474">
        <v>6923.93</v>
      </c>
      <c r="AL14474">
        <v>4067.68</v>
      </c>
      <c r="AM14474">
        <v>2899.72</v>
      </c>
      <c r="AN14474">
        <v>0</v>
      </c>
      <c r="AO14474">
        <v>412.44</v>
      </c>
      <c r="AP14474">
        <v>4.1243999999999996</v>
      </c>
      <c r="AQ14474" s="1">
        <v>41699</v>
      </c>
      <c r="AR14474">
        <v>190.9</v>
      </c>
      <c r="AS14474" s="1">
        <v>41821</v>
      </c>
    </row>
    <row r="14475" spans="1:45" x14ac:dyDescent="0.35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45</v>
      </c>
      <c r="G14475">
        <v>0.14349999999999999</v>
      </c>
      <c r="H14475">
        <v>103.05</v>
      </c>
      <c r="I14475" t="s">
        <v>69</v>
      </c>
      <c r="J14475" t="s">
        <v>132</v>
      </c>
      <c r="K14475" t="s">
        <v>33725</v>
      </c>
      <c r="L14475" t="s">
        <v>72</v>
      </c>
      <c r="M14475" t="s">
        <v>92</v>
      </c>
      <c r="N14475">
        <v>67675</v>
      </c>
      <c r="O14475" t="s">
        <v>4110</v>
      </c>
      <c r="P14475" s="1">
        <v>40422</v>
      </c>
      <c r="Q14475" t="s">
        <v>52</v>
      </c>
      <c r="R14475" t="s">
        <v>53</v>
      </c>
      <c r="S14475" t="s">
        <v>48</v>
      </c>
      <c r="T14475" t="s">
        <v>748</v>
      </c>
      <c r="U14475" t="s">
        <v>3715</v>
      </c>
      <c r="V14475" t="s">
        <v>17918</v>
      </c>
      <c r="W14475" t="s">
        <v>2535</v>
      </c>
      <c r="X14475">
        <v>13.65</v>
      </c>
      <c r="Y14475">
        <v>1</v>
      </c>
      <c r="Z14475" s="1">
        <v>36923</v>
      </c>
      <c r="AA14475">
        <v>1</v>
      </c>
      <c r="AB14475">
        <v>17</v>
      </c>
      <c r="AC14475" t="s">
        <v>59</v>
      </c>
      <c r="AD14475">
        <v>5</v>
      </c>
      <c r="AE14475">
        <v>0</v>
      </c>
      <c r="AF14475">
        <v>1257</v>
      </c>
      <c r="AG14475">
        <v>0.59899999999999998</v>
      </c>
      <c r="AH14475">
        <v>14</v>
      </c>
      <c r="AI14475" t="s">
        <v>60</v>
      </c>
      <c r="AJ14475">
        <v>3725.2375550000002</v>
      </c>
      <c r="AK14475">
        <v>3725.24</v>
      </c>
      <c r="AL14475">
        <v>3000</v>
      </c>
      <c r="AM14475">
        <v>710.24</v>
      </c>
      <c r="AN14475">
        <v>14.999999989999999</v>
      </c>
      <c r="AO14475">
        <v>0</v>
      </c>
      <c r="AP14475">
        <v>0</v>
      </c>
      <c r="AQ14475" s="1">
        <v>41548</v>
      </c>
      <c r="AR14475">
        <v>117.28</v>
      </c>
      <c r="AS14475" s="1">
        <v>41548</v>
      </c>
    </row>
    <row r="14476" spans="1:45" x14ac:dyDescent="0.35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45</v>
      </c>
      <c r="G14476">
        <v>0.1484</v>
      </c>
      <c r="H14476">
        <v>155.65</v>
      </c>
      <c r="I14476" t="s">
        <v>100</v>
      </c>
      <c r="J14476" t="s">
        <v>355</v>
      </c>
      <c r="K14476" t="s">
        <v>8718</v>
      </c>
      <c r="L14476" t="s">
        <v>189</v>
      </c>
      <c r="M14476" t="s">
        <v>92</v>
      </c>
      <c r="N14476">
        <v>110000</v>
      </c>
      <c r="O14476" t="s">
        <v>51</v>
      </c>
      <c r="P14476" s="1">
        <v>40422</v>
      </c>
      <c r="Q14476" t="s">
        <v>52</v>
      </c>
      <c r="R14476" t="s">
        <v>53</v>
      </c>
      <c r="S14476" t="s">
        <v>33726</v>
      </c>
      <c r="T14476" t="s">
        <v>118</v>
      </c>
      <c r="U14476" t="s">
        <v>33727</v>
      </c>
      <c r="V14476" t="s">
        <v>1991</v>
      </c>
      <c r="W14476" t="s">
        <v>605</v>
      </c>
      <c r="X14476">
        <v>12.44</v>
      </c>
      <c r="Y14476">
        <v>1</v>
      </c>
      <c r="Z14476" s="1">
        <v>37591</v>
      </c>
      <c r="AA14476">
        <v>0</v>
      </c>
      <c r="AB14476">
        <v>21</v>
      </c>
      <c r="AC14476" t="s">
        <v>59</v>
      </c>
      <c r="AD14476">
        <v>9</v>
      </c>
      <c r="AE14476">
        <v>0</v>
      </c>
      <c r="AF14476">
        <v>3930</v>
      </c>
      <c r="AG14476">
        <v>0.246</v>
      </c>
      <c r="AH14476">
        <v>25</v>
      </c>
      <c r="AI14476" t="s">
        <v>60</v>
      </c>
      <c r="AJ14476">
        <v>5231.9965609999999</v>
      </c>
      <c r="AK14476">
        <v>5232</v>
      </c>
      <c r="AL14476">
        <v>4500</v>
      </c>
      <c r="AM14476">
        <v>732</v>
      </c>
      <c r="AN14476">
        <v>0</v>
      </c>
      <c r="AO14476">
        <v>0</v>
      </c>
      <c r="AP14476">
        <v>0</v>
      </c>
      <c r="AQ14476" s="1">
        <v>41153</v>
      </c>
      <c r="AR14476">
        <v>318.36</v>
      </c>
      <c r="AS14476" s="1">
        <v>41334</v>
      </c>
    </row>
    <row r="14477" spans="1:45" x14ac:dyDescent="0.35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45</v>
      </c>
      <c r="G14477">
        <v>7.51E-2</v>
      </c>
      <c r="H14477">
        <v>124.45</v>
      </c>
      <c r="I14477" t="s">
        <v>96</v>
      </c>
      <c r="J14477" t="s">
        <v>149</v>
      </c>
      <c r="K14477" t="s">
        <v>33728</v>
      </c>
      <c r="L14477" t="s">
        <v>111</v>
      </c>
      <c r="M14477" t="s">
        <v>92</v>
      </c>
      <c r="N14477">
        <v>19200</v>
      </c>
      <c r="O14477" t="s">
        <v>4110</v>
      </c>
      <c r="P14477" s="1">
        <v>40422</v>
      </c>
      <c r="Q14477" t="s">
        <v>52</v>
      </c>
      <c r="R14477" t="s">
        <v>53</v>
      </c>
      <c r="S14477" t="s">
        <v>33729</v>
      </c>
      <c r="T14477" t="s">
        <v>168</v>
      </c>
      <c r="U14477" t="s">
        <v>33730</v>
      </c>
      <c r="V14477" t="s">
        <v>1093</v>
      </c>
      <c r="W14477" t="s">
        <v>58</v>
      </c>
      <c r="X14477">
        <v>1.63</v>
      </c>
      <c r="Y14477">
        <v>0</v>
      </c>
      <c r="Z14477" s="1">
        <v>38047</v>
      </c>
      <c r="AA14477">
        <v>0</v>
      </c>
      <c r="AB14477" t="s">
        <v>59</v>
      </c>
      <c r="AC14477" t="s">
        <v>59</v>
      </c>
      <c r="AD14477">
        <v>4</v>
      </c>
      <c r="AE14477">
        <v>0</v>
      </c>
      <c r="AF14477">
        <v>465</v>
      </c>
      <c r="AG14477">
        <v>9.7000000000000003E-2</v>
      </c>
      <c r="AH14477">
        <v>4</v>
      </c>
      <c r="AI14477" t="s">
        <v>60</v>
      </c>
      <c r="AJ14477">
        <v>4302.4119890000002</v>
      </c>
      <c r="AK14477">
        <v>4302.41</v>
      </c>
      <c r="AL14477">
        <v>4000</v>
      </c>
      <c r="AM14477">
        <v>302.41000000000003</v>
      </c>
      <c r="AN14477">
        <v>0</v>
      </c>
      <c r="AO14477">
        <v>0</v>
      </c>
      <c r="AP14477">
        <v>0</v>
      </c>
      <c r="AQ14477" s="1">
        <v>41061</v>
      </c>
      <c r="AR14477">
        <v>443.61</v>
      </c>
      <c r="AS14477" s="1">
        <v>42186</v>
      </c>
    </row>
    <row r="14478" spans="1:45" x14ac:dyDescent="0.35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45</v>
      </c>
      <c r="G14478">
        <v>0.15210000000000001</v>
      </c>
      <c r="H14478">
        <v>97.36</v>
      </c>
      <c r="I14478" t="s">
        <v>100</v>
      </c>
      <c r="J14478" t="s">
        <v>101</v>
      </c>
      <c r="K14478" t="s">
        <v>23657</v>
      </c>
      <c r="L14478" t="s">
        <v>87</v>
      </c>
      <c r="M14478" t="s">
        <v>50</v>
      </c>
      <c r="N14478">
        <v>13000</v>
      </c>
      <c r="O14478" t="s">
        <v>51</v>
      </c>
      <c r="P14478" s="1">
        <v>40422</v>
      </c>
      <c r="Q14478" t="s">
        <v>52</v>
      </c>
      <c r="R14478" t="s">
        <v>53</v>
      </c>
      <c r="S14478" t="s">
        <v>33731</v>
      </c>
      <c r="T14478" t="s">
        <v>118</v>
      </c>
      <c r="U14478" t="s">
        <v>33732</v>
      </c>
      <c r="V14478" t="s">
        <v>373</v>
      </c>
      <c r="W14478" t="s">
        <v>177</v>
      </c>
      <c r="X14478">
        <v>1.57</v>
      </c>
      <c r="Y14478">
        <v>0</v>
      </c>
      <c r="Z14478" s="1">
        <v>39234</v>
      </c>
      <c r="AA14478">
        <v>1</v>
      </c>
      <c r="AB14478" t="s">
        <v>59</v>
      </c>
      <c r="AC14478" t="s">
        <v>59</v>
      </c>
      <c r="AD14478">
        <v>3</v>
      </c>
      <c r="AE14478">
        <v>0</v>
      </c>
      <c r="AF14478">
        <v>656</v>
      </c>
      <c r="AG14478">
        <v>0.437</v>
      </c>
      <c r="AH14478">
        <v>10</v>
      </c>
      <c r="AI14478" t="s">
        <v>60</v>
      </c>
      <c r="AJ14478">
        <v>3329.434667</v>
      </c>
      <c r="AK14478">
        <v>3329.43</v>
      </c>
      <c r="AL14478">
        <v>2800</v>
      </c>
      <c r="AM14478">
        <v>514.42999999999995</v>
      </c>
      <c r="AN14478">
        <v>14.999999989999999</v>
      </c>
      <c r="AO14478">
        <v>0</v>
      </c>
      <c r="AP14478">
        <v>0</v>
      </c>
      <c r="AQ14478" s="1">
        <v>41030</v>
      </c>
      <c r="AR14478">
        <v>664.44</v>
      </c>
      <c r="AS14478" s="1">
        <v>41609</v>
      </c>
    </row>
    <row r="14479" spans="1:45" x14ac:dyDescent="0.35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45</v>
      </c>
      <c r="G14479">
        <v>0.1038</v>
      </c>
      <c r="H14479">
        <v>259.57</v>
      </c>
      <c r="I14479" t="s">
        <v>46</v>
      </c>
      <c r="J14479" t="s">
        <v>109</v>
      </c>
      <c r="K14479" t="s">
        <v>33733</v>
      </c>
      <c r="L14479" t="s">
        <v>72</v>
      </c>
      <c r="M14479" t="s">
        <v>50</v>
      </c>
      <c r="N14479">
        <v>78000</v>
      </c>
      <c r="O14479" t="s">
        <v>4110</v>
      </c>
      <c r="P14479" s="1">
        <v>40422</v>
      </c>
      <c r="Q14479" t="s">
        <v>104</v>
      </c>
      <c r="R14479" t="s">
        <v>53</v>
      </c>
      <c r="S14479" t="s">
        <v>33734</v>
      </c>
      <c r="T14479" t="s">
        <v>55</v>
      </c>
      <c r="U14479" t="s">
        <v>55</v>
      </c>
      <c r="V14479" t="s">
        <v>1067</v>
      </c>
      <c r="W14479" t="s">
        <v>58</v>
      </c>
      <c r="X14479">
        <v>2.8</v>
      </c>
      <c r="Y14479">
        <v>0</v>
      </c>
      <c r="Z14479" s="1">
        <v>35827</v>
      </c>
      <c r="AA14479">
        <v>2</v>
      </c>
      <c r="AB14479">
        <v>71</v>
      </c>
      <c r="AC14479" t="s">
        <v>59</v>
      </c>
      <c r="AD14479">
        <v>15</v>
      </c>
      <c r="AE14479">
        <v>0</v>
      </c>
      <c r="AF14479">
        <v>5052</v>
      </c>
      <c r="AG14479">
        <v>0.14000000000000001</v>
      </c>
      <c r="AH14479">
        <v>35</v>
      </c>
      <c r="AI14479" t="s">
        <v>60</v>
      </c>
      <c r="AJ14479">
        <v>4565.79</v>
      </c>
      <c r="AK14479">
        <v>4565.79</v>
      </c>
      <c r="AL14479">
        <v>3466.48</v>
      </c>
      <c r="AM14479">
        <v>941.45</v>
      </c>
      <c r="AN14479">
        <v>0</v>
      </c>
      <c r="AO14479">
        <v>157.86000000000001</v>
      </c>
      <c r="AP14479">
        <v>2</v>
      </c>
      <c r="AQ14479" s="1">
        <v>40969</v>
      </c>
      <c r="AR14479">
        <v>259.57</v>
      </c>
      <c r="AS14479" s="1">
        <v>42491</v>
      </c>
    </row>
    <row r="14480" spans="1:45" x14ac:dyDescent="0.35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45</v>
      </c>
      <c r="G14480">
        <v>0.1484</v>
      </c>
      <c r="H14480">
        <v>475.58</v>
      </c>
      <c r="I14480" t="s">
        <v>100</v>
      </c>
      <c r="J14480" t="s">
        <v>355</v>
      </c>
      <c r="K14480" t="s">
        <v>33735</v>
      </c>
      <c r="L14480" t="s">
        <v>246</v>
      </c>
      <c r="M14480" t="s">
        <v>92</v>
      </c>
      <c r="N14480">
        <v>43200</v>
      </c>
      <c r="O14480" t="s">
        <v>63</v>
      </c>
      <c r="P14480" s="1">
        <v>40422</v>
      </c>
      <c r="Q14480" t="s">
        <v>52</v>
      </c>
      <c r="R14480" t="s">
        <v>53</v>
      </c>
      <c r="S14480" t="s">
        <v>33736</v>
      </c>
      <c r="T14480" t="s">
        <v>158</v>
      </c>
      <c r="U14480" t="s">
        <v>4116</v>
      </c>
      <c r="V14480" t="s">
        <v>16618</v>
      </c>
      <c r="W14480" t="s">
        <v>1122</v>
      </c>
      <c r="X14480">
        <v>21.5</v>
      </c>
      <c r="Y14480">
        <v>0</v>
      </c>
      <c r="Z14480" s="1">
        <v>34912</v>
      </c>
      <c r="AA14480">
        <v>0</v>
      </c>
      <c r="AB14480" t="s">
        <v>59</v>
      </c>
      <c r="AC14480" t="s">
        <v>59</v>
      </c>
      <c r="AD14480">
        <v>12</v>
      </c>
      <c r="AE14480">
        <v>0</v>
      </c>
      <c r="AF14480">
        <v>12429</v>
      </c>
      <c r="AG14480">
        <v>0.749</v>
      </c>
      <c r="AH14480">
        <v>21</v>
      </c>
      <c r="AI14480" t="s">
        <v>60</v>
      </c>
      <c r="AJ14480">
        <v>14859.28896</v>
      </c>
      <c r="AK14480">
        <v>14832.27</v>
      </c>
      <c r="AL14480">
        <v>13750</v>
      </c>
      <c r="AM14480">
        <v>1109.29</v>
      </c>
      <c r="AN14480">
        <v>0</v>
      </c>
      <c r="AO14480">
        <v>0</v>
      </c>
      <c r="AP14480">
        <v>0</v>
      </c>
      <c r="AQ14480" s="1">
        <v>40664</v>
      </c>
      <c r="AR14480">
        <v>12010.3</v>
      </c>
      <c r="AS14480" s="1">
        <v>41183</v>
      </c>
    </row>
    <row r="14481" spans="1:45" x14ac:dyDescent="0.35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45</v>
      </c>
      <c r="G14481">
        <v>7.1400000000000005E-2</v>
      </c>
      <c r="H14481">
        <v>123.77</v>
      </c>
      <c r="I14481" t="s">
        <v>96</v>
      </c>
      <c r="J14481" t="s">
        <v>154</v>
      </c>
      <c r="K14481" t="s">
        <v>33737</v>
      </c>
      <c r="L14481" t="s">
        <v>103</v>
      </c>
      <c r="M14481" t="s">
        <v>92</v>
      </c>
      <c r="N14481">
        <v>65200</v>
      </c>
      <c r="O14481" t="s">
        <v>63</v>
      </c>
      <c r="P14481" s="1">
        <v>40422</v>
      </c>
      <c r="Q14481" t="s">
        <v>52</v>
      </c>
      <c r="R14481" t="s">
        <v>53</v>
      </c>
      <c r="S14481" t="s">
        <v>48</v>
      </c>
      <c r="T14481" t="s">
        <v>55</v>
      </c>
      <c r="U14481" t="s">
        <v>213</v>
      </c>
      <c r="V14481" t="s">
        <v>1436</v>
      </c>
      <c r="W14481" t="s">
        <v>77</v>
      </c>
      <c r="X14481">
        <v>5.39</v>
      </c>
      <c r="Y14481">
        <v>1</v>
      </c>
      <c r="Z14481" s="1">
        <v>34274</v>
      </c>
      <c r="AA14481">
        <v>0</v>
      </c>
      <c r="AB14481">
        <v>12</v>
      </c>
      <c r="AC14481" t="s">
        <v>59</v>
      </c>
      <c r="AD14481">
        <v>7</v>
      </c>
      <c r="AE14481">
        <v>0</v>
      </c>
      <c r="AF14481">
        <v>5898</v>
      </c>
      <c r="AG14481">
        <v>0.32800000000000001</v>
      </c>
      <c r="AH14481">
        <v>27</v>
      </c>
      <c r="AI14481" t="s">
        <v>60</v>
      </c>
      <c r="AJ14481">
        <v>4156.7808059999998</v>
      </c>
      <c r="AK14481">
        <v>4156.78</v>
      </c>
      <c r="AL14481">
        <v>4000</v>
      </c>
      <c r="AM14481">
        <v>156.78</v>
      </c>
      <c r="AN14481">
        <v>0</v>
      </c>
      <c r="AO14481">
        <v>0</v>
      </c>
      <c r="AP14481">
        <v>0</v>
      </c>
      <c r="AQ14481" s="1">
        <v>40695</v>
      </c>
      <c r="AR14481">
        <v>2592.96</v>
      </c>
      <c r="AS14481" s="1">
        <v>41609</v>
      </c>
    </row>
    <row r="14482" spans="1:45" x14ac:dyDescent="0.35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45</v>
      </c>
      <c r="G14482">
        <v>0.1361</v>
      </c>
      <c r="H14482">
        <v>244.72</v>
      </c>
      <c r="I14482" t="s">
        <v>69</v>
      </c>
      <c r="J14482" t="s">
        <v>70</v>
      </c>
      <c r="K14482" t="s">
        <v>33738</v>
      </c>
      <c r="L14482" t="s">
        <v>189</v>
      </c>
      <c r="M14482" t="s">
        <v>50</v>
      </c>
      <c r="N14482">
        <v>75000</v>
      </c>
      <c r="O14482" t="s">
        <v>4110</v>
      </c>
      <c r="P14482" s="1">
        <v>40422</v>
      </c>
      <c r="Q14482" t="s">
        <v>52</v>
      </c>
      <c r="R14482" t="s">
        <v>53</v>
      </c>
      <c r="S14482" t="s">
        <v>33739</v>
      </c>
      <c r="T14482" t="s">
        <v>55</v>
      </c>
      <c r="U14482" t="s">
        <v>33740</v>
      </c>
      <c r="V14482" t="s">
        <v>1093</v>
      </c>
      <c r="W14482" t="s">
        <v>58</v>
      </c>
      <c r="X14482">
        <v>7.5</v>
      </c>
      <c r="Y14482">
        <v>0</v>
      </c>
      <c r="Z14482" s="1">
        <v>38473</v>
      </c>
      <c r="AA14482">
        <v>1</v>
      </c>
      <c r="AB14482" t="s">
        <v>59</v>
      </c>
      <c r="AC14482" t="s">
        <v>59</v>
      </c>
      <c r="AD14482">
        <v>15</v>
      </c>
      <c r="AE14482">
        <v>0</v>
      </c>
      <c r="AF14482">
        <v>4054</v>
      </c>
      <c r="AG14482">
        <v>0.30099999999999999</v>
      </c>
      <c r="AH14482">
        <v>22</v>
      </c>
      <c r="AI14482" t="s">
        <v>60</v>
      </c>
      <c r="AJ14482">
        <v>8810.3394129999997</v>
      </c>
      <c r="AK14482">
        <v>8810.34</v>
      </c>
      <c r="AL14482">
        <v>7200</v>
      </c>
      <c r="AM14482">
        <v>1610.34</v>
      </c>
      <c r="AN14482">
        <v>0</v>
      </c>
      <c r="AO14482">
        <v>0</v>
      </c>
      <c r="AP14482">
        <v>0</v>
      </c>
      <c r="AQ14482" s="1">
        <v>41548</v>
      </c>
      <c r="AR14482">
        <v>286.57</v>
      </c>
      <c r="AS14482" s="1">
        <v>42430</v>
      </c>
    </row>
    <row r="14483" spans="1:45" x14ac:dyDescent="0.35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45</v>
      </c>
      <c r="G14483">
        <v>7.1400000000000005E-2</v>
      </c>
      <c r="H14483">
        <v>216.59</v>
      </c>
      <c r="I14483" t="s">
        <v>96</v>
      </c>
      <c r="J14483" t="s">
        <v>154</v>
      </c>
      <c r="K14483" t="s">
        <v>33741</v>
      </c>
      <c r="L14483" t="s">
        <v>189</v>
      </c>
      <c r="M14483" t="s">
        <v>50</v>
      </c>
      <c r="N14483">
        <v>44000</v>
      </c>
      <c r="O14483" t="s">
        <v>63</v>
      </c>
      <c r="P14483" s="1">
        <v>40422</v>
      </c>
      <c r="Q14483" t="s">
        <v>52</v>
      </c>
      <c r="R14483" t="s">
        <v>53</v>
      </c>
      <c r="S14483" t="s">
        <v>33742</v>
      </c>
      <c r="T14483" t="s">
        <v>65</v>
      </c>
      <c r="U14483" t="s">
        <v>908</v>
      </c>
      <c r="V14483" t="s">
        <v>546</v>
      </c>
      <c r="W14483" t="s">
        <v>202</v>
      </c>
      <c r="X14483">
        <v>10.61</v>
      </c>
      <c r="Y14483">
        <v>0</v>
      </c>
      <c r="Z14483" s="1">
        <v>35947</v>
      </c>
      <c r="AA14483">
        <v>0</v>
      </c>
      <c r="AB14483" t="s">
        <v>59</v>
      </c>
      <c r="AC14483" t="s">
        <v>59</v>
      </c>
      <c r="AD14483">
        <v>10</v>
      </c>
      <c r="AE14483">
        <v>0</v>
      </c>
      <c r="AF14483">
        <v>6601</v>
      </c>
      <c r="AG14483">
        <v>0.47099999999999997</v>
      </c>
      <c r="AH14483">
        <v>27</v>
      </c>
      <c r="AI14483" t="s">
        <v>60</v>
      </c>
      <c r="AJ14483">
        <v>7797.7683909999996</v>
      </c>
      <c r="AK14483">
        <v>7797.77</v>
      </c>
      <c r="AL14483">
        <v>7000</v>
      </c>
      <c r="AM14483">
        <v>797.77</v>
      </c>
      <c r="AN14483">
        <v>0</v>
      </c>
      <c r="AO14483">
        <v>0</v>
      </c>
      <c r="AP14483">
        <v>0</v>
      </c>
      <c r="AQ14483" s="1">
        <v>41548</v>
      </c>
      <c r="AR14483">
        <v>232.66</v>
      </c>
      <c r="AS14483" s="1">
        <v>42491</v>
      </c>
    </row>
    <row r="14484" spans="1:45" x14ac:dyDescent="0.35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45</v>
      </c>
      <c r="G14484">
        <v>7.1400000000000005E-2</v>
      </c>
      <c r="H14484">
        <v>111.39</v>
      </c>
      <c r="I14484" t="s">
        <v>96</v>
      </c>
      <c r="J14484" t="s">
        <v>154</v>
      </c>
      <c r="K14484" t="s">
        <v>33743</v>
      </c>
      <c r="L14484" t="s">
        <v>72</v>
      </c>
      <c r="M14484" t="s">
        <v>92</v>
      </c>
      <c r="N14484">
        <v>62000</v>
      </c>
      <c r="O14484" t="s">
        <v>63</v>
      </c>
      <c r="P14484" s="1">
        <v>40422</v>
      </c>
      <c r="Q14484" t="s">
        <v>52</v>
      </c>
      <c r="R14484" t="s">
        <v>53</v>
      </c>
      <c r="S14484" t="s">
        <v>33744</v>
      </c>
      <c r="T14484" t="s">
        <v>174</v>
      </c>
      <c r="U14484" t="s">
        <v>33745</v>
      </c>
      <c r="V14484" t="s">
        <v>1331</v>
      </c>
      <c r="W14484" t="s">
        <v>197</v>
      </c>
      <c r="X14484">
        <v>9.25</v>
      </c>
      <c r="Y14484">
        <v>0</v>
      </c>
      <c r="Z14484" s="1">
        <v>29403</v>
      </c>
      <c r="AA14484">
        <v>2</v>
      </c>
      <c r="AB14484" t="s">
        <v>59</v>
      </c>
      <c r="AC14484" t="s">
        <v>59</v>
      </c>
      <c r="AD14484">
        <v>21</v>
      </c>
      <c r="AE14484">
        <v>0</v>
      </c>
      <c r="AF14484">
        <v>16126</v>
      </c>
      <c r="AG14484">
        <v>0.21</v>
      </c>
      <c r="AH14484">
        <v>46</v>
      </c>
      <c r="AI14484" t="s">
        <v>60</v>
      </c>
      <c r="AJ14484">
        <v>3912.2913880000001</v>
      </c>
      <c r="AK14484">
        <v>3912.29</v>
      </c>
      <c r="AL14484">
        <v>3600</v>
      </c>
      <c r="AM14484">
        <v>312.29000000000002</v>
      </c>
      <c r="AN14484">
        <v>0</v>
      </c>
      <c r="AO14484">
        <v>0</v>
      </c>
      <c r="AP14484">
        <v>0</v>
      </c>
      <c r="AQ14484" s="1">
        <v>41030</v>
      </c>
      <c r="AR14484">
        <v>1911.91</v>
      </c>
      <c r="AS14484" s="1">
        <v>41030</v>
      </c>
    </row>
    <row r="14485" spans="1:45" x14ac:dyDescent="0.35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45</v>
      </c>
      <c r="G14485">
        <v>7.8799999999999995E-2</v>
      </c>
      <c r="H14485">
        <v>78.209999999999994</v>
      </c>
      <c r="I14485" t="s">
        <v>96</v>
      </c>
      <c r="J14485" t="s">
        <v>97</v>
      </c>
      <c r="K14485" t="s">
        <v>33746</v>
      </c>
      <c r="L14485" t="s">
        <v>87</v>
      </c>
      <c r="M14485" t="s">
        <v>50</v>
      </c>
      <c r="N14485">
        <v>18000</v>
      </c>
      <c r="O14485" t="s">
        <v>4110</v>
      </c>
      <c r="P14485" s="1">
        <v>40422</v>
      </c>
      <c r="Q14485" t="s">
        <v>52</v>
      </c>
      <c r="R14485" t="s">
        <v>53</v>
      </c>
      <c r="S14485" t="s">
        <v>48</v>
      </c>
      <c r="T14485" t="s">
        <v>194</v>
      </c>
      <c r="U14485" t="s">
        <v>33747</v>
      </c>
      <c r="V14485" t="s">
        <v>1531</v>
      </c>
      <c r="W14485" t="s">
        <v>1259</v>
      </c>
      <c r="X14485">
        <v>23.8</v>
      </c>
      <c r="Y14485">
        <v>0</v>
      </c>
      <c r="Z14485" s="1">
        <v>34547</v>
      </c>
      <c r="AA14485">
        <v>2</v>
      </c>
      <c r="AB14485" t="s">
        <v>59</v>
      </c>
      <c r="AC14485" t="s">
        <v>59</v>
      </c>
      <c r="AD14485">
        <v>5</v>
      </c>
      <c r="AE14485">
        <v>0</v>
      </c>
      <c r="AF14485">
        <v>11490</v>
      </c>
      <c r="AG14485">
        <v>0.38200000000000001</v>
      </c>
      <c r="AH14485">
        <v>10</v>
      </c>
      <c r="AI14485" t="s">
        <v>60</v>
      </c>
      <c r="AJ14485">
        <v>2755.918165</v>
      </c>
      <c r="AK14485">
        <v>2755.92</v>
      </c>
      <c r="AL14485">
        <v>2500</v>
      </c>
      <c r="AM14485">
        <v>255.92</v>
      </c>
      <c r="AN14485">
        <v>0</v>
      </c>
      <c r="AO14485">
        <v>0</v>
      </c>
      <c r="AP14485">
        <v>0</v>
      </c>
      <c r="AQ14485" s="1">
        <v>41091</v>
      </c>
      <c r="AR14485">
        <v>1193.42</v>
      </c>
      <c r="AS14485" s="1">
        <v>41091</v>
      </c>
    </row>
    <row r="14486" spans="1:45" x14ac:dyDescent="0.35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45</v>
      </c>
      <c r="G14486">
        <v>0.1595</v>
      </c>
      <c r="H14486">
        <v>105.4</v>
      </c>
      <c r="I14486" t="s">
        <v>100</v>
      </c>
      <c r="J14486" t="s">
        <v>207</v>
      </c>
      <c r="K14486" t="s">
        <v>13818</v>
      </c>
      <c r="L14486" t="s">
        <v>189</v>
      </c>
      <c r="M14486" t="s">
        <v>92</v>
      </c>
      <c r="N14486">
        <v>140000</v>
      </c>
      <c r="O14486" t="s">
        <v>63</v>
      </c>
      <c r="P14486" s="1">
        <v>40422</v>
      </c>
      <c r="Q14486" t="s">
        <v>52</v>
      </c>
      <c r="R14486" t="s">
        <v>53</v>
      </c>
      <c r="S14486" t="s">
        <v>48</v>
      </c>
      <c r="T14486" t="s">
        <v>65</v>
      </c>
      <c r="U14486" t="s">
        <v>2542</v>
      </c>
      <c r="V14486" t="s">
        <v>1343</v>
      </c>
      <c r="W14486" t="s">
        <v>77</v>
      </c>
      <c r="X14486">
        <v>8.41</v>
      </c>
      <c r="Y14486">
        <v>0</v>
      </c>
      <c r="Z14486" s="1">
        <v>32843</v>
      </c>
      <c r="AA14486">
        <v>0</v>
      </c>
      <c r="AB14486">
        <v>49</v>
      </c>
      <c r="AC14486" t="s">
        <v>59</v>
      </c>
      <c r="AD14486">
        <v>6</v>
      </c>
      <c r="AE14486">
        <v>0</v>
      </c>
      <c r="AF14486">
        <v>9323</v>
      </c>
      <c r="AG14486">
        <v>0.96099999999999997</v>
      </c>
      <c r="AH14486">
        <v>10</v>
      </c>
      <c r="AI14486" t="s">
        <v>60</v>
      </c>
      <c r="AJ14486">
        <v>3734.7401359999999</v>
      </c>
      <c r="AK14486">
        <v>3734.74</v>
      </c>
      <c r="AL14486">
        <v>3000</v>
      </c>
      <c r="AM14486">
        <v>734.74</v>
      </c>
      <c r="AN14486">
        <v>0</v>
      </c>
      <c r="AO14486">
        <v>0</v>
      </c>
      <c r="AP14486">
        <v>0</v>
      </c>
      <c r="AQ14486" s="1">
        <v>41275</v>
      </c>
      <c r="AR14486">
        <v>1004.2</v>
      </c>
      <c r="AS14486" s="1">
        <v>41306</v>
      </c>
    </row>
    <row r="14487" spans="1:45" x14ac:dyDescent="0.35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45</v>
      </c>
      <c r="G14487">
        <v>0.11119999999999999</v>
      </c>
      <c r="H14487">
        <v>770.7</v>
      </c>
      <c r="I14487" t="s">
        <v>46</v>
      </c>
      <c r="J14487" t="s">
        <v>85</v>
      </c>
      <c r="K14487" t="s">
        <v>33748</v>
      </c>
      <c r="L14487" t="s">
        <v>189</v>
      </c>
      <c r="M14487" t="s">
        <v>50</v>
      </c>
      <c r="N14487">
        <v>40000</v>
      </c>
      <c r="O14487" t="s">
        <v>63</v>
      </c>
      <c r="P14487" s="1">
        <v>40422</v>
      </c>
      <c r="Q14487" t="s">
        <v>52</v>
      </c>
      <c r="R14487" t="s">
        <v>53</v>
      </c>
      <c r="S14487" t="s">
        <v>48</v>
      </c>
      <c r="T14487" t="s">
        <v>55</v>
      </c>
      <c r="U14487" t="s">
        <v>334</v>
      </c>
      <c r="V14487" t="s">
        <v>8143</v>
      </c>
      <c r="W14487" t="s">
        <v>131</v>
      </c>
      <c r="X14487">
        <v>16.829999999999998</v>
      </c>
      <c r="Y14487">
        <v>0</v>
      </c>
      <c r="Z14487" s="1">
        <v>37500</v>
      </c>
      <c r="AA14487">
        <v>0</v>
      </c>
      <c r="AB14487" t="s">
        <v>59</v>
      </c>
      <c r="AC14487" t="s">
        <v>59</v>
      </c>
      <c r="AD14487">
        <v>6</v>
      </c>
      <c r="AE14487">
        <v>0</v>
      </c>
      <c r="AF14487">
        <v>6708</v>
      </c>
      <c r="AG14487">
        <v>0.497</v>
      </c>
      <c r="AH14487">
        <v>15</v>
      </c>
      <c r="AI14487" t="s">
        <v>60</v>
      </c>
      <c r="AJ14487">
        <v>27556.577450000001</v>
      </c>
      <c r="AK14487">
        <v>27410</v>
      </c>
      <c r="AL14487">
        <v>23499.99</v>
      </c>
      <c r="AM14487">
        <v>4056.59</v>
      </c>
      <c r="AN14487">
        <v>0</v>
      </c>
      <c r="AO14487">
        <v>0</v>
      </c>
      <c r="AP14487">
        <v>0</v>
      </c>
      <c r="AQ14487" s="1">
        <v>41426</v>
      </c>
      <c r="AR14487">
        <v>1485.85</v>
      </c>
      <c r="AS14487" s="1">
        <v>41456</v>
      </c>
    </row>
    <row r="14488" spans="1:45" x14ac:dyDescent="0.35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138</v>
      </c>
      <c r="G14488">
        <v>0.1361</v>
      </c>
      <c r="H14488">
        <v>55.36</v>
      </c>
      <c r="I14488" t="s">
        <v>69</v>
      </c>
      <c r="J14488" t="s">
        <v>70</v>
      </c>
      <c r="K14488" t="s">
        <v>33749</v>
      </c>
      <c r="L14488" t="s">
        <v>49</v>
      </c>
      <c r="M14488" t="s">
        <v>50</v>
      </c>
      <c r="N14488">
        <v>19200</v>
      </c>
      <c r="O14488" t="s">
        <v>4110</v>
      </c>
      <c r="P14488" s="1">
        <v>40422</v>
      </c>
      <c r="Q14488" t="s">
        <v>104</v>
      </c>
      <c r="R14488" t="s">
        <v>53</v>
      </c>
      <c r="S14488" t="s">
        <v>33750</v>
      </c>
      <c r="T14488" t="s">
        <v>158</v>
      </c>
      <c r="U14488" t="s">
        <v>33751</v>
      </c>
      <c r="V14488" t="s">
        <v>1111</v>
      </c>
      <c r="W14488" t="s">
        <v>58</v>
      </c>
      <c r="X14488">
        <v>23.75</v>
      </c>
      <c r="Y14488">
        <v>0</v>
      </c>
      <c r="Z14488" s="1">
        <v>38261</v>
      </c>
      <c r="AA14488">
        <v>0</v>
      </c>
      <c r="AB14488">
        <v>43</v>
      </c>
      <c r="AC14488" t="s">
        <v>59</v>
      </c>
      <c r="AD14488">
        <v>5</v>
      </c>
      <c r="AE14488">
        <v>0</v>
      </c>
      <c r="AF14488">
        <v>1817</v>
      </c>
      <c r="AG14488">
        <v>0.72699999999999998</v>
      </c>
      <c r="AH14488">
        <v>11</v>
      </c>
      <c r="AI14488" t="s">
        <v>60</v>
      </c>
      <c r="AJ14488">
        <v>1469.14</v>
      </c>
      <c r="AK14488">
        <v>1469.14</v>
      </c>
      <c r="AL14488">
        <v>805.64</v>
      </c>
      <c r="AM14488">
        <v>572.27</v>
      </c>
      <c r="AN14488">
        <v>0</v>
      </c>
      <c r="AO14488">
        <v>91.23</v>
      </c>
      <c r="AP14488">
        <v>0.95</v>
      </c>
      <c r="AQ14488" s="1">
        <v>41214</v>
      </c>
      <c r="AR14488">
        <v>55.36</v>
      </c>
      <c r="AS14488" s="1">
        <v>41365</v>
      </c>
    </row>
    <row r="14489" spans="1:45" x14ac:dyDescent="0.35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t="s">
        <v>45</v>
      </c>
      <c r="G14489">
        <v>0.15579999999999999</v>
      </c>
      <c r="H14489">
        <v>244.66</v>
      </c>
      <c r="I14489" t="s">
        <v>100</v>
      </c>
      <c r="J14489" t="s">
        <v>143</v>
      </c>
      <c r="K14489" t="s">
        <v>33752</v>
      </c>
      <c r="L14489" t="s">
        <v>49</v>
      </c>
      <c r="M14489" t="s">
        <v>50</v>
      </c>
      <c r="N14489">
        <v>38000</v>
      </c>
      <c r="O14489" t="s">
        <v>4110</v>
      </c>
      <c r="P14489" s="1">
        <v>40452</v>
      </c>
      <c r="Q14489" t="s">
        <v>104</v>
      </c>
      <c r="R14489" t="s">
        <v>53</v>
      </c>
      <c r="S14489" t="s">
        <v>48</v>
      </c>
      <c r="T14489" t="s">
        <v>55</v>
      </c>
      <c r="U14489" t="s">
        <v>678</v>
      </c>
      <c r="V14489" t="s">
        <v>2052</v>
      </c>
      <c r="W14489" t="s">
        <v>58</v>
      </c>
      <c r="X14489">
        <v>2.4900000000000002</v>
      </c>
      <c r="Y14489">
        <v>0</v>
      </c>
      <c r="Z14489" s="1">
        <v>36892</v>
      </c>
      <c r="AA14489">
        <v>3</v>
      </c>
      <c r="AB14489" t="s">
        <v>59</v>
      </c>
      <c r="AC14489" t="s">
        <v>59</v>
      </c>
      <c r="AD14489">
        <v>3</v>
      </c>
      <c r="AE14489">
        <v>0</v>
      </c>
      <c r="AF14489">
        <v>3850</v>
      </c>
      <c r="AG14489">
        <v>0.96199999999999997</v>
      </c>
      <c r="AH14489">
        <v>4</v>
      </c>
      <c r="AI14489" t="s">
        <v>60</v>
      </c>
      <c r="AJ14489">
        <v>4359.5200000000004</v>
      </c>
      <c r="AK14489">
        <v>4347.33</v>
      </c>
      <c r="AL14489">
        <v>2808.9</v>
      </c>
      <c r="AM14489">
        <v>1404.6</v>
      </c>
      <c r="AN14489">
        <v>0</v>
      </c>
      <c r="AO14489">
        <v>146.02000000000001</v>
      </c>
      <c r="AP14489">
        <v>1.83</v>
      </c>
      <c r="AQ14489" s="1">
        <v>41030</v>
      </c>
      <c r="AR14489">
        <v>278.57</v>
      </c>
      <c r="AS14489" s="1">
        <v>41153</v>
      </c>
    </row>
    <row r="14490" spans="1:45" x14ac:dyDescent="0.35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45</v>
      </c>
      <c r="G14490">
        <v>0.15579999999999999</v>
      </c>
      <c r="H14490">
        <v>349.51</v>
      </c>
      <c r="I14490" t="s">
        <v>100</v>
      </c>
      <c r="J14490" t="s">
        <v>143</v>
      </c>
      <c r="K14490" t="s">
        <v>33753</v>
      </c>
      <c r="L14490" t="s">
        <v>189</v>
      </c>
      <c r="M14490" t="s">
        <v>50</v>
      </c>
      <c r="N14490">
        <v>50784</v>
      </c>
      <c r="O14490" t="s">
        <v>51</v>
      </c>
      <c r="P14490" s="1">
        <v>40422</v>
      </c>
      <c r="Q14490" t="s">
        <v>52</v>
      </c>
      <c r="R14490" t="s">
        <v>53</v>
      </c>
      <c r="S14490" t="s">
        <v>33754</v>
      </c>
      <c r="T14490" t="s">
        <v>376</v>
      </c>
      <c r="U14490" t="s">
        <v>33755</v>
      </c>
      <c r="V14490" t="s">
        <v>2574</v>
      </c>
      <c r="W14490" t="s">
        <v>58</v>
      </c>
      <c r="X14490">
        <v>4.4000000000000004</v>
      </c>
      <c r="Y14490">
        <v>2</v>
      </c>
      <c r="Z14490" s="1">
        <v>33909</v>
      </c>
      <c r="AA14490">
        <v>1</v>
      </c>
      <c r="AB14490">
        <v>9</v>
      </c>
      <c r="AC14490" t="s">
        <v>59</v>
      </c>
      <c r="AD14490">
        <v>6</v>
      </c>
      <c r="AE14490">
        <v>0</v>
      </c>
      <c r="AF14490">
        <v>2093</v>
      </c>
      <c r="AG14490">
        <v>0.34899999999999998</v>
      </c>
      <c r="AH14490">
        <v>21</v>
      </c>
      <c r="AI14490" t="s">
        <v>60</v>
      </c>
      <c r="AJ14490">
        <v>12582.859920000001</v>
      </c>
      <c r="AK14490">
        <v>12582.86</v>
      </c>
      <c r="AL14490">
        <v>10000</v>
      </c>
      <c r="AM14490">
        <v>2582.86</v>
      </c>
      <c r="AN14490">
        <v>0</v>
      </c>
      <c r="AO14490">
        <v>0</v>
      </c>
      <c r="AP14490">
        <v>0</v>
      </c>
      <c r="AQ14490" s="1">
        <v>41548</v>
      </c>
      <c r="AR14490">
        <v>372.02</v>
      </c>
      <c r="AS14490" s="1">
        <v>41548</v>
      </c>
    </row>
    <row r="14491" spans="1:45" x14ac:dyDescent="0.35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45</v>
      </c>
      <c r="G14491">
        <v>0.11119999999999999</v>
      </c>
      <c r="H14491">
        <v>163.98</v>
      </c>
      <c r="I14491" t="s">
        <v>46</v>
      </c>
      <c r="J14491" t="s">
        <v>85</v>
      </c>
      <c r="K14491" t="s">
        <v>19055</v>
      </c>
      <c r="L14491" t="s">
        <v>72</v>
      </c>
      <c r="M14491" t="s">
        <v>92</v>
      </c>
      <c r="N14491">
        <v>86000</v>
      </c>
      <c r="O14491" t="s">
        <v>63</v>
      </c>
      <c r="P14491" s="1">
        <v>40422</v>
      </c>
      <c r="Q14491" t="s">
        <v>52</v>
      </c>
      <c r="R14491" t="s">
        <v>53</v>
      </c>
      <c r="S14491" t="s">
        <v>33756</v>
      </c>
      <c r="T14491" t="s">
        <v>55</v>
      </c>
      <c r="U14491" t="s">
        <v>14769</v>
      </c>
      <c r="V14491" t="s">
        <v>2987</v>
      </c>
      <c r="W14491" t="s">
        <v>177</v>
      </c>
      <c r="X14491">
        <v>21.95</v>
      </c>
      <c r="Y14491">
        <v>0</v>
      </c>
      <c r="Z14491" s="1">
        <v>34881</v>
      </c>
      <c r="AA14491">
        <v>1</v>
      </c>
      <c r="AB14491" t="s">
        <v>59</v>
      </c>
      <c r="AC14491" t="s">
        <v>59</v>
      </c>
      <c r="AD14491">
        <v>14</v>
      </c>
      <c r="AE14491">
        <v>0</v>
      </c>
      <c r="AF14491">
        <v>13269</v>
      </c>
      <c r="AG14491">
        <v>0.54200000000000004</v>
      </c>
      <c r="AH14491">
        <v>34</v>
      </c>
      <c r="AI14491" t="s">
        <v>60</v>
      </c>
      <c r="AJ14491">
        <v>5903.8278739999996</v>
      </c>
      <c r="AK14491">
        <v>5903.83</v>
      </c>
      <c r="AL14491">
        <v>5000</v>
      </c>
      <c r="AM14491">
        <v>903.83</v>
      </c>
      <c r="AN14491">
        <v>0</v>
      </c>
      <c r="AO14491">
        <v>0</v>
      </c>
      <c r="AP14491">
        <v>0</v>
      </c>
      <c r="AQ14491" s="1">
        <v>41548</v>
      </c>
      <c r="AR14491">
        <v>189.43</v>
      </c>
      <c r="AS14491" s="1">
        <v>42491</v>
      </c>
    </row>
    <row r="14492" spans="1:45" x14ac:dyDescent="0.35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45</v>
      </c>
      <c r="G14492">
        <v>7.8799999999999995E-2</v>
      </c>
      <c r="H14492">
        <v>284.66000000000003</v>
      </c>
      <c r="I14492" t="s">
        <v>96</v>
      </c>
      <c r="J14492" t="s">
        <v>97</v>
      </c>
      <c r="K14492" t="s">
        <v>33757</v>
      </c>
      <c r="L14492" t="s">
        <v>49</v>
      </c>
      <c r="M14492" t="s">
        <v>50</v>
      </c>
      <c r="N14492">
        <v>125000</v>
      </c>
      <c r="O14492" t="s">
        <v>63</v>
      </c>
      <c r="P14492" s="1">
        <v>40422</v>
      </c>
      <c r="Q14492" t="s">
        <v>52</v>
      </c>
      <c r="R14492" t="s">
        <v>53</v>
      </c>
      <c r="S14492" t="s">
        <v>33758</v>
      </c>
      <c r="T14492" t="s">
        <v>55</v>
      </c>
      <c r="U14492" t="s">
        <v>33759</v>
      </c>
      <c r="V14492" t="s">
        <v>67</v>
      </c>
      <c r="W14492" t="s">
        <v>68</v>
      </c>
      <c r="X14492">
        <v>2.34</v>
      </c>
      <c r="Y14492">
        <v>0</v>
      </c>
      <c r="Z14492" s="1">
        <v>34335</v>
      </c>
      <c r="AA14492">
        <v>0</v>
      </c>
      <c r="AB14492" t="s">
        <v>59</v>
      </c>
      <c r="AC14492" t="s">
        <v>59</v>
      </c>
      <c r="AD14492">
        <v>4</v>
      </c>
      <c r="AE14492">
        <v>0</v>
      </c>
      <c r="AF14492">
        <v>7087</v>
      </c>
      <c r="AG14492">
        <v>0.41699999999999998</v>
      </c>
      <c r="AH14492">
        <v>10</v>
      </c>
      <c r="AI14492" t="s">
        <v>60</v>
      </c>
      <c r="AJ14492">
        <v>9519.0457129999995</v>
      </c>
      <c r="AK14492">
        <v>9309.83</v>
      </c>
      <c r="AL14492">
        <v>9100</v>
      </c>
      <c r="AM14492">
        <v>419.05</v>
      </c>
      <c r="AN14492">
        <v>0</v>
      </c>
      <c r="AO14492">
        <v>0</v>
      </c>
      <c r="AP14492">
        <v>0</v>
      </c>
      <c r="AQ14492" s="1">
        <v>40817</v>
      </c>
      <c r="AR14492">
        <v>1465.11</v>
      </c>
      <c r="AS14492" s="1">
        <v>40817</v>
      </c>
    </row>
    <row r="14493" spans="1:45" x14ac:dyDescent="0.35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t="s">
        <v>138</v>
      </c>
      <c r="G14493">
        <v>0.20530000000000001</v>
      </c>
      <c r="H14493">
        <v>535.79999999999995</v>
      </c>
      <c r="I14493" t="s">
        <v>1377</v>
      </c>
      <c r="J14493" t="s">
        <v>10177</v>
      </c>
      <c r="K14493" t="s">
        <v>33760</v>
      </c>
      <c r="L14493" t="s">
        <v>72</v>
      </c>
      <c r="M14493" t="s">
        <v>92</v>
      </c>
      <c r="N14493">
        <v>93000</v>
      </c>
      <c r="O14493" t="s">
        <v>51</v>
      </c>
      <c r="P14493" s="1">
        <v>40422</v>
      </c>
      <c r="Q14493" t="s">
        <v>104</v>
      </c>
      <c r="R14493" t="s">
        <v>53</v>
      </c>
      <c r="S14493" t="s">
        <v>48</v>
      </c>
      <c r="T14493" t="s">
        <v>158</v>
      </c>
      <c r="U14493" t="s">
        <v>4116</v>
      </c>
      <c r="V14493" t="s">
        <v>9391</v>
      </c>
      <c r="W14493" t="s">
        <v>267</v>
      </c>
      <c r="X14493">
        <v>11.39</v>
      </c>
      <c r="Y14493">
        <v>2</v>
      </c>
      <c r="Z14493" s="1">
        <v>36008</v>
      </c>
      <c r="AA14493">
        <v>0</v>
      </c>
      <c r="AB14493">
        <v>2</v>
      </c>
      <c r="AC14493" t="s">
        <v>59</v>
      </c>
      <c r="AD14493">
        <v>9</v>
      </c>
      <c r="AE14493">
        <v>0</v>
      </c>
      <c r="AF14493">
        <v>16044</v>
      </c>
      <c r="AG14493">
        <v>0.877</v>
      </c>
      <c r="AH14493">
        <v>25</v>
      </c>
      <c r="AI14493" t="s">
        <v>60</v>
      </c>
      <c r="AJ14493">
        <v>25120.75</v>
      </c>
      <c r="AK14493">
        <v>24652.03</v>
      </c>
      <c r="AL14493">
        <v>12949.3</v>
      </c>
      <c r="AM14493">
        <v>11127.81</v>
      </c>
      <c r="AN14493">
        <v>0</v>
      </c>
      <c r="AO14493">
        <v>1043.6400000000001</v>
      </c>
      <c r="AP14493">
        <v>10.0975</v>
      </c>
      <c r="AQ14493" s="1">
        <v>41821</v>
      </c>
      <c r="AR14493">
        <v>535.79999999999995</v>
      </c>
      <c r="AS14493" s="1">
        <v>41974</v>
      </c>
    </row>
    <row r="14494" spans="1:45" x14ac:dyDescent="0.35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138</v>
      </c>
      <c r="G14494">
        <v>0.13980000000000001</v>
      </c>
      <c r="H14494">
        <v>69.78</v>
      </c>
      <c r="I14494" t="s">
        <v>69</v>
      </c>
      <c r="J14494" t="s">
        <v>78</v>
      </c>
      <c r="K14494" t="s">
        <v>33761</v>
      </c>
      <c r="L14494" t="s">
        <v>72</v>
      </c>
      <c r="M14494" t="s">
        <v>73</v>
      </c>
      <c r="N14494">
        <v>74400</v>
      </c>
      <c r="O14494" t="s">
        <v>4110</v>
      </c>
      <c r="P14494" s="1">
        <v>40422</v>
      </c>
      <c r="Q14494" t="s">
        <v>104</v>
      </c>
      <c r="R14494" t="s">
        <v>53</v>
      </c>
      <c r="S14494" t="s">
        <v>33762</v>
      </c>
      <c r="T14494" t="s">
        <v>124</v>
      </c>
      <c r="U14494" t="s">
        <v>4419</v>
      </c>
      <c r="V14494" t="s">
        <v>894</v>
      </c>
      <c r="W14494" t="s">
        <v>579</v>
      </c>
      <c r="X14494">
        <v>1.18</v>
      </c>
      <c r="Y14494">
        <v>0</v>
      </c>
      <c r="Z14494" s="1">
        <v>34943</v>
      </c>
      <c r="AA14494">
        <v>3</v>
      </c>
      <c r="AB14494">
        <v>71</v>
      </c>
      <c r="AC14494" t="s">
        <v>59</v>
      </c>
      <c r="AD14494">
        <v>6</v>
      </c>
      <c r="AE14494">
        <v>0</v>
      </c>
      <c r="AF14494">
        <v>1438</v>
      </c>
      <c r="AG14494">
        <v>0.38900000000000001</v>
      </c>
      <c r="AH14494">
        <v>16</v>
      </c>
      <c r="AI14494" t="s">
        <v>60</v>
      </c>
      <c r="AJ14494">
        <v>626.61</v>
      </c>
      <c r="AK14494">
        <v>626.61</v>
      </c>
      <c r="AL14494">
        <v>251.75</v>
      </c>
      <c r="AM14494">
        <v>235.63</v>
      </c>
      <c r="AN14494">
        <v>14.97205503</v>
      </c>
      <c r="AO14494">
        <v>124.25</v>
      </c>
      <c r="AP14494">
        <v>1.21</v>
      </c>
      <c r="AQ14494" s="1">
        <v>40664</v>
      </c>
      <c r="AR14494">
        <v>84.78</v>
      </c>
      <c r="AS14494" s="1">
        <v>40817</v>
      </c>
    </row>
    <row r="14495" spans="1:45" x14ac:dyDescent="0.35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45</v>
      </c>
      <c r="G14495">
        <v>7.8799999999999995E-2</v>
      </c>
      <c r="H14495">
        <v>62.57</v>
      </c>
      <c r="I14495" t="s">
        <v>96</v>
      </c>
      <c r="J14495" t="s">
        <v>97</v>
      </c>
      <c r="K14495" t="s">
        <v>33763</v>
      </c>
      <c r="L14495" t="s">
        <v>49</v>
      </c>
      <c r="M14495" t="s">
        <v>50</v>
      </c>
      <c r="N14495">
        <v>90000</v>
      </c>
      <c r="O14495" t="s">
        <v>63</v>
      </c>
      <c r="P14495" s="1">
        <v>40452</v>
      </c>
      <c r="Q14495" t="s">
        <v>52</v>
      </c>
      <c r="R14495" t="s">
        <v>53</v>
      </c>
      <c r="S14495" t="s">
        <v>33764</v>
      </c>
      <c r="T14495" t="s">
        <v>168</v>
      </c>
      <c r="U14495" t="s">
        <v>33765</v>
      </c>
      <c r="V14495" t="s">
        <v>4831</v>
      </c>
      <c r="W14495" t="s">
        <v>68</v>
      </c>
      <c r="X14495">
        <v>0.43</v>
      </c>
      <c r="Y14495">
        <v>0</v>
      </c>
      <c r="Z14495" s="1">
        <v>37653</v>
      </c>
      <c r="AA14495">
        <v>1</v>
      </c>
      <c r="AB14495">
        <v>64</v>
      </c>
      <c r="AC14495" t="s">
        <v>59</v>
      </c>
      <c r="AD14495">
        <v>9</v>
      </c>
      <c r="AE14495">
        <v>0</v>
      </c>
      <c r="AF14495">
        <v>3072</v>
      </c>
      <c r="AG14495">
        <v>0.495</v>
      </c>
      <c r="AH14495">
        <v>13</v>
      </c>
      <c r="AI14495" t="s">
        <v>60</v>
      </c>
      <c r="AJ14495">
        <v>2085.1815369999999</v>
      </c>
      <c r="AK14495">
        <v>2085.1799999999998</v>
      </c>
      <c r="AL14495">
        <v>2000</v>
      </c>
      <c r="AM14495">
        <v>85.18</v>
      </c>
      <c r="AN14495">
        <v>0</v>
      </c>
      <c r="AO14495">
        <v>0</v>
      </c>
      <c r="AP14495">
        <v>0</v>
      </c>
      <c r="AQ14495" s="1">
        <v>40664</v>
      </c>
      <c r="AR14495">
        <v>1710.35</v>
      </c>
      <c r="AS14495" s="1">
        <v>40664</v>
      </c>
    </row>
    <row r="14496" spans="1:45" x14ac:dyDescent="0.35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138</v>
      </c>
      <c r="G14496">
        <v>0.1149</v>
      </c>
      <c r="H14496">
        <v>158.32</v>
      </c>
      <c r="I14496" t="s">
        <v>46</v>
      </c>
      <c r="J14496" t="s">
        <v>47</v>
      </c>
      <c r="K14496" t="s">
        <v>33766</v>
      </c>
      <c r="L14496" t="s">
        <v>80</v>
      </c>
      <c r="M14496" t="s">
        <v>50</v>
      </c>
      <c r="N14496">
        <v>35328</v>
      </c>
      <c r="O14496" t="s">
        <v>4110</v>
      </c>
      <c r="P14496" s="1">
        <v>40422</v>
      </c>
      <c r="Q14496" t="s">
        <v>52</v>
      </c>
      <c r="R14496" t="s">
        <v>53</v>
      </c>
      <c r="S14496" t="s">
        <v>33767</v>
      </c>
      <c r="T14496" t="s">
        <v>55</v>
      </c>
      <c r="U14496" t="s">
        <v>33768</v>
      </c>
      <c r="V14496" t="s">
        <v>1327</v>
      </c>
      <c r="W14496" t="s">
        <v>58</v>
      </c>
      <c r="X14496">
        <v>16.78</v>
      </c>
      <c r="Y14496">
        <v>0</v>
      </c>
      <c r="Z14496" s="1">
        <v>37712</v>
      </c>
      <c r="AA14496">
        <v>0</v>
      </c>
      <c r="AB14496" t="s">
        <v>59</v>
      </c>
      <c r="AC14496" t="s">
        <v>59</v>
      </c>
      <c r="AD14496">
        <v>11</v>
      </c>
      <c r="AE14496">
        <v>0</v>
      </c>
      <c r="AF14496">
        <v>5459</v>
      </c>
      <c r="AG14496">
        <v>0.35199999999999998</v>
      </c>
      <c r="AH14496">
        <v>22</v>
      </c>
      <c r="AI14496" t="s">
        <v>60</v>
      </c>
      <c r="AJ14496">
        <v>8195.6073649999998</v>
      </c>
      <c r="AK14496">
        <v>8195.61</v>
      </c>
      <c r="AL14496">
        <v>7200</v>
      </c>
      <c r="AM14496">
        <v>995.61</v>
      </c>
      <c r="AN14496">
        <v>0</v>
      </c>
      <c r="AO14496">
        <v>0</v>
      </c>
      <c r="AP14496">
        <v>0</v>
      </c>
      <c r="AQ14496" s="1">
        <v>40940</v>
      </c>
      <c r="AR14496">
        <v>5837.12</v>
      </c>
      <c r="AS14496" s="1">
        <v>41275</v>
      </c>
    </row>
    <row r="14497" spans="1:45" x14ac:dyDescent="0.35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45</v>
      </c>
      <c r="G14497">
        <v>0.1472</v>
      </c>
      <c r="H14497">
        <v>58.7</v>
      </c>
      <c r="I14497" t="s">
        <v>69</v>
      </c>
      <c r="J14497" t="s">
        <v>91</v>
      </c>
      <c r="K14497" t="s">
        <v>18213</v>
      </c>
      <c r="L14497" t="s">
        <v>189</v>
      </c>
      <c r="M14497" t="s">
        <v>50</v>
      </c>
      <c r="N14497">
        <v>45000</v>
      </c>
      <c r="O14497" t="s">
        <v>63</v>
      </c>
      <c r="P14497" s="1">
        <v>40422</v>
      </c>
      <c r="Q14497" t="s">
        <v>52</v>
      </c>
      <c r="R14497" t="s">
        <v>53</v>
      </c>
      <c r="S14497" t="s">
        <v>33769</v>
      </c>
      <c r="T14497" t="s">
        <v>174</v>
      </c>
      <c r="U14497" t="s">
        <v>25678</v>
      </c>
      <c r="V14497" t="s">
        <v>1605</v>
      </c>
      <c r="W14497" t="s">
        <v>108</v>
      </c>
      <c r="X14497">
        <v>16.88</v>
      </c>
      <c r="Y14497">
        <v>1</v>
      </c>
      <c r="Z14497" s="1">
        <v>38626</v>
      </c>
      <c r="AA14497">
        <v>1</v>
      </c>
      <c r="AB14497">
        <v>7</v>
      </c>
      <c r="AC14497" t="s">
        <v>59</v>
      </c>
      <c r="AD14497">
        <v>11</v>
      </c>
      <c r="AE14497">
        <v>0</v>
      </c>
      <c r="AF14497">
        <v>4786</v>
      </c>
      <c r="AG14497">
        <v>0.34699999999999998</v>
      </c>
      <c r="AH14497">
        <v>12</v>
      </c>
      <c r="AI14497" t="s">
        <v>60</v>
      </c>
      <c r="AJ14497">
        <v>2113.3420019999999</v>
      </c>
      <c r="AK14497">
        <v>2113.34</v>
      </c>
      <c r="AL14497">
        <v>1700</v>
      </c>
      <c r="AM14497">
        <v>413.34</v>
      </c>
      <c r="AN14497">
        <v>0</v>
      </c>
      <c r="AO14497">
        <v>0</v>
      </c>
      <c r="AP14497">
        <v>0</v>
      </c>
      <c r="AQ14497" s="1">
        <v>41548</v>
      </c>
      <c r="AR14497">
        <v>62.87</v>
      </c>
      <c r="AS14497" s="1">
        <v>42339</v>
      </c>
    </row>
    <row r="14498" spans="1:45" x14ac:dyDescent="0.35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45</v>
      </c>
      <c r="G14498">
        <v>7.8799999999999995E-2</v>
      </c>
      <c r="H14498">
        <v>131.38999999999999</v>
      </c>
      <c r="I14498" t="s">
        <v>96</v>
      </c>
      <c r="J14498" t="s">
        <v>97</v>
      </c>
      <c r="K14498" t="s">
        <v>48</v>
      </c>
      <c r="L14498" t="s">
        <v>5827</v>
      </c>
      <c r="M14498" t="s">
        <v>73</v>
      </c>
      <c r="N14498">
        <v>27000</v>
      </c>
      <c r="O14498" t="s">
        <v>4110</v>
      </c>
      <c r="P14498" s="1">
        <v>40452</v>
      </c>
      <c r="Q14498" t="s">
        <v>52</v>
      </c>
      <c r="R14498" t="s">
        <v>53</v>
      </c>
      <c r="S14498" t="s">
        <v>33770</v>
      </c>
      <c r="T14498" t="s">
        <v>168</v>
      </c>
      <c r="U14498" t="s">
        <v>14965</v>
      </c>
      <c r="V14498" t="s">
        <v>95</v>
      </c>
      <c r="W14498" t="s">
        <v>77</v>
      </c>
      <c r="X14498">
        <v>1.42</v>
      </c>
      <c r="Y14498">
        <v>0</v>
      </c>
      <c r="Z14498" s="1">
        <v>32933</v>
      </c>
      <c r="AA14498">
        <v>0</v>
      </c>
      <c r="AB14498" t="s">
        <v>59</v>
      </c>
      <c r="AC14498" t="s">
        <v>59</v>
      </c>
      <c r="AD14498">
        <v>2</v>
      </c>
      <c r="AE14498">
        <v>0</v>
      </c>
      <c r="AF14498">
        <v>1527</v>
      </c>
      <c r="AG14498">
        <v>6.5000000000000002E-2</v>
      </c>
      <c r="AH14498">
        <v>5</v>
      </c>
      <c r="AI14498" t="s">
        <v>60</v>
      </c>
      <c r="AJ14498">
        <v>4674.3303599999999</v>
      </c>
      <c r="AK14498">
        <v>4674.33</v>
      </c>
      <c r="AL14498">
        <v>4200</v>
      </c>
      <c r="AM14498">
        <v>474.33</v>
      </c>
      <c r="AN14498">
        <v>0</v>
      </c>
      <c r="AO14498">
        <v>0</v>
      </c>
      <c r="AP14498">
        <v>0</v>
      </c>
      <c r="AQ14498" s="1">
        <v>41214</v>
      </c>
      <c r="AR14498">
        <v>1525.5</v>
      </c>
      <c r="AS14498" s="1">
        <v>42309</v>
      </c>
    </row>
    <row r="14499" spans="1:45" x14ac:dyDescent="0.35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138</v>
      </c>
      <c r="G14499">
        <v>0.16819999999999999</v>
      </c>
      <c r="H14499">
        <v>297.08</v>
      </c>
      <c r="I14499" t="s">
        <v>186</v>
      </c>
      <c r="J14499" t="s">
        <v>230</v>
      </c>
      <c r="K14499" t="s">
        <v>33771</v>
      </c>
      <c r="L14499" t="s">
        <v>103</v>
      </c>
      <c r="M14499" t="s">
        <v>50</v>
      </c>
      <c r="N14499">
        <v>54000</v>
      </c>
      <c r="O14499" t="s">
        <v>63</v>
      </c>
      <c r="P14499" s="1">
        <v>40422</v>
      </c>
      <c r="Q14499" t="s">
        <v>104</v>
      </c>
      <c r="R14499" t="s">
        <v>53</v>
      </c>
      <c r="S14499" t="s">
        <v>48</v>
      </c>
      <c r="T14499" t="s">
        <v>55</v>
      </c>
      <c r="U14499" t="s">
        <v>2639</v>
      </c>
      <c r="V14499" t="s">
        <v>711</v>
      </c>
      <c r="W14499" t="s">
        <v>68</v>
      </c>
      <c r="X14499">
        <v>13.4</v>
      </c>
      <c r="Y14499">
        <v>0</v>
      </c>
      <c r="Z14499" s="1">
        <v>38473</v>
      </c>
      <c r="AA14499">
        <v>2</v>
      </c>
      <c r="AB14499" t="s">
        <v>59</v>
      </c>
      <c r="AC14499" t="s">
        <v>59</v>
      </c>
      <c r="AD14499">
        <v>8</v>
      </c>
      <c r="AE14499">
        <v>0</v>
      </c>
      <c r="AF14499">
        <v>22945</v>
      </c>
      <c r="AG14499">
        <v>0.88900000000000001</v>
      </c>
      <c r="AH14499">
        <v>10</v>
      </c>
      <c r="AI14499" t="s">
        <v>60</v>
      </c>
      <c r="AJ14499">
        <v>888.99</v>
      </c>
      <c r="AK14499">
        <v>796.17</v>
      </c>
      <c r="AL14499">
        <v>391.09</v>
      </c>
      <c r="AM14499">
        <v>497.9</v>
      </c>
      <c r="AN14499">
        <v>0</v>
      </c>
      <c r="AO14499">
        <v>0</v>
      </c>
      <c r="AP14499">
        <v>0</v>
      </c>
      <c r="AQ14499" s="1">
        <v>40544</v>
      </c>
      <c r="AR14499">
        <v>297.08</v>
      </c>
      <c r="AS14499" s="1">
        <v>42491</v>
      </c>
    </row>
    <row r="14500" spans="1:45" x14ac:dyDescent="0.35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45</v>
      </c>
      <c r="G14500">
        <v>0.11119999999999999</v>
      </c>
      <c r="H14500">
        <v>795.3</v>
      </c>
      <c r="I14500" t="s">
        <v>46</v>
      </c>
      <c r="J14500" t="s">
        <v>85</v>
      </c>
      <c r="K14500" t="s">
        <v>33772</v>
      </c>
      <c r="L14500" t="s">
        <v>72</v>
      </c>
      <c r="M14500" t="s">
        <v>92</v>
      </c>
      <c r="N14500">
        <v>140000</v>
      </c>
      <c r="O14500" t="s">
        <v>51</v>
      </c>
      <c r="P14500" s="1">
        <v>40422</v>
      </c>
      <c r="Q14500" t="s">
        <v>52</v>
      </c>
      <c r="R14500" t="s">
        <v>53</v>
      </c>
      <c r="S14500" t="s">
        <v>48</v>
      </c>
      <c r="T14500" t="s">
        <v>55</v>
      </c>
      <c r="U14500" t="s">
        <v>1582</v>
      </c>
      <c r="V14500" t="s">
        <v>1327</v>
      </c>
      <c r="W14500" t="s">
        <v>58</v>
      </c>
      <c r="X14500">
        <v>7.49</v>
      </c>
      <c r="Y14500">
        <v>0</v>
      </c>
      <c r="Z14500" s="1">
        <v>36039</v>
      </c>
      <c r="AA14500">
        <v>0</v>
      </c>
      <c r="AB14500" t="s">
        <v>59</v>
      </c>
      <c r="AC14500" t="s">
        <v>59</v>
      </c>
      <c r="AD14500">
        <v>10</v>
      </c>
      <c r="AE14500">
        <v>0</v>
      </c>
      <c r="AF14500">
        <v>40175</v>
      </c>
      <c r="AG14500">
        <v>0.77</v>
      </c>
      <c r="AH14500">
        <v>53</v>
      </c>
      <c r="AI14500" t="s">
        <v>60</v>
      </c>
      <c r="AJ14500">
        <v>27790.724129999999</v>
      </c>
      <c r="AK14500">
        <v>27504.22</v>
      </c>
      <c r="AL14500">
        <v>24250</v>
      </c>
      <c r="AM14500">
        <v>3540.72</v>
      </c>
      <c r="AN14500">
        <v>0</v>
      </c>
      <c r="AO14500">
        <v>0</v>
      </c>
      <c r="AP14500">
        <v>0</v>
      </c>
      <c r="AQ14500" s="1">
        <v>41091</v>
      </c>
      <c r="AR14500">
        <v>11938.57</v>
      </c>
      <c r="AS14500" s="1">
        <v>41091</v>
      </c>
    </row>
    <row r="14501" spans="1:45" x14ac:dyDescent="0.35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45</v>
      </c>
      <c r="G14501">
        <v>0.1186</v>
      </c>
      <c r="H14501">
        <v>182.32</v>
      </c>
      <c r="I14501" t="s">
        <v>46</v>
      </c>
      <c r="J14501" t="s">
        <v>61</v>
      </c>
      <c r="K14501" t="s">
        <v>33773</v>
      </c>
      <c r="L14501" t="s">
        <v>189</v>
      </c>
      <c r="M14501" t="s">
        <v>50</v>
      </c>
      <c r="N14501">
        <v>30000</v>
      </c>
      <c r="O14501" t="s">
        <v>63</v>
      </c>
      <c r="P14501" s="1">
        <v>40422</v>
      </c>
      <c r="Q14501" t="s">
        <v>52</v>
      </c>
      <c r="R14501" t="s">
        <v>53</v>
      </c>
      <c r="S14501" t="s">
        <v>48</v>
      </c>
      <c r="T14501" t="s">
        <v>55</v>
      </c>
      <c r="U14501" t="s">
        <v>1582</v>
      </c>
      <c r="V14501" t="s">
        <v>1355</v>
      </c>
      <c r="W14501" t="s">
        <v>520</v>
      </c>
      <c r="X14501">
        <v>5.32</v>
      </c>
      <c r="Y14501">
        <v>0</v>
      </c>
      <c r="Z14501" s="1">
        <v>37012</v>
      </c>
      <c r="AA14501">
        <v>0</v>
      </c>
      <c r="AB14501">
        <v>53</v>
      </c>
      <c r="AC14501" t="s">
        <v>59</v>
      </c>
      <c r="AD14501">
        <v>8</v>
      </c>
      <c r="AE14501">
        <v>0</v>
      </c>
      <c r="AF14501">
        <v>4404</v>
      </c>
      <c r="AG14501">
        <v>0.72199999999999998</v>
      </c>
      <c r="AH14501">
        <v>20</v>
      </c>
      <c r="AI14501" t="s">
        <v>60</v>
      </c>
      <c r="AJ14501">
        <v>6564.0945760000004</v>
      </c>
      <c r="AK14501">
        <v>6564.09</v>
      </c>
      <c r="AL14501">
        <v>5500</v>
      </c>
      <c r="AM14501">
        <v>1064.0899999999999</v>
      </c>
      <c r="AN14501">
        <v>0</v>
      </c>
      <c r="AO14501">
        <v>0</v>
      </c>
      <c r="AP14501">
        <v>0</v>
      </c>
      <c r="AQ14501" s="1">
        <v>41548</v>
      </c>
      <c r="AR14501">
        <v>209.25</v>
      </c>
      <c r="AS14501" s="1">
        <v>41640</v>
      </c>
    </row>
    <row r="14502" spans="1:45" x14ac:dyDescent="0.35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45</v>
      </c>
      <c r="G14502">
        <v>0.1361</v>
      </c>
      <c r="H14502">
        <v>407.87</v>
      </c>
      <c r="I14502" t="s">
        <v>69</v>
      </c>
      <c r="J14502" t="s">
        <v>70</v>
      </c>
      <c r="K14502" t="s">
        <v>33774</v>
      </c>
      <c r="L14502" t="s">
        <v>80</v>
      </c>
      <c r="M14502" t="s">
        <v>92</v>
      </c>
      <c r="N14502">
        <v>78000</v>
      </c>
      <c r="O14502" t="s">
        <v>51</v>
      </c>
      <c r="P14502" s="1">
        <v>40422</v>
      </c>
      <c r="Q14502" t="s">
        <v>104</v>
      </c>
      <c r="R14502" t="s">
        <v>53</v>
      </c>
      <c r="S14502" t="s">
        <v>48</v>
      </c>
      <c r="T14502" t="s">
        <v>55</v>
      </c>
      <c r="U14502" t="s">
        <v>33775</v>
      </c>
      <c r="V14502" t="s">
        <v>373</v>
      </c>
      <c r="W14502" t="s">
        <v>177</v>
      </c>
      <c r="X14502">
        <v>22.73</v>
      </c>
      <c r="Y14502">
        <v>1</v>
      </c>
      <c r="Z14502" s="1">
        <v>37377</v>
      </c>
      <c r="AA14502">
        <v>1</v>
      </c>
      <c r="AB14502">
        <v>22</v>
      </c>
      <c r="AC14502" t="s">
        <v>59</v>
      </c>
      <c r="AD14502">
        <v>14</v>
      </c>
      <c r="AE14502">
        <v>0</v>
      </c>
      <c r="AF14502">
        <v>10751</v>
      </c>
      <c r="AG14502">
        <v>0.40899999999999997</v>
      </c>
      <c r="AH14502">
        <v>27</v>
      </c>
      <c r="AI14502" t="s">
        <v>60</v>
      </c>
      <c r="AJ14502">
        <v>6551.26</v>
      </c>
      <c r="AK14502">
        <v>6537.68</v>
      </c>
      <c r="AL14502">
        <v>3325.89</v>
      </c>
      <c r="AM14502">
        <v>2027.08</v>
      </c>
      <c r="AN14502">
        <v>0</v>
      </c>
      <c r="AO14502">
        <v>1198.29</v>
      </c>
      <c r="AP14502">
        <v>215.69220000000001</v>
      </c>
      <c r="AQ14502" s="1">
        <v>41000</v>
      </c>
      <c r="AR14502">
        <v>250.82</v>
      </c>
      <c r="AS14502" s="1">
        <v>41091</v>
      </c>
    </row>
    <row r="14503" spans="1:45" x14ac:dyDescent="0.35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45</v>
      </c>
      <c r="G14503">
        <v>7.8799999999999995E-2</v>
      </c>
      <c r="H14503">
        <v>375.38</v>
      </c>
      <c r="I14503" t="s">
        <v>96</v>
      </c>
      <c r="J14503" t="s">
        <v>97</v>
      </c>
      <c r="K14503" t="s">
        <v>33776</v>
      </c>
      <c r="L14503" t="s">
        <v>103</v>
      </c>
      <c r="M14503" t="s">
        <v>92</v>
      </c>
      <c r="N14503">
        <v>85000</v>
      </c>
      <c r="O14503" t="s">
        <v>51</v>
      </c>
      <c r="P14503" s="1">
        <v>40422</v>
      </c>
      <c r="Q14503" t="s">
        <v>52</v>
      </c>
      <c r="R14503" t="s">
        <v>53</v>
      </c>
      <c r="S14503" t="s">
        <v>33777</v>
      </c>
      <c r="T14503" t="s">
        <v>376</v>
      </c>
      <c r="U14503" t="s">
        <v>33778</v>
      </c>
      <c r="V14503" t="s">
        <v>160</v>
      </c>
      <c r="W14503" t="s">
        <v>161</v>
      </c>
      <c r="X14503">
        <v>3.01</v>
      </c>
      <c r="Y14503">
        <v>0</v>
      </c>
      <c r="Z14503" s="1">
        <v>34851</v>
      </c>
      <c r="AA14503">
        <v>3</v>
      </c>
      <c r="AB14503">
        <v>38</v>
      </c>
      <c r="AC14503" t="s">
        <v>59</v>
      </c>
      <c r="AD14503">
        <v>9</v>
      </c>
      <c r="AE14503">
        <v>0</v>
      </c>
      <c r="AF14503">
        <v>7114</v>
      </c>
      <c r="AG14503">
        <v>0.16500000000000001</v>
      </c>
      <c r="AH14503">
        <v>19</v>
      </c>
      <c r="AI14503" t="s">
        <v>60</v>
      </c>
      <c r="AJ14503">
        <v>13514.11802</v>
      </c>
      <c r="AK14503">
        <v>13288.88</v>
      </c>
      <c r="AL14503">
        <v>12000</v>
      </c>
      <c r="AM14503">
        <v>1514.12</v>
      </c>
      <c r="AN14503">
        <v>0</v>
      </c>
      <c r="AO14503">
        <v>0</v>
      </c>
      <c r="AP14503">
        <v>0</v>
      </c>
      <c r="AQ14503" s="1">
        <v>41548</v>
      </c>
      <c r="AR14503">
        <v>391.71</v>
      </c>
      <c r="AS14503" s="1">
        <v>41548</v>
      </c>
    </row>
    <row r="14504" spans="1:45" x14ac:dyDescent="0.35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t="s">
        <v>138</v>
      </c>
      <c r="G14504">
        <v>0.1323</v>
      </c>
      <c r="H14504">
        <v>571.78</v>
      </c>
      <c r="I14504" t="s">
        <v>69</v>
      </c>
      <c r="J14504" t="s">
        <v>165</v>
      </c>
      <c r="K14504" t="s">
        <v>14052</v>
      </c>
      <c r="L14504" t="s">
        <v>72</v>
      </c>
      <c r="M14504" t="s">
        <v>92</v>
      </c>
      <c r="N14504">
        <v>66000</v>
      </c>
      <c r="O14504" t="s">
        <v>51</v>
      </c>
      <c r="P14504" s="1">
        <v>40422</v>
      </c>
      <c r="Q14504" t="s">
        <v>52</v>
      </c>
      <c r="R14504" t="s">
        <v>53</v>
      </c>
      <c r="S14504" t="s">
        <v>48</v>
      </c>
      <c r="T14504" t="s">
        <v>55</v>
      </c>
      <c r="U14504" t="s">
        <v>4375</v>
      </c>
      <c r="V14504" t="s">
        <v>1002</v>
      </c>
      <c r="W14504" t="s">
        <v>274</v>
      </c>
      <c r="X14504">
        <v>10.220000000000001</v>
      </c>
      <c r="Y14504">
        <v>0</v>
      </c>
      <c r="Z14504" s="1">
        <v>35004</v>
      </c>
      <c r="AA14504">
        <v>0</v>
      </c>
      <c r="AB14504" t="s">
        <v>59</v>
      </c>
      <c r="AC14504" t="s">
        <v>59</v>
      </c>
      <c r="AD14504">
        <v>9</v>
      </c>
      <c r="AE14504">
        <v>0</v>
      </c>
      <c r="AF14504">
        <v>21064</v>
      </c>
      <c r="AG14504">
        <v>0.65</v>
      </c>
      <c r="AH14504">
        <v>30</v>
      </c>
      <c r="AI14504" t="s">
        <v>60</v>
      </c>
      <c r="AJ14504">
        <v>32447.108629999999</v>
      </c>
      <c r="AK14504">
        <v>32046.99</v>
      </c>
      <c r="AL14504">
        <v>24999.99</v>
      </c>
      <c r="AM14504">
        <v>7447.12</v>
      </c>
      <c r="AN14504">
        <v>0</v>
      </c>
      <c r="AO14504">
        <v>0</v>
      </c>
      <c r="AP14504">
        <v>0</v>
      </c>
      <c r="AQ14504" s="1">
        <v>41518</v>
      </c>
      <c r="AR14504">
        <v>13017.66</v>
      </c>
      <c r="AS14504" s="1">
        <v>41518</v>
      </c>
    </row>
    <row r="14505" spans="1:45" x14ac:dyDescent="0.35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45</v>
      </c>
      <c r="G14505">
        <v>0.1149</v>
      </c>
      <c r="H14505">
        <v>494.57</v>
      </c>
      <c r="I14505" t="s">
        <v>46</v>
      </c>
      <c r="J14505" t="s">
        <v>47</v>
      </c>
      <c r="K14505" t="s">
        <v>33779</v>
      </c>
      <c r="L14505" t="s">
        <v>72</v>
      </c>
      <c r="M14505" t="s">
        <v>92</v>
      </c>
      <c r="N14505">
        <v>95000</v>
      </c>
      <c r="O14505" t="s">
        <v>51</v>
      </c>
      <c r="P14505" s="1">
        <v>40422</v>
      </c>
      <c r="Q14505" t="s">
        <v>52</v>
      </c>
      <c r="R14505" t="s">
        <v>53</v>
      </c>
      <c r="S14505" t="s">
        <v>33780</v>
      </c>
      <c r="T14505" t="s">
        <v>124</v>
      </c>
      <c r="U14505" t="s">
        <v>678</v>
      </c>
      <c r="V14505" t="s">
        <v>992</v>
      </c>
      <c r="W14505" t="s">
        <v>68</v>
      </c>
      <c r="X14505">
        <v>5.52</v>
      </c>
      <c r="Y14505">
        <v>0</v>
      </c>
      <c r="Z14505" s="1">
        <v>36951</v>
      </c>
      <c r="AA14505">
        <v>0</v>
      </c>
      <c r="AB14505" t="s">
        <v>59</v>
      </c>
      <c r="AC14505" t="s">
        <v>59</v>
      </c>
      <c r="AD14505">
        <v>12</v>
      </c>
      <c r="AE14505">
        <v>0</v>
      </c>
      <c r="AF14505">
        <v>16876</v>
      </c>
      <c r="AG14505">
        <v>0.39200000000000002</v>
      </c>
      <c r="AH14505">
        <v>13</v>
      </c>
      <c r="AI14505" t="s">
        <v>60</v>
      </c>
      <c r="AJ14505">
        <v>17440.768759999999</v>
      </c>
      <c r="AK14505">
        <v>17324.5</v>
      </c>
      <c r="AL14505">
        <v>15000</v>
      </c>
      <c r="AM14505">
        <v>2416.04</v>
      </c>
      <c r="AN14505">
        <v>24.730000130000001</v>
      </c>
      <c r="AO14505">
        <v>0</v>
      </c>
      <c r="AP14505">
        <v>0</v>
      </c>
      <c r="AQ14505" s="1">
        <v>41426</v>
      </c>
      <c r="AR14505">
        <v>112.47</v>
      </c>
      <c r="AS14505" s="1">
        <v>41426</v>
      </c>
    </row>
    <row r="14506" spans="1:45" x14ac:dyDescent="0.35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t="s">
        <v>138</v>
      </c>
      <c r="G14506">
        <v>0.1867</v>
      </c>
      <c r="H14506">
        <v>378.67</v>
      </c>
      <c r="I14506" t="s">
        <v>330</v>
      </c>
      <c r="J14506" t="s">
        <v>447</v>
      </c>
      <c r="K14506" t="s">
        <v>33781</v>
      </c>
      <c r="L14506" t="s">
        <v>49</v>
      </c>
      <c r="M14506" t="s">
        <v>50</v>
      </c>
      <c r="N14506">
        <v>172200</v>
      </c>
      <c r="O14506" t="s">
        <v>51</v>
      </c>
      <c r="P14506" s="1">
        <v>40422</v>
      </c>
      <c r="Q14506" t="s">
        <v>52</v>
      </c>
      <c r="R14506" t="s">
        <v>53</v>
      </c>
      <c r="S14506" t="s">
        <v>33782</v>
      </c>
      <c r="T14506" t="s">
        <v>194</v>
      </c>
      <c r="U14506" t="s">
        <v>33783</v>
      </c>
      <c r="V14506" t="s">
        <v>1160</v>
      </c>
      <c r="W14506" t="s">
        <v>77</v>
      </c>
      <c r="X14506">
        <v>15.55</v>
      </c>
      <c r="Y14506">
        <v>0</v>
      </c>
      <c r="Z14506" s="1">
        <v>34790</v>
      </c>
      <c r="AA14506">
        <v>2</v>
      </c>
      <c r="AB14506" t="s">
        <v>59</v>
      </c>
      <c r="AC14506" t="s">
        <v>59</v>
      </c>
      <c r="AD14506">
        <v>9</v>
      </c>
      <c r="AE14506">
        <v>0</v>
      </c>
      <c r="AF14506">
        <v>14774</v>
      </c>
      <c r="AG14506">
        <v>0.96</v>
      </c>
      <c r="AH14506">
        <v>30</v>
      </c>
      <c r="AI14506" t="s">
        <v>60</v>
      </c>
      <c r="AJ14506">
        <v>19680.85442</v>
      </c>
      <c r="AK14506">
        <v>19162.71</v>
      </c>
      <c r="AL14506">
        <v>14700</v>
      </c>
      <c r="AM14506">
        <v>4980.8500000000004</v>
      </c>
      <c r="AN14506">
        <v>0</v>
      </c>
      <c r="AO14506">
        <v>0</v>
      </c>
      <c r="AP14506">
        <v>0</v>
      </c>
      <c r="AQ14506" s="1">
        <v>41244</v>
      </c>
      <c r="AR14506">
        <v>9822.4599999999991</v>
      </c>
      <c r="AS14506" s="1">
        <v>41244</v>
      </c>
    </row>
    <row r="14507" spans="1:45" x14ac:dyDescent="0.35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t="s">
        <v>138</v>
      </c>
      <c r="G14507">
        <v>0.1323</v>
      </c>
      <c r="H14507">
        <v>188.69</v>
      </c>
      <c r="I14507" t="s">
        <v>69</v>
      </c>
      <c r="J14507" t="s">
        <v>165</v>
      </c>
      <c r="K14507" t="s">
        <v>33784</v>
      </c>
      <c r="L14507" t="s">
        <v>111</v>
      </c>
      <c r="M14507" t="s">
        <v>50</v>
      </c>
      <c r="N14507">
        <v>37200</v>
      </c>
      <c r="O14507" t="s">
        <v>4110</v>
      </c>
      <c r="P14507" s="1">
        <v>40422</v>
      </c>
      <c r="Q14507" t="s">
        <v>52</v>
      </c>
      <c r="R14507" t="s">
        <v>53</v>
      </c>
      <c r="S14507" t="s">
        <v>48</v>
      </c>
      <c r="T14507" t="s">
        <v>65</v>
      </c>
      <c r="U14507" t="s">
        <v>33785</v>
      </c>
      <c r="V14507" t="s">
        <v>225</v>
      </c>
      <c r="W14507" t="s">
        <v>68</v>
      </c>
      <c r="X14507">
        <v>22.65</v>
      </c>
      <c r="Y14507">
        <v>0</v>
      </c>
      <c r="Z14507" s="1">
        <v>34455</v>
      </c>
      <c r="AA14507">
        <v>1</v>
      </c>
      <c r="AB14507">
        <v>45</v>
      </c>
      <c r="AC14507" t="s">
        <v>59</v>
      </c>
      <c r="AD14507">
        <v>12</v>
      </c>
      <c r="AE14507">
        <v>0</v>
      </c>
      <c r="AF14507">
        <v>16058</v>
      </c>
      <c r="AG14507">
        <v>0.54600000000000004</v>
      </c>
      <c r="AH14507">
        <v>29</v>
      </c>
      <c r="AI14507" t="s">
        <v>60</v>
      </c>
      <c r="AJ14507">
        <v>11416.226339999999</v>
      </c>
      <c r="AK14507">
        <v>11013.83</v>
      </c>
      <c r="AL14507">
        <v>8250</v>
      </c>
      <c r="AM14507">
        <v>3091.23</v>
      </c>
      <c r="AN14507">
        <v>74.99999991</v>
      </c>
      <c r="AO14507">
        <v>0</v>
      </c>
      <c r="AP14507">
        <v>0</v>
      </c>
      <c r="AQ14507" s="1">
        <v>42309</v>
      </c>
      <c r="AR14507">
        <v>19.82</v>
      </c>
      <c r="AS14507" s="1">
        <v>42430</v>
      </c>
    </row>
    <row r="14508" spans="1:45" x14ac:dyDescent="0.35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138</v>
      </c>
      <c r="G14508">
        <v>0.1323</v>
      </c>
      <c r="H14508">
        <v>228.71</v>
      </c>
      <c r="I14508" t="s">
        <v>69</v>
      </c>
      <c r="J14508" t="s">
        <v>165</v>
      </c>
      <c r="K14508" t="s">
        <v>33786</v>
      </c>
      <c r="L14508" t="s">
        <v>72</v>
      </c>
      <c r="M14508" t="s">
        <v>92</v>
      </c>
      <c r="N14508">
        <v>41000</v>
      </c>
      <c r="O14508" t="s">
        <v>51</v>
      </c>
      <c r="P14508" s="1">
        <v>40452</v>
      </c>
      <c r="Q14508" t="s">
        <v>104</v>
      </c>
      <c r="R14508" t="s">
        <v>53</v>
      </c>
      <c r="S14508" t="s">
        <v>33787</v>
      </c>
      <c r="T14508" t="s">
        <v>4179</v>
      </c>
      <c r="U14508" t="s">
        <v>26047</v>
      </c>
      <c r="V14508" t="s">
        <v>6365</v>
      </c>
      <c r="W14508" t="s">
        <v>1259</v>
      </c>
      <c r="X14508">
        <v>10.1</v>
      </c>
      <c r="Y14508">
        <v>0</v>
      </c>
      <c r="Z14508" s="1">
        <v>34304</v>
      </c>
      <c r="AA14508">
        <v>2</v>
      </c>
      <c r="AB14508" t="s">
        <v>59</v>
      </c>
      <c r="AC14508" t="s">
        <v>59</v>
      </c>
      <c r="AD14508">
        <v>3</v>
      </c>
      <c r="AE14508">
        <v>0</v>
      </c>
      <c r="AF14508">
        <v>10659</v>
      </c>
      <c r="AG14508">
        <v>0.77800000000000002</v>
      </c>
      <c r="AH14508">
        <v>8</v>
      </c>
      <c r="AI14508" t="s">
        <v>60</v>
      </c>
      <c r="AJ14508">
        <v>4043.89</v>
      </c>
      <c r="AK14508">
        <v>4033.78</v>
      </c>
      <c r="AL14508">
        <v>479.62</v>
      </c>
      <c r="AM14508">
        <v>505.87</v>
      </c>
      <c r="AN14508">
        <v>14.989204519999999</v>
      </c>
      <c r="AO14508">
        <v>3043.42</v>
      </c>
      <c r="AP14508">
        <v>190.08199999999999</v>
      </c>
      <c r="AQ14508" s="1">
        <v>40603</v>
      </c>
      <c r="AR14508">
        <v>72.790000000000006</v>
      </c>
      <c r="AS14508" s="1">
        <v>40756</v>
      </c>
    </row>
    <row r="14509" spans="1:45" x14ac:dyDescent="0.35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45</v>
      </c>
      <c r="G14509">
        <v>0.16450000000000001</v>
      </c>
      <c r="H14509">
        <v>212.28</v>
      </c>
      <c r="I14509" t="s">
        <v>186</v>
      </c>
      <c r="J14509" t="s">
        <v>344</v>
      </c>
      <c r="K14509" t="s">
        <v>33788</v>
      </c>
      <c r="L14509" t="s">
        <v>49</v>
      </c>
      <c r="M14509" t="s">
        <v>50</v>
      </c>
      <c r="N14509">
        <v>50000</v>
      </c>
      <c r="O14509" t="s">
        <v>4110</v>
      </c>
      <c r="P14509" s="1">
        <v>40422</v>
      </c>
      <c r="Q14509" t="s">
        <v>104</v>
      </c>
      <c r="R14509" t="s">
        <v>53</v>
      </c>
      <c r="S14509" t="s">
        <v>48</v>
      </c>
      <c r="T14509" t="s">
        <v>55</v>
      </c>
      <c r="U14509" t="s">
        <v>33789</v>
      </c>
      <c r="V14509" t="s">
        <v>325</v>
      </c>
      <c r="W14509" t="s">
        <v>68</v>
      </c>
      <c r="X14509">
        <v>0.79</v>
      </c>
      <c r="Y14509">
        <v>1</v>
      </c>
      <c r="Z14509" s="1">
        <v>33817</v>
      </c>
      <c r="AA14509">
        <v>1</v>
      </c>
      <c r="AB14509">
        <v>2</v>
      </c>
      <c r="AC14509" t="s">
        <v>59</v>
      </c>
      <c r="AD14509">
        <v>2</v>
      </c>
      <c r="AE14509">
        <v>0</v>
      </c>
      <c r="AF14509">
        <v>1575</v>
      </c>
      <c r="AG14509">
        <v>0.19</v>
      </c>
      <c r="AH14509">
        <v>18</v>
      </c>
      <c r="AI14509" t="s">
        <v>60</v>
      </c>
      <c r="AJ14509">
        <v>1094.8900000000001</v>
      </c>
      <c r="AK14509">
        <v>1094.8900000000001</v>
      </c>
      <c r="AL14509">
        <v>529.76</v>
      </c>
      <c r="AM14509">
        <v>317.52</v>
      </c>
      <c r="AN14509">
        <v>0</v>
      </c>
      <c r="AO14509">
        <v>247.61</v>
      </c>
      <c r="AP14509">
        <v>2.44</v>
      </c>
      <c r="AQ14509" s="1">
        <v>40575</v>
      </c>
      <c r="AR14509">
        <v>212.28</v>
      </c>
      <c r="AS14509" s="1">
        <v>40725</v>
      </c>
    </row>
    <row r="14510" spans="1:45" x14ac:dyDescent="0.35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t="s">
        <v>45</v>
      </c>
      <c r="G14510">
        <v>5.79E-2</v>
      </c>
      <c r="H14510">
        <v>331.33</v>
      </c>
      <c r="I14510" t="s">
        <v>96</v>
      </c>
      <c r="J14510" t="s">
        <v>226</v>
      </c>
      <c r="K14510" t="s">
        <v>33790</v>
      </c>
      <c r="L14510" t="s">
        <v>49</v>
      </c>
      <c r="M14510" t="s">
        <v>50</v>
      </c>
      <c r="N14510">
        <v>170000</v>
      </c>
      <c r="O14510" t="s">
        <v>51</v>
      </c>
      <c r="P14510" s="1">
        <v>40452</v>
      </c>
      <c r="Q14510" t="s">
        <v>52</v>
      </c>
      <c r="R14510" t="s">
        <v>53</v>
      </c>
      <c r="S14510" t="s">
        <v>33791</v>
      </c>
      <c r="T14510" t="s">
        <v>168</v>
      </c>
      <c r="U14510" t="s">
        <v>18128</v>
      </c>
      <c r="V14510" t="s">
        <v>57</v>
      </c>
      <c r="W14510" t="s">
        <v>58</v>
      </c>
      <c r="X14510">
        <v>11.52</v>
      </c>
      <c r="Y14510">
        <v>0</v>
      </c>
      <c r="Z14510" s="1">
        <v>30103</v>
      </c>
      <c r="AA14510">
        <v>1</v>
      </c>
      <c r="AB14510" t="s">
        <v>59</v>
      </c>
      <c r="AC14510" t="s">
        <v>59</v>
      </c>
      <c r="AD14510">
        <v>17</v>
      </c>
      <c r="AE14510">
        <v>0</v>
      </c>
      <c r="AF14510">
        <v>8146</v>
      </c>
      <c r="AG14510">
        <v>0.33700000000000002</v>
      </c>
      <c r="AH14510">
        <v>30</v>
      </c>
      <c r="AI14510" t="s">
        <v>60</v>
      </c>
      <c r="AJ14510">
        <v>11883.663039999999</v>
      </c>
      <c r="AK14510">
        <v>11851.22</v>
      </c>
      <c r="AL14510">
        <v>10925</v>
      </c>
      <c r="AM14510">
        <v>958.66</v>
      </c>
      <c r="AN14510">
        <v>0</v>
      </c>
      <c r="AO14510">
        <v>0</v>
      </c>
      <c r="AP14510">
        <v>0</v>
      </c>
      <c r="AQ14510" s="1">
        <v>41365</v>
      </c>
      <c r="AR14510">
        <v>2640.97</v>
      </c>
      <c r="AS14510" s="1">
        <v>41334</v>
      </c>
    </row>
    <row r="14511" spans="1:45" x14ac:dyDescent="0.35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45</v>
      </c>
      <c r="G14511">
        <v>0.15210000000000001</v>
      </c>
      <c r="H14511">
        <v>260.77</v>
      </c>
      <c r="I14511" t="s">
        <v>100</v>
      </c>
      <c r="J14511" t="s">
        <v>101</v>
      </c>
      <c r="K14511" t="s">
        <v>33792</v>
      </c>
      <c r="L14511" t="s">
        <v>49</v>
      </c>
      <c r="M14511" t="s">
        <v>92</v>
      </c>
      <c r="N14511">
        <v>175000</v>
      </c>
      <c r="O14511" t="s">
        <v>63</v>
      </c>
      <c r="P14511" s="1">
        <v>40422</v>
      </c>
      <c r="Q14511" t="s">
        <v>52</v>
      </c>
      <c r="R14511" t="s">
        <v>53</v>
      </c>
      <c r="S14511" t="s">
        <v>33793</v>
      </c>
      <c r="T14511" t="s">
        <v>55</v>
      </c>
      <c r="U14511" t="s">
        <v>33794</v>
      </c>
      <c r="V14511" t="s">
        <v>314</v>
      </c>
      <c r="W14511" t="s">
        <v>115</v>
      </c>
      <c r="X14511">
        <v>14.74</v>
      </c>
      <c r="Y14511">
        <v>1</v>
      </c>
      <c r="Z14511" s="1">
        <v>35034</v>
      </c>
      <c r="AA14511">
        <v>3</v>
      </c>
      <c r="AB14511">
        <v>18</v>
      </c>
      <c r="AC14511" t="s">
        <v>59</v>
      </c>
      <c r="AD14511">
        <v>8</v>
      </c>
      <c r="AE14511">
        <v>0</v>
      </c>
      <c r="AF14511">
        <v>38604</v>
      </c>
      <c r="AG14511">
        <v>0.92600000000000005</v>
      </c>
      <c r="AH14511">
        <v>28</v>
      </c>
      <c r="AI14511" t="s">
        <v>60</v>
      </c>
      <c r="AJ14511">
        <v>9403.7325700000001</v>
      </c>
      <c r="AK14511">
        <v>9403.73</v>
      </c>
      <c r="AL14511">
        <v>7500</v>
      </c>
      <c r="AM14511">
        <v>1888.73</v>
      </c>
      <c r="AN14511">
        <v>14.99999996</v>
      </c>
      <c r="AO14511">
        <v>0</v>
      </c>
      <c r="AP14511">
        <v>0</v>
      </c>
      <c r="AQ14511" s="1">
        <v>41548</v>
      </c>
      <c r="AR14511">
        <v>291.49</v>
      </c>
      <c r="AS14511" s="1">
        <v>42339</v>
      </c>
    </row>
    <row r="14512" spans="1:45" x14ac:dyDescent="0.35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45</v>
      </c>
      <c r="G14512">
        <v>0.1149</v>
      </c>
      <c r="H14512">
        <v>181.35</v>
      </c>
      <c r="I14512" t="s">
        <v>46</v>
      </c>
      <c r="J14512" t="s">
        <v>47</v>
      </c>
      <c r="K14512" t="s">
        <v>2759</v>
      </c>
      <c r="L14512" t="s">
        <v>72</v>
      </c>
      <c r="M14512" t="s">
        <v>92</v>
      </c>
      <c r="N14512">
        <v>46800</v>
      </c>
      <c r="O14512" t="s">
        <v>63</v>
      </c>
      <c r="P14512" s="1">
        <v>40422</v>
      </c>
      <c r="Q14512" t="s">
        <v>52</v>
      </c>
      <c r="R14512" t="s">
        <v>53</v>
      </c>
      <c r="S14512" t="s">
        <v>48</v>
      </c>
      <c r="T14512" t="s">
        <v>55</v>
      </c>
      <c r="U14512" t="s">
        <v>33795</v>
      </c>
      <c r="V14512" t="s">
        <v>546</v>
      </c>
      <c r="W14512" t="s">
        <v>202</v>
      </c>
      <c r="X14512">
        <v>18.97</v>
      </c>
      <c r="Y14512">
        <v>0</v>
      </c>
      <c r="Z14512" s="1">
        <v>31138</v>
      </c>
      <c r="AA14512">
        <v>1</v>
      </c>
      <c r="AB14512" t="s">
        <v>59</v>
      </c>
      <c r="AC14512">
        <v>112</v>
      </c>
      <c r="AD14512">
        <v>16</v>
      </c>
      <c r="AE14512">
        <v>1</v>
      </c>
      <c r="AF14512">
        <v>21441</v>
      </c>
      <c r="AG14512">
        <v>0.70299999999999996</v>
      </c>
      <c r="AH14512">
        <v>35</v>
      </c>
      <c r="AI14512" t="s">
        <v>60</v>
      </c>
      <c r="AJ14512">
        <v>6557.4197430000004</v>
      </c>
      <c r="AK14512">
        <v>6527.61</v>
      </c>
      <c r="AL14512">
        <v>5500</v>
      </c>
      <c r="AM14512">
        <v>1042.42</v>
      </c>
      <c r="AN14512">
        <v>14.99999994</v>
      </c>
      <c r="AO14512">
        <v>0</v>
      </c>
      <c r="AP14512">
        <v>0</v>
      </c>
      <c r="AQ14512" s="1">
        <v>41518</v>
      </c>
      <c r="AR14512">
        <v>29.93</v>
      </c>
      <c r="AS14512" s="1">
        <v>42156</v>
      </c>
    </row>
    <row r="14513" spans="1:45" x14ac:dyDescent="0.35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45</v>
      </c>
      <c r="G14513">
        <v>0.11119999999999999</v>
      </c>
      <c r="H14513">
        <v>327.96</v>
      </c>
      <c r="I14513" t="s">
        <v>46</v>
      </c>
      <c r="J14513" t="s">
        <v>85</v>
      </c>
      <c r="K14513" t="s">
        <v>33796</v>
      </c>
      <c r="L14513" t="s">
        <v>72</v>
      </c>
      <c r="M14513" t="s">
        <v>92</v>
      </c>
      <c r="N14513">
        <v>147500</v>
      </c>
      <c r="O14513" t="s">
        <v>4110</v>
      </c>
      <c r="P14513" s="1">
        <v>40422</v>
      </c>
      <c r="Q14513" t="s">
        <v>52</v>
      </c>
      <c r="R14513" t="s">
        <v>53</v>
      </c>
      <c r="S14513" t="s">
        <v>48</v>
      </c>
      <c r="T14513" t="s">
        <v>55</v>
      </c>
      <c r="U14513" t="s">
        <v>1114</v>
      </c>
      <c r="V14513" t="s">
        <v>347</v>
      </c>
      <c r="W14513" t="s">
        <v>274</v>
      </c>
      <c r="X14513">
        <v>9.92</v>
      </c>
      <c r="Y14513">
        <v>1</v>
      </c>
      <c r="Z14513" s="1">
        <v>32782</v>
      </c>
      <c r="AA14513">
        <v>0</v>
      </c>
      <c r="AB14513">
        <v>2</v>
      </c>
      <c r="AC14513" t="s">
        <v>59</v>
      </c>
      <c r="AD14513">
        <v>22</v>
      </c>
      <c r="AE14513">
        <v>0</v>
      </c>
      <c r="AF14513">
        <v>41320</v>
      </c>
      <c r="AG14513">
        <v>0.55400000000000005</v>
      </c>
      <c r="AH14513">
        <v>41</v>
      </c>
      <c r="AI14513" t="s">
        <v>60</v>
      </c>
      <c r="AJ14513">
        <v>11807.747009999999</v>
      </c>
      <c r="AK14513">
        <v>11630.63</v>
      </c>
      <c r="AL14513">
        <v>10000</v>
      </c>
      <c r="AM14513">
        <v>1807.75</v>
      </c>
      <c r="AN14513">
        <v>0</v>
      </c>
      <c r="AO14513">
        <v>0</v>
      </c>
      <c r="AP14513">
        <v>0</v>
      </c>
      <c r="AQ14513" s="1">
        <v>41548</v>
      </c>
      <c r="AR14513">
        <v>378.95</v>
      </c>
      <c r="AS14513" s="1">
        <v>42491</v>
      </c>
    </row>
    <row r="14514" spans="1:45" x14ac:dyDescent="0.35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t="s">
        <v>138</v>
      </c>
      <c r="G14514">
        <v>6.1699999999999998E-2</v>
      </c>
      <c r="H14514">
        <v>155.30000000000001</v>
      </c>
      <c r="I14514" t="s">
        <v>96</v>
      </c>
      <c r="J14514" t="s">
        <v>154</v>
      </c>
      <c r="K14514" t="s">
        <v>33797</v>
      </c>
      <c r="L14514" t="s">
        <v>72</v>
      </c>
      <c r="M14514" t="s">
        <v>92</v>
      </c>
      <c r="N14514">
        <v>53400</v>
      </c>
      <c r="O14514" t="s">
        <v>51</v>
      </c>
      <c r="P14514" s="1">
        <v>40452</v>
      </c>
      <c r="Q14514" t="s">
        <v>52</v>
      </c>
      <c r="R14514" t="s">
        <v>53</v>
      </c>
      <c r="S14514" t="s">
        <v>48</v>
      </c>
      <c r="T14514" t="s">
        <v>65</v>
      </c>
      <c r="U14514" t="s">
        <v>9676</v>
      </c>
      <c r="V14514" t="s">
        <v>9045</v>
      </c>
      <c r="W14514" t="s">
        <v>77</v>
      </c>
      <c r="X14514">
        <v>22.67</v>
      </c>
      <c r="Y14514">
        <v>0</v>
      </c>
      <c r="Z14514" s="1">
        <v>34366</v>
      </c>
      <c r="AA14514">
        <v>3</v>
      </c>
      <c r="AB14514" t="s">
        <v>59</v>
      </c>
      <c r="AC14514" t="s">
        <v>59</v>
      </c>
      <c r="AD14514">
        <v>15</v>
      </c>
      <c r="AE14514">
        <v>0</v>
      </c>
      <c r="AF14514">
        <v>26491</v>
      </c>
      <c r="AG14514">
        <v>0.51600000000000001</v>
      </c>
      <c r="AH14514">
        <v>35</v>
      </c>
      <c r="AI14514" t="s">
        <v>60</v>
      </c>
      <c r="AJ14514">
        <v>8952.7010910000008</v>
      </c>
      <c r="AK14514">
        <v>8633.9599999999991</v>
      </c>
      <c r="AL14514">
        <v>8000</v>
      </c>
      <c r="AM14514">
        <v>952.7</v>
      </c>
      <c r="AN14514">
        <v>0</v>
      </c>
      <c r="AO14514">
        <v>0</v>
      </c>
      <c r="AP14514">
        <v>0</v>
      </c>
      <c r="AQ14514" s="1">
        <v>41395</v>
      </c>
      <c r="AR14514">
        <v>3116.48</v>
      </c>
      <c r="AS14514" s="1">
        <v>42248</v>
      </c>
    </row>
    <row r="14515" spans="1:45" x14ac:dyDescent="0.35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45</v>
      </c>
      <c r="G14515">
        <v>0.1323</v>
      </c>
      <c r="H14515">
        <v>287.35000000000002</v>
      </c>
      <c r="I14515" t="s">
        <v>69</v>
      </c>
      <c r="J14515" t="s">
        <v>165</v>
      </c>
      <c r="K14515" t="s">
        <v>33798</v>
      </c>
      <c r="L14515" t="s">
        <v>189</v>
      </c>
      <c r="M14515" t="s">
        <v>50</v>
      </c>
      <c r="N14515">
        <v>45000</v>
      </c>
      <c r="O14515" t="s">
        <v>51</v>
      </c>
      <c r="P14515" s="1">
        <v>40452</v>
      </c>
      <c r="Q14515" t="s">
        <v>104</v>
      </c>
      <c r="R14515" t="s">
        <v>53</v>
      </c>
      <c r="S14515" t="s">
        <v>33799</v>
      </c>
      <c r="T14515" t="s">
        <v>55</v>
      </c>
      <c r="U14515" t="s">
        <v>1114</v>
      </c>
      <c r="V14515" t="s">
        <v>7021</v>
      </c>
      <c r="W14515" t="s">
        <v>161</v>
      </c>
      <c r="X14515">
        <v>7.23</v>
      </c>
      <c r="Y14515">
        <v>0</v>
      </c>
      <c r="Z14515" s="1">
        <v>28915</v>
      </c>
      <c r="AA14515">
        <v>3</v>
      </c>
      <c r="AB14515">
        <v>65</v>
      </c>
      <c r="AC14515" t="s">
        <v>59</v>
      </c>
      <c r="AD14515">
        <v>8</v>
      </c>
      <c r="AE14515">
        <v>0</v>
      </c>
      <c r="AF14515">
        <v>5041</v>
      </c>
      <c r="AG14515">
        <v>0.59299999999999997</v>
      </c>
      <c r="AH14515">
        <v>13</v>
      </c>
      <c r="AI14515" t="s">
        <v>60</v>
      </c>
      <c r="AJ14515">
        <v>6527.41</v>
      </c>
      <c r="AK14515">
        <v>6527.41</v>
      </c>
      <c r="AL14515">
        <v>4059.38</v>
      </c>
      <c r="AM14515">
        <v>1388.68</v>
      </c>
      <c r="AN14515">
        <v>0</v>
      </c>
      <c r="AO14515">
        <v>1079.3499999999999</v>
      </c>
      <c r="AP14515">
        <v>192.3228</v>
      </c>
      <c r="AQ14515" s="1">
        <v>41030</v>
      </c>
      <c r="AR14515">
        <v>287.35000000000002</v>
      </c>
      <c r="AS14515" s="1">
        <v>41183</v>
      </c>
    </row>
    <row r="14516" spans="1:45" x14ac:dyDescent="0.35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138</v>
      </c>
      <c r="G14516">
        <v>0.13980000000000001</v>
      </c>
      <c r="H14516">
        <v>111.64</v>
      </c>
      <c r="I14516" t="s">
        <v>69</v>
      </c>
      <c r="J14516" t="s">
        <v>78</v>
      </c>
      <c r="K14516" t="s">
        <v>33800</v>
      </c>
      <c r="L14516" t="s">
        <v>87</v>
      </c>
      <c r="M14516" t="s">
        <v>50</v>
      </c>
      <c r="N14516">
        <v>80000</v>
      </c>
      <c r="O14516" t="s">
        <v>4110</v>
      </c>
      <c r="P14516" s="1">
        <v>40422</v>
      </c>
      <c r="Q14516" t="s">
        <v>104</v>
      </c>
      <c r="R14516" t="s">
        <v>53</v>
      </c>
      <c r="S14516" t="s">
        <v>48</v>
      </c>
      <c r="T14516" t="s">
        <v>748</v>
      </c>
      <c r="U14516" t="s">
        <v>33801</v>
      </c>
      <c r="V14516" t="s">
        <v>1307</v>
      </c>
      <c r="W14516" t="s">
        <v>1308</v>
      </c>
      <c r="X14516">
        <v>11.26</v>
      </c>
      <c r="Y14516">
        <v>0</v>
      </c>
      <c r="Z14516" s="1">
        <v>35582</v>
      </c>
      <c r="AA14516">
        <v>2</v>
      </c>
      <c r="AB14516">
        <v>60</v>
      </c>
      <c r="AC14516">
        <v>89</v>
      </c>
      <c r="AD14516">
        <v>5</v>
      </c>
      <c r="AE14516">
        <v>1</v>
      </c>
      <c r="AF14516">
        <v>6</v>
      </c>
      <c r="AG14516">
        <v>2E-3</v>
      </c>
      <c r="AH14516">
        <v>22</v>
      </c>
      <c r="AI14516" t="s">
        <v>60</v>
      </c>
      <c r="AJ14516">
        <v>2324.65</v>
      </c>
      <c r="AK14516">
        <v>2324.65</v>
      </c>
      <c r="AL14516">
        <v>1175.04</v>
      </c>
      <c r="AM14516">
        <v>941.94</v>
      </c>
      <c r="AN14516">
        <v>0</v>
      </c>
      <c r="AO14516">
        <v>207.67</v>
      </c>
      <c r="AP14516">
        <v>1.97</v>
      </c>
      <c r="AQ14516" s="1">
        <v>41030</v>
      </c>
      <c r="AR14516">
        <v>111.64</v>
      </c>
      <c r="AS14516" s="1">
        <v>41183</v>
      </c>
    </row>
    <row r="14517" spans="1:45" x14ac:dyDescent="0.35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t="s">
        <v>138</v>
      </c>
      <c r="G14517">
        <v>0.2016</v>
      </c>
      <c r="H14517">
        <v>664.58</v>
      </c>
      <c r="I14517" t="s">
        <v>1377</v>
      </c>
      <c r="J14517" t="s">
        <v>2368</v>
      </c>
      <c r="K14517" t="s">
        <v>33802</v>
      </c>
      <c r="L14517" t="s">
        <v>260</v>
      </c>
      <c r="M14517" t="s">
        <v>92</v>
      </c>
      <c r="N14517">
        <v>108000</v>
      </c>
      <c r="O14517" t="s">
        <v>51</v>
      </c>
      <c r="P14517" s="1">
        <v>40422</v>
      </c>
      <c r="Q14517" t="s">
        <v>52</v>
      </c>
      <c r="R14517" t="s">
        <v>53</v>
      </c>
      <c r="S14517" t="s">
        <v>33803</v>
      </c>
      <c r="T14517" t="s">
        <v>55</v>
      </c>
      <c r="U14517" t="s">
        <v>213</v>
      </c>
      <c r="V14517" t="s">
        <v>3581</v>
      </c>
      <c r="W14517" t="s">
        <v>2127</v>
      </c>
      <c r="X14517">
        <v>14.63</v>
      </c>
      <c r="Y14517">
        <v>0</v>
      </c>
      <c r="Z14517" s="1">
        <v>36130</v>
      </c>
      <c r="AA14517">
        <v>2</v>
      </c>
      <c r="AB14517" t="s">
        <v>59</v>
      </c>
      <c r="AC14517" t="s">
        <v>59</v>
      </c>
      <c r="AD14517">
        <v>11</v>
      </c>
      <c r="AE14517">
        <v>0</v>
      </c>
      <c r="AF14517">
        <v>24969</v>
      </c>
      <c r="AG14517">
        <v>0.76800000000000002</v>
      </c>
      <c r="AH14517">
        <v>23</v>
      </c>
      <c r="AI14517" t="s">
        <v>60</v>
      </c>
      <c r="AJ14517">
        <v>37597.650289999998</v>
      </c>
      <c r="AK14517">
        <v>37094.97</v>
      </c>
      <c r="AL14517">
        <v>25000</v>
      </c>
      <c r="AM14517">
        <v>12597.65</v>
      </c>
      <c r="AN14517">
        <v>0</v>
      </c>
      <c r="AO14517">
        <v>0</v>
      </c>
      <c r="AP14517">
        <v>0</v>
      </c>
      <c r="AQ14517" s="1">
        <v>41640</v>
      </c>
      <c r="AR14517">
        <v>12364.41</v>
      </c>
      <c r="AS14517" s="1">
        <v>41640</v>
      </c>
    </row>
    <row r="14518" spans="1:45" x14ac:dyDescent="0.35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45</v>
      </c>
      <c r="G14518">
        <v>7.1400000000000005E-2</v>
      </c>
      <c r="H14518">
        <v>247.53</v>
      </c>
      <c r="I14518" t="s">
        <v>96</v>
      </c>
      <c r="J14518" t="s">
        <v>154</v>
      </c>
      <c r="K14518" t="s">
        <v>33804</v>
      </c>
      <c r="L14518" t="s">
        <v>216</v>
      </c>
      <c r="M14518" t="s">
        <v>50</v>
      </c>
      <c r="N14518">
        <v>50000</v>
      </c>
      <c r="O14518" t="s">
        <v>4110</v>
      </c>
      <c r="P14518" s="1">
        <v>40422</v>
      </c>
      <c r="Q14518" t="s">
        <v>52</v>
      </c>
      <c r="R14518" t="s">
        <v>53</v>
      </c>
      <c r="S14518" t="s">
        <v>33805</v>
      </c>
      <c r="T14518" t="s">
        <v>55</v>
      </c>
      <c r="U14518" t="s">
        <v>514</v>
      </c>
      <c r="V14518" t="s">
        <v>1153</v>
      </c>
      <c r="W14518" t="s">
        <v>58</v>
      </c>
      <c r="X14518">
        <v>8.26</v>
      </c>
      <c r="Y14518">
        <v>0</v>
      </c>
      <c r="Z14518" s="1">
        <v>37834</v>
      </c>
      <c r="AA14518">
        <v>0</v>
      </c>
      <c r="AB14518" t="s">
        <v>59</v>
      </c>
      <c r="AC14518" t="s">
        <v>59</v>
      </c>
      <c r="AD14518">
        <v>7</v>
      </c>
      <c r="AE14518">
        <v>0</v>
      </c>
      <c r="AF14518">
        <v>6779</v>
      </c>
      <c r="AG14518">
        <v>0.33200000000000002</v>
      </c>
      <c r="AH14518">
        <v>11</v>
      </c>
      <c r="AI14518" t="s">
        <v>60</v>
      </c>
      <c r="AJ14518">
        <v>8911.3845469999997</v>
      </c>
      <c r="AK14518">
        <v>8911.3799999999992</v>
      </c>
      <c r="AL14518">
        <v>8000</v>
      </c>
      <c r="AM14518">
        <v>911.38</v>
      </c>
      <c r="AN14518">
        <v>0</v>
      </c>
      <c r="AO14518">
        <v>0</v>
      </c>
      <c r="AP14518">
        <v>0</v>
      </c>
      <c r="AQ14518" s="1">
        <v>41548</v>
      </c>
      <c r="AR14518">
        <v>257.20999999999998</v>
      </c>
      <c r="AS14518" s="1">
        <v>41548</v>
      </c>
    </row>
    <row r="14519" spans="1:45" x14ac:dyDescent="0.35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138</v>
      </c>
      <c r="G14519">
        <v>0.1075</v>
      </c>
      <c r="H14519">
        <v>129.71</v>
      </c>
      <c r="I14519" t="s">
        <v>46</v>
      </c>
      <c r="J14519" t="s">
        <v>221</v>
      </c>
      <c r="K14519" t="s">
        <v>33806</v>
      </c>
      <c r="L14519" t="s">
        <v>72</v>
      </c>
      <c r="M14519" t="s">
        <v>92</v>
      </c>
      <c r="N14519">
        <v>89058</v>
      </c>
      <c r="O14519" t="s">
        <v>63</v>
      </c>
      <c r="P14519" s="1">
        <v>40422</v>
      </c>
      <c r="Q14519" t="s">
        <v>52</v>
      </c>
      <c r="R14519" t="s">
        <v>53</v>
      </c>
      <c r="S14519" t="s">
        <v>33807</v>
      </c>
      <c r="T14519" t="s">
        <v>65</v>
      </c>
      <c r="U14519" t="s">
        <v>2068</v>
      </c>
      <c r="V14519" t="s">
        <v>1406</v>
      </c>
      <c r="W14519" t="s">
        <v>68</v>
      </c>
      <c r="X14519">
        <v>19.36</v>
      </c>
      <c r="Y14519">
        <v>0</v>
      </c>
      <c r="Z14519" s="1">
        <v>28976</v>
      </c>
      <c r="AA14519">
        <v>0</v>
      </c>
      <c r="AB14519" t="s">
        <v>59</v>
      </c>
      <c r="AC14519" t="s">
        <v>59</v>
      </c>
      <c r="AD14519">
        <v>11</v>
      </c>
      <c r="AE14519">
        <v>0</v>
      </c>
      <c r="AF14519">
        <v>8992</v>
      </c>
      <c r="AG14519">
        <v>0.21199999999999999</v>
      </c>
      <c r="AH14519">
        <v>23</v>
      </c>
      <c r="AI14519" t="s">
        <v>60</v>
      </c>
      <c r="AJ14519">
        <v>7782.420067</v>
      </c>
      <c r="AK14519">
        <v>7782.42</v>
      </c>
      <c r="AL14519">
        <v>6000</v>
      </c>
      <c r="AM14519">
        <v>1782.42</v>
      </c>
      <c r="AN14519">
        <v>0</v>
      </c>
      <c r="AO14519">
        <v>0</v>
      </c>
      <c r="AP14519">
        <v>0</v>
      </c>
      <c r="AQ14519" s="1">
        <v>42278</v>
      </c>
      <c r="AR14519">
        <v>132.33000000000001</v>
      </c>
      <c r="AS14519" s="1">
        <v>42491</v>
      </c>
    </row>
    <row r="14520" spans="1:45" x14ac:dyDescent="0.35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45</v>
      </c>
      <c r="G14520">
        <v>0.1361</v>
      </c>
      <c r="H14520">
        <v>67.98</v>
      </c>
      <c r="I14520" t="s">
        <v>69</v>
      </c>
      <c r="J14520" t="s">
        <v>70</v>
      </c>
      <c r="K14520" t="s">
        <v>33808</v>
      </c>
      <c r="L14520" t="s">
        <v>216</v>
      </c>
      <c r="M14520" t="s">
        <v>50</v>
      </c>
      <c r="N14520">
        <v>50004</v>
      </c>
      <c r="O14520" t="s">
        <v>51</v>
      </c>
      <c r="P14520" s="1">
        <v>40422</v>
      </c>
      <c r="Q14520" t="s">
        <v>104</v>
      </c>
      <c r="R14520" t="s">
        <v>53</v>
      </c>
      <c r="S14520" t="s">
        <v>48</v>
      </c>
      <c r="T14520" t="s">
        <v>168</v>
      </c>
      <c r="U14520" t="s">
        <v>33809</v>
      </c>
      <c r="V14520" t="s">
        <v>2312</v>
      </c>
      <c r="W14520" t="s">
        <v>274</v>
      </c>
      <c r="X14520">
        <v>12</v>
      </c>
      <c r="Y14520">
        <v>0</v>
      </c>
      <c r="Z14520" s="1">
        <v>34759</v>
      </c>
      <c r="AA14520">
        <v>0</v>
      </c>
      <c r="AB14520" t="s">
        <v>59</v>
      </c>
      <c r="AC14520" t="s">
        <v>59</v>
      </c>
      <c r="AD14520">
        <v>8</v>
      </c>
      <c r="AE14520">
        <v>0</v>
      </c>
      <c r="AF14520">
        <v>2388</v>
      </c>
      <c r="AG14520">
        <v>0.95499999999999996</v>
      </c>
      <c r="AH14520">
        <v>10</v>
      </c>
      <c r="AI14520" t="s">
        <v>60</v>
      </c>
      <c r="AJ14520">
        <v>1765.23</v>
      </c>
      <c r="AK14520">
        <v>1765.23</v>
      </c>
      <c r="AL14520">
        <v>1281.67</v>
      </c>
      <c r="AM14520">
        <v>397.73</v>
      </c>
      <c r="AN14520">
        <v>44.880365920000003</v>
      </c>
      <c r="AO14520">
        <v>40.950000000000003</v>
      </c>
      <c r="AP14520">
        <v>0.46</v>
      </c>
      <c r="AQ14520" s="1">
        <v>41214</v>
      </c>
      <c r="AR14520">
        <v>67.98</v>
      </c>
      <c r="AS14520" s="1">
        <v>41334</v>
      </c>
    </row>
    <row r="14521" spans="1:45" x14ac:dyDescent="0.35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45</v>
      </c>
      <c r="G14521">
        <v>7.51E-2</v>
      </c>
      <c r="H14521">
        <v>155.56</v>
      </c>
      <c r="I14521" t="s">
        <v>96</v>
      </c>
      <c r="J14521" t="s">
        <v>149</v>
      </c>
      <c r="K14521" t="s">
        <v>33810</v>
      </c>
      <c r="L14521" t="s">
        <v>103</v>
      </c>
      <c r="M14521" t="s">
        <v>50</v>
      </c>
      <c r="N14521">
        <v>38250</v>
      </c>
      <c r="O14521" t="s">
        <v>63</v>
      </c>
      <c r="P14521" s="1">
        <v>40422</v>
      </c>
      <c r="Q14521" t="s">
        <v>52</v>
      </c>
      <c r="R14521" t="s">
        <v>53</v>
      </c>
      <c r="S14521" t="s">
        <v>48</v>
      </c>
      <c r="T14521" t="s">
        <v>55</v>
      </c>
      <c r="U14521" t="s">
        <v>4193</v>
      </c>
      <c r="V14521" t="s">
        <v>219</v>
      </c>
      <c r="W14521" t="s">
        <v>220</v>
      </c>
      <c r="X14521">
        <v>7.12</v>
      </c>
      <c r="Y14521">
        <v>0</v>
      </c>
      <c r="Z14521" s="1">
        <v>30072</v>
      </c>
      <c r="AA14521">
        <v>3</v>
      </c>
      <c r="AB14521" t="s">
        <v>59</v>
      </c>
      <c r="AC14521" t="s">
        <v>59</v>
      </c>
      <c r="AD14521">
        <v>9</v>
      </c>
      <c r="AE14521">
        <v>0</v>
      </c>
      <c r="AF14521">
        <v>8992</v>
      </c>
      <c r="AG14521">
        <v>0.58899999999999997</v>
      </c>
      <c r="AH14521">
        <v>14</v>
      </c>
      <c r="AI14521" t="s">
        <v>60</v>
      </c>
      <c r="AJ14521">
        <v>5472.3800359999996</v>
      </c>
      <c r="AK14521">
        <v>5472.38</v>
      </c>
      <c r="AL14521">
        <v>5000</v>
      </c>
      <c r="AM14521">
        <v>472.38</v>
      </c>
      <c r="AN14521">
        <v>0</v>
      </c>
      <c r="AO14521">
        <v>0</v>
      </c>
      <c r="AP14521">
        <v>0</v>
      </c>
      <c r="AQ14521" s="1">
        <v>41061</v>
      </c>
      <c r="AR14521">
        <v>2529.2199999999998</v>
      </c>
      <c r="AS14521" s="1">
        <v>42005</v>
      </c>
    </row>
    <row r="14522" spans="1:45" x14ac:dyDescent="0.35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138</v>
      </c>
      <c r="G14522">
        <v>0.1149</v>
      </c>
      <c r="H14522">
        <v>131.93</v>
      </c>
      <c r="I14522" t="s">
        <v>46</v>
      </c>
      <c r="J14522" t="s">
        <v>47</v>
      </c>
      <c r="K14522" t="s">
        <v>33811</v>
      </c>
      <c r="L14522" t="s">
        <v>87</v>
      </c>
      <c r="M14522" t="s">
        <v>50</v>
      </c>
      <c r="N14522">
        <v>42000</v>
      </c>
      <c r="O14522" t="s">
        <v>63</v>
      </c>
      <c r="P14522" s="1">
        <v>40422</v>
      </c>
      <c r="Q14522" t="s">
        <v>104</v>
      </c>
      <c r="R14522" t="s">
        <v>53</v>
      </c>
      <c r="S14522" t="s">
        <v>48</v>
      </c>
      <c r="T14522" t="s">
        <v>55</v>
      </c>
      <c r="U14522" t="s">
        <v>2332</v>
      </c>
      <c r="V14522" t="s">
        <v>325</v>
      </c>
      <c r="W14522" t="s">
        <v>68</v>
      </c>
      <c r="X14522">
        <v>19.71</v>
      </c>
      <c r="Y14522">
        <v>0</v>
      </c>
      <c r="Z14522" s="1">
        <v>36861</v>
      </c>
      <c r="AA14522">
        <v>1</v>
      </c>
      <c r="AB14522">
        <v>58</v>
      </c>
      <c r="AC14522" t="s">
        <v>59</v>
      </c>
      <c r="AD14522">
        <v>18</v>
      </c>
      <c r="AE14522">
        <v>0</v>
      </c>
      <c r="AF14522">
        <v>138</v>
      </c>
      <c r="AG14522">
        <v>8.0000000000000002E-3</v>
      </c>
      <c r="AH14522">
        <v>41</v>
      </c>
      <c r="AI14522" t="s">
        <v>60</v>
      </c>
      <c r="AJ14522">
        <v>1978.13</v>
      </c>
      <c r="AK14522">
        <v>1978.13</v>
      </c>
      <c r="AL14522">
        <v>1185.4000000000001</v>
      </c>
      <c r="AM14522">
        <v>777.2</v>
      </c>
      <c r="AN14522">
        <v>0</v>
      </c>
      <c r="AO14522">
        <v>15.53</v>
      </c>
      <c r="AP14522">
        <v>5.48</v>
      </c>
      <c r="AQ14522" s="1">
        <v>40909</v>
      </c>
      <c r="AR14522">
        <v>131.93</v>
      </c>
      <c r="AS14522" s="1">
        <v>42491</v>
      </c>
    </row>
    <row r="14523" spans="1:45" x14ac:dyDescent="0.35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45</v>
      </c>
      <c r="G14523">
        <v>0.1361</v>
      </c>
      <c r="H14523">
        <v>271.91000000000003</v>
      </c>
      <c r="I14523" t="s">
        <v>69</v>
      </c>
      <c r="J14523" t="s">
        <v>70</v>
      </c>
      <c r="K14523" t="s">
        <v>33812</v>
      </c>
      <c r="L14523" t="s">
        <v>260</v>
      </c>
      <c r="M14523" t="s">
        <v>92</v>
      </c>
      <c r="N14523">
        <v>72000</v>
      </c>
      <c r="O14523" t="s">
        <v>51</v>
      </c>
      <c r="P14523" s="1">
        <v>40422</v>
      </c>
      <c r="Q14523" t="s">
        <v>52</v>
      </c>
      <c r="R14523" t="s">
        <v>53</v>
      </c>
      <c r="S14523" t="s">
        <v>48</v>
      </c>
      <c r="T14523" t="s">
        <v>55</v>
      </c>
      <c r="U14523" t="s">
        <v>514</v>
      </c>
      <c r="V14523" t="s">
        <v>834</v>
      </c>
      <c r="W14523" t="s">
        <v>274</v>
      </c>
      <c r="X14523">
        <v>22.62</v>
      </c>
      <c r="Y14523">
        <v>2</v>
      </c>
      <c r="Z14523" s="1">
        <v>32721</v>
      </c>
      <c r="AA14523">
        <v>0</v>
      </c>
      <c r="AB14523">
        <v>14</v>
      </c>
      <c r="AC14523" t="s">
        <v>59</v>
      </c>
      <c r="AD14523">
        <v>12</v>
      </c>
      <c r="AE14523">
        <v>0</v>
      </c>
      <c r="AF14523">
        <v>8500</v>
      </c>
      <c r="AG14523">
        <v>0.34100000000000003</v>
      </c>
      <c r="AH14523">
        <v>24</v>
      </c>
      <c r="AI14523" t="s">
        <v>60</v>
      </c>
      <c r="AJ14523">
        <v>9789.3473749999994</v>
      </c>
      <c r="AK14523">
        <v>9789.35</v>
      </c>
      <c r="AL14523">
        <v>8000</v>
      </c>
      <c r="AM14523">
        <v>1789.35</v>
      </c>
      <c r="AN14523">
        <v>0</v>
      </c>
      <c r="AO14523">
        <v>0</v>
      </c>
      <c r="AP14523">
        <v>0</v>
      </c>
      <c r="AQ14523" s="1">
        <v>41548</v>
      </c>
      <c r="AR14523">
        <v>318.39999999999998</v>
      </c>
      <c r="AS14523" s="1">
        <v>41548</v>
      </c>
    </row>
    <row r="14524" spans="1:45" x14ac:dyDescent="0.35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45</v>
      </c>
      <c r="G14524">
        <v>0.11119999999999999</v>
      </c>
      <c r="H14524">
        <v>98.39</v>
      </c>
      <c r="I14524" t="s">
        <v>46</v>
      </c>
      <c r="J14524" t="s">
        <v>85</v>
      </c>
      <c r="K14524" t="s">
        <v>33813</v>
      </c>
      <c r="L14524" t="s">
        <v>189</v>
      </c>
      <c r="M14524" t="s">
        <v>50</v>
      </c>
      <c r="N14524">
        <v>180000</v>
      </c>
      <c r="O14524" t="s">
        <v>51</v>
      </c>
      <c r="P14524" s="1">
        <v>40422</v>
      </c>
      <c r="Q14524" t="s">
        <v>52</v>
      </c>
      <c r="R14524" t="s">
        <v>53</v>
      </c>
      <c r="S14524" t="s">
        <v>33814</v>
      </c>
      <c r="T14524" t="s">
        <v>194</v>
      </c>
      <c r="U14524" t="s">
        <v>33815</v>
      </c>
      <c r="V14524" t="s">
        <v>160</v>
      </c>
      <c r="W14524" t="s">
        <v>161</v>
      </c>
      <c r="X14524">
        <v>19.73</v>
      </c>
      <c r="Y14524">
        <v>0</v>
      </c>
      <c r="Z14524" s="1">
        <v>33055</v>
      </c>
      <c r="AA14524">
        <v>0</v>
      </c>
      <c r="AB14524">
        <v>43</v>
      </c>
      <c r="AC14524" t="s">
        <v>59</v>
      </c>
      <c r="AD14524">
        <v>12</v>
      </c>
      <c r="AE14524">
        <v>0</v>
      </c>
      <c r="AF14524">
        <v>50434</v>
      </c>
      <c r="AG14524">
        <v>0.84099999999999997</v>
      </c>
      <c r="AH14524">
        <v>34</v>
      </c>
      <c r="AI14524" t="s">
        <v>60</v>
      </c>
      <c r="AJ14524">
        <v>3542.3433890000001</v>
      </c>
      <c r="AK14524">
        <v>3542.34</v>
      </c>
      <c r="AL14524">
        <v>3000</v>
      </c>
      <c r="AM14524">
        <v>542.34</v>
      </c>
      <c r="AN14524">
        <v>0</v>
      </c>
      <c r="AO14524">
        <v>0</v>
      </c>
      <c r="AP14524">
        <v>0</v>
      </c>
      <c r="AQ14524" s="1">
        <v>41548</v>
      </c>
      <c r="AR14524">
        <v>115.67</v>
      </c>
      <c r="AS14524" s="1">
        <v>42491</v>
      </c>
    </row>
    <row r="14525" spans="1:45" x14ac:dyDescent="0.35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45</v>
      </c>
      <c r="G14525">
        <v>0.1323</v>
      </c>
      <c r="H14525">
        <v>216.36</v>
      </c>
      <c r="I14525" t="s">
        <v>69</v>
      </c>
      <c r="J14525" t="s">
        <v>165</v>
      </c>
      <c r="K14525" t="s">
        <v>33816</v>
      </c>
      <c r="L14525" t="s">
        <v>189</v>
      </c>
      <c r="M14525" t="s">
        <v>50</v>
      </c>
      <c r="N14525">
        <v>93500</v>
      </c>
      <c r="O14525" t="s">
        <v>4110</v>
      </c>
      <c r="P14525" s="1">
        <v>40422</v>
      </c>
      <c r="Q14525" t="s">
        <v>52</v>
      </c>
      <c r="R14525" t="s">
        <v>53</v>
      </c>
      <c r="S14525" t="s">
        <v>33817</v>
      </c>
      <c r="T14525" t="s">
        <v>55</v>
      </c>
      <c r="U14525" t="s">
        <v>33818</v>
      </c>
      <c r="V14525" t="s">
        <v>2539</v>
      </c>
      <c r="W14525" t="s">
        <v>310</v>
      </c>
      <c r="X14525">
        <v>13.3</v>
      </c>
      <c r="Y14525">
        <v>0</v>
      </c>
      <c r="Z14525" s="1">
        <v>26543</v>
      </c>
      <c r="AA14525">
        <v>1</v>
      </c>
      <c r="AB14525" t="s">
        <v>59</v>
      </c>
      <c r="AC14525" t="s">
        <v>59</v>
      </c>
      <c r="AD14525">
        <v>10</v>
      </c>
      <c r="AE14525">
        <v>0</v>
      </c>
      <c r="AF14525">
        <v>16379</v>
      </c>
      <c r="AG14525">
        <v>0.82599999999999996</v>
      </c>
      <c r="AH14525">
        <v>12</v>
      </c>
      <c r="AI14525" t="s">
        <v>60</v>
      </c>
      <c r="AJ14525">
        <v>7663.8611440000004</v>
      </c>
      <c r="AK14525">
        <v>7663.86</v>
      </c>
      <c r="AL14525">
        <v>6400</v>
      </c>
      <c r="AM14525">
        <v>1263.8599999999999</v>
      </c>
      <c r="AN14525">
        <v>0</v>
      </c>
      <c r="AO14525">
        <v>0</v>
      </c>
      <c r="AP14525">
        <v>0</v>
      </c>
      <c r="AQ14525" s="1">
        <v>41244</v>
      </c>
      <c r="AR14525">
        <v>2268.5100000000002</v>
      </c>
      <c r="AS14525" s="1">
        <v>41244</v>
      </c>
    </row>
    <row r="14526" spans="1:45" x14ac:dyDescent="0.35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45</v>
      </c>
      <c r="G14526">
        <v>7.1400000000000005E-2</v>
      </c>
      <c r="H14526">
        <v>278.48</v>
      </c>
      <c r="I14526" t="s">
        <v>96</v>
      </c>
      <c r="J14526" t="s">
        <v>154</v>
      </c>
      <c r="K14526" t="s">
        <v>48</v>
      </c>
      <c r="L14526" t="s">
        <v>72</v>
      </c>
      <c r="M14526" t="s">
        <v>92</v>
      </c>
      <c r="N14526">
        <v>70000</v>
      </c>
      <c r="O14526" t="s">
        <v>63</v>
      </c>
      <c r="P14526" s="1">
        <v>40422</v>
      </c>
      <c r="Q14526" t="s">
        <v>52</v>
      </c>
      <c r="R14526" t="s">
        <v>53</v>
      </c>
      <c r="S14526" t="s">
        <v>48</v>
      </c>
      <c r="T14526" t="s">
        <v>65</v>
      </c>
      <c r="U14526" t="s">
        <v>33819</v>
      </c>
      <c r="V14526" t="s">
        <v>1822</v>
      </c>
      <c r="W14526" t="s">
        <v>1122</v>
      </c>
      <c r="X14526">
        <v>5.57</v>
      </c>
      <c r="Y14526">
        <v>1</v>
      </c>
      <c r="Z14526" s="1">
        <v>32629</v>
      </c>
      <c r="AA14526">
        <v>1</v>
      </c>
      <c r="AB14526">
        <v>9</v>
      </c>
      <c r="AC14526" t="s">
        <v>59</v>
      </c>
      <c r="AD14526">
        <v>7</v>
      </c>
      <c r="AE14526">
        <v>0</v>
      </c>
      <c r="AF14526">
        <v>5824</v>
      </c>
      <c r="AG14526">
        <v>0.27100000000000002</v>
      </c>
      <c r="AH14526">
        <v>17</v>
      </c>
      <c r="AI14526" t="s">
        <v>60</v>
      </c>
      <c r="AJ14526">
        <v>10025.61838</v>
      </c>
      <c r="AK14526">
        <v>9942.07</v>
      </c>
      <c r="AL14526">
        <v>9000</v>
      </c>
      <c r="AM14526">
        <v>1025.6199999999999</v>
      </c>
      <c r="AN14526">
        <v>0</v>
      </c>
      <c r="AO14526">
        <v>0</v>
      </c>
      <c r="AP14526">
        <v>0</v>
      </c>
      <c r="AQ14526" s="1">
        <v>41548</v>
      </c>
      <c r="AR14526">
        <v>298.16000000000003</v>
      </c>
      <c r="AS14526" s="1">
        <v>42491</v>
      </c>
    </row>
    <row r="14527" spans="1:45" x14ac:dyDescent="0.35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45</v>
      </c>
      <c r="G14527">
        <v>7.8799999999999995E-2</v>
      </c>
      <c r="H14527">
        <v>312.82</v>
      </c>
      <c r="I14527" t="s">
        <v>96</v>
      </c>
      <c r="J14527" t="s">
        <v>97</v>
      </c>
      <c r="K14527" t="s">
        <v>33820</v>
      </c>
      <c r="L14527" t="s">
        <v>72</v>
      </c>
      <c r="M14527" t="s">
        <v>73</v>
      </c>
      <c r="N14527">
        <v>45000</v>
      </c>
      <c r="O14527" t="s">
        <v>63</v>
      </c>
      <c r="P14527" s="1">
        <v>40422</v>
      </c>
      <c r="Q14527" t="s">
        <v>104</v>
      </c>
      <c r="R14527" t="s">
        <v>53</v>
      </c>
      <c r="S14527" t="s">
        <v>48</v>
      </c>
      <c r="T14527" t="s">
        <v>124</v>
      </c>
      <c r="U14527" t="s">
        <v>33821</v>
      </c>
      <c r="V14527" t="s">
        <v>15992</v>
      </c>
      <c r="W14527" t="s">
        <v>631</v>
      </c>
      <c r="X14527">
        <v>11.89</v>
      </c>
      <c r="Y14527">
        <v>0</v>
      </c>
      <c r="Z14527" s="1">
        <v>34335</v>
      </c>
      <c r="AA14527">
        <v>0</v>
      </c>
      <c r="AB14527" t="s">
        <v>59</v>
      </c>
      <c r="AC14527" t="s">
        <v>59</v>
      </c>
      <c r="AD14527">
        <v>8</v>
      </c>
      <c r="AE14527">
        <v>0</v>
      </c>
      <c r="AF14527">
        <v>11252</v>
      </c>
      <c r="AG14527">
        <v>0.39200000000000002</v>
      </c>
      <c r="AH14527">
        <v>25</v>
      </c>
      <c r="AI14527" t="s">
        <v>60</v>
      </c>
      <c r="AJ14527">
        <v>8321.81</v>
      </c>
      <c r="AK14527">
        <v>8280.27</v>
      </c>
      <c r="AL14527">
        <v>6971.86</v>
      </c>
      <c r="AM14527">
        <v>1151.57</v>
      </c>
      <c r="AN14527">
        <v>15.6265862</v>
      </c>
      <c r="AO14527">
        <v>182.76</v>
      </c>
      <c r="AP14527">
        <v>2.29</v>
      </c>
      <c r="AQ14527" s="1">
        <v>41244</v>
      </c>
      <c r="AR14527">
        <v>312.82</v>
      </c>
      <c r="AS14527" s="1">
        <v>41426</v>
      </c>
    </row>
    <row r="14528" spans="1:45" x14ac:dyDescent="0.35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t="s">
        <v>138</v>
      </c>
      <c r="G14528">
        <v>0.1361</v>
      </c>
      <c r="H14528">
        <v>461.34</v>
      </c>
      <c r="I14528" t="s">
        <v>69</v>
      </c>
      <c r="J14528" t="s">
        <v>70</v>
      </c>
      <c r="K14528" t="s">
        <v>4644</v>
      </c>
      <c r="L14528" t="s">
        <v>260</v>
      </c>
      <c r="M14528" t="s">
        <v>92</v>
      </c>
      <c r="N14528">
        <v>55000</v>
      </c>
      <c r="O14528" t="s">
        <v>51</v>
      </c>
      <c r="P14528" s="1">
        <v>40452</v>
      </c>
      <c r="Q14528" t="s">
        <v>52</v>
      </c>
      <c r="R14528" t="s">
        <v>53</v>
      </c>
      <c r="S14528" t="s">
        <v>33822</v>
      </c>
      <c r="T14528" t="s">
        <v>55</v>
      </c>
      <c r="U14528" t="s">
        <v>33823</v>
      </c>
      <c r="V14528" t="s">
        <v>614</v>
      </c>
      <c r="W14528" t="s">
        <v>605</v>
      </c>
      <c r="X14528">
        <v>3.86</v>
      </c>
      <c r="Y14528">
        <v>1</v>
      </c>
      <c r="Z14528" s="1">
        <v>34335</v>
      </c>
      <c r="AA14528">
        <v>4</v>
      </c>
      <c r="AB14528">
        <v>22</v>
      </c>
      <c r="AC14528" t="s">
        <v>59</v>
      </c>
      <c r="AD14528">
        <v>4</v>
      </c>
      <c r="AE14528">
        <v>0</v>
      </c>
      <c r="AF14528">
        <v>6955</v>
      </c>
      <c r="AG14528">
        <v>0.27300000000000002</v>
      </c>
      <c r="AH14528">
        <v>12</v>
      </c>
      <c r="AI14528" t="s">
        <v>60</v>
      </c>
      <c r="AJ14528">
        <v>27679.65</v>
      </c>
      <c r="AK14528">
        <v>27241.43</v>
      </c>
      <c r="AL14528">
        <v>20000</v>
      </c>
      <c r="AM14528">
        <v>7679.65</v>
      </c>
      <c r="AN14528">
        <v>0</v>
      </c>
      <c r="AO14528">
        <v>0</v>
      </c>
      <c r="AP14528">
        <v>0</v>
      </c>
      <c r="AQ14528" s="1">
        <v>42278</v>
      </c>
      <c r="AR14528">
        <v>513.48</v>
      </c>
      <c r="AS14528" s="1">
        <v>42278</v>
      </c>
    </row>
    <row r="14529" spans="1:45" x14ac:dyDescent="0.35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t="s">
        <v>138</v>
      </c>
      <c r="G14529">
        <v>0.1186</v>
      </c>
      <c r="H14529">
        <v>266.08999999999997</v>
      </c>
      <c r="I14529" t="s">
        <v>46</v>
      </c>
      <c r="J14529" t="s">
        <v>61</v>
      </c>
      <c r="K14529" t="s">
        <v>33824</v>
      </c>
      <c r="L14529" t="s">
        <v>216</v>
      </c>
      <c r="M14529" t="s">
        <v>92</v>
      </c>
      <c r="N14529">
        <v>37000</v>
      </c>
      <c r="O14529" t="s">
        <v>4110</v>
      </c>
      <c r="P14529" s="1">
        <v>40422</v>
      </c>
      <c r="Q14529" t="s">
        <v>52</v>
      </c>
      <c r="R14529" t="s">
        <v>53</v>
      </c>
      <c r="S14529" t="s">
        <v>48</v>
      </c>
      <c r="T14529" t="s">
        <v>55</v>
      </c>
      <c r="U14529" t="s">
        <v>33825</v>
      </c>
      <c r="V14529" t="s">
        <v>14137</v>
      </c>
      <c r="W14529" t="s">
        <v>1259</v>
      </c>
      <c r="X14529">
        <v>23.77</v>
      </c>
      <c r="Y14529">
        <v>0</v>
      </c>
      <c r="Z14529" s="1">
        <v>37165</v>
      </c>
      <c r="AA14529">
        <v>0</v>
      </c>
      <c r="AB14529" t="s">
        <v>59</v>
      </c>
      <c r="AC14529" t="s">
        <v>59</v>
      </c>
      <c r="AD14529">
        <v>15</v>
      </c>
      <c r="AE14529">
        <v>0</v>
      </c>
      <c r="AF14529">
        <v>7235</v>
      </c>
      <c r="AG14529">
        <v>0.55200000000000005</v>
      </c>
      <c r="AH14529">
        <v>25</v>
      </c>
      <c r="AI14529" t="s">
        <v>60</v>
      </c>
      <c r="AJ14529">
        <v>15965.008610000001</v>
      </c>
      <c r="AK14529">
        <v>15577.07</v>
      </c>
      <c r="AL14529">
        <v>12000</v>
      </c>
      <c r="AM14529">
        <v>3965.01</v>
      </c>
      <c r="AN14529">
        <v>0</v>
      </c>
      <c r="AO14529">
        <v>0</v>
      </c>
      <c r="AP14529">
        <v>0</v>
      </c>
      <c r="AQ14529" s="1">
        <v>42278</v>
      </c>
      <c r="AR14529">
        <v>277.86</v>
      </c>
      <c r="AS14529" s="1">
        <v>42278</v>
      </c>
    </row>
    <row r="14530" spans="1:45" x14ac:dyDescent="0.35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45</v>
      </c>
      <c r="G14530">
        <v>7.8799999999999995E-2</v>
      </c>
      <c r="H14530">
        <v>750.75</v>
      </c>
      <c r="I14530" t="s">
        <v>96</v>
      </c>
      <c r="J14530" t="s">
        <v>97</v>
      </c>
      <c r="K14530" t="s">
        <v>33826</v>
      </c>
      <c r="L14530" t="s">
        <v>72</v>
      </c>
      <c r="M14530" t="s">
        <v>92</v>
      </c>
      <c r="N14530">
        <v>83004</v>
      </c>
      <c r="O14530" t="s">
        <v>4110</v>
      </c>
      <c r="P14530" s="1">
        <v>40422</v>
      </c>
      <c r="Q14530" t="s">
        <v>52</v>
      </c>
      <c r="R14530" t="s">
        <v>53</v>
      </c>
      <c r="S14530" t="s">
        <v>48</v>
      </c>
      <c r="T14530" t="s">
        <v>65</v>
      </c>
      <c r="U14530" t="s">
        <v>2384</v>
      </c>
      <c r="V14530" t="s">
        <v>1294</v>
      </c>
      <c r="W14530" t="s">
        <v>108</v>
      </c>
      <c r="X14530">
        <v>14.14</v>
      </c>
      <c r="Y14530">
        <v>0</v>
      </c>
      <c r="Z14530" s="1">
        <v>34304</v>
      </c>
      <c r="AA14530">
        <v>1</v>
      </c>
      <c r="AB14530" t="s">
        <v>59</v>
      </c>
      <c r="AC14530" t="s">
        <v>59</v>
      </c>
      <c r="AD14530">
        <v>13</v>
      </c>
      <c r="AE14530">
        <v>0</v>
      </c>
      <c r="AF14530">
        <v>20473</v>
      </c>
      <c r="AG14530">
        <v>0.36499999999999999</v>
      </c>
      <c r="AH14530">
        <v>43</v>
      </c>
      <c r="AI14530" t="s">
        <v>60</v>
      </c>
      <c r="AJ14530">
        <v>27027.30269</v>
      </c>
      <c r="AK14530">
        <v>26830.23</v>
      </c>
      <c r="AL14530">
        <v>24000</v>
      </c>
      <c r="AM14530">
        <v>3027.3</v>
      </c>
      <c r="AN14530">
        <v>0</v>
      </c>
      <c r="AO14530">
        <v>0</v>
      </c>
      <c r="AP14530">
        <v>0</v>
      </c>
      <c r="AQ14530" s="1">
        <v>41548</v>
      </c>
      <c r="AR14530">
        <v>761.64</v>
      </c>
      <c r="AS14530" s="1">
        <v>42491</v>
      </c>
    </row>
    <row r="14531" spans="1:45" x14ac:dyDescent="0.35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45</v>
      </c>
      <c r="G14531">
        <v>0.1323</v>
      </c>
      <c r="H14531">
        <v>189.31</v>
      </c>
      <c r="I14531" t="s">
        <v>69</v>
      </c>
      <c r="J14531" t="s">
        <v>165</v>
      </c>
      <c r="K14531" t="s">
        <v>33827</v>
      </c>
      <c r="L14531" t="s">
        <v>49</v>
      </c>
      <c r="M14531" t="s">
        <v>50</v>
      </c>
      <c r="N14531">
        <v>39000</v>
      </c>
      <c r="O14531" t="s">
        <v>4110</v>
      </c>
      <c r="P14531" s="1">
        <v>40422</v>
      </c>
      <c r="Q14531" t="s">
        <v>104</v>
      </c>
      <c r="R14531" t="s">
        <v>53</v>
      </c>
      <c r="S14531" t="s">
        <v>33828</v>
      </c>
      <c r="T14531" t="s">
        <v>299</v>
      </c>
      <c r="U14531" t="s">
        <v>33829</v>
      </c>
      <c r="V14531" t="s">
        <v>563</v>
      </c>
      <c r="W14531" t="s">
        <v>108</v>
      </c>
      <c r="X14531">
        <v>22</v>
      </c>
      <c r="Y14531">
        <v>0</v>
      </c>
      <c r="Z14531" s="1">
        <v>37895</v>
      </c>
      <c r="AA14531">
        <v>0</v>
      </c>
      <c r="AB14531" t="s">
        <v>59</v>
      </c>
      <c r="AC14531" t="s">
        <v>59</v>
      </c>
      <c r="AD14531">
        <v>15</v>
      </c>
      <c r="AE14531">
        <v>0</v>
      </c>
      <c r="AF14531">
        <v>10815</v>
      </c>
      <c r="AG14531">
        <v>0.66300000000000003</v>
      </c>
      <c r="AH14531">
        <v>34</v>
      </c>
      <c r="AI14531" t="s">
        <v>60</v>
      </c>
      <c r="AJ14531">
        <v>3968.16</v>
      </c>
      <c r="AK14531">
        <v>3950.52</v>
      </c>
      <c r="AL14531">
        <v>2990.47</v>
      </c>
      <c r="AM14531">
        <v>977.69</v>
      </c>
      <c r="AN14531">
        <v>0</v>
      </c>
      <c r="AO14531">
        <v>0</v>
      </c>
      <c r="AP14531">
        <v>0</v>
      </c>
      <c r="AQ14531" s="1">
        <v>41091</v>
      </c>
      <c r="AR14531">
        <v>189.31</v>
      </c>
      <c r="AS14531" s="1">
        <v>42491</v>
      </c>
    </row>
    <row r="14532" spans="1:45" x14ac:dyDescent="0.35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138</v>
      </c>
      <c r="G14532">
        <v>0.1038</v>
      </c>
      <c r="H14532">
        <v>171.48</v>
      </c>
      <c r="I14532" t="s">
        <v>46</v>
      </c>
      <c r="J14532" t="s">
        <v>109</v>
      </c>
      <c r="K14532" t="s">
        <v>33830</v>
      </c>
      <c r="L14532" t="s">
        <v>103</v>
      </c>
      <c r="M14532" t="s">
        <v>50</v>
      </c>
      <c r="N14532">
        <v>67000</v>
      </c>
      <c r="O14532" t="s">
        <v>63</v>
      </c>
      <c r="P14532" s="1">
        <v>40422</v>
      </c>
      <c r="Q14532" t="s">
        <v>104</v>
      </c>
      <c r="R14532" t="s">
        <v>53</v>
      </c>
      <c r="S14532" t="s">
        <v>33831</v>
      </c>
      <c r="T14532" t="s">
        <v>55</v>
      </c>
      <c r="U14532" t="s">
        <v>33832</v>
      </c>
      <c r="V14532" t="s">
        <v>309</v>
      </c>
      <c r="W14532" t="s">
        <v>310</v>
      </c>
      <c r="X14532">
        <v>15.73</v>
      </c>
      <c r="Y14532">
        <v>0</v>
      </c>
      <c r="Z14532" s="1">
        <v>33604</v>
      </c>
      <c r="AA14532">
        <v>1</v>
      </c>
      <c r="AB14532" t="s">
        <v>59</v>
      </c>
      <c r="AC14532" t="s">
        <v>59</v>
      </c>
      <c r="AD14532">
        <v>7</v>
      </c>
      <c r="AE14532">
        <v>0</v>
      </c>
      <c r="AF14532">
        <v>13776</v>
      </c>
      <c r="AG14532">
        <v>0.38100000000000001</v>
      </c>
      <c r="AH14532">
        <v>19</v>
      </c>
      <c r="AI14532" t="s">
        <v>60</v>
      </c>
      <c r="AJ14532">
        <v>1537.29</v>
      </c>
      <c r="AK14532">
        <v>1537.29</v>
      </c>
      <c r="AL14532">
        <v>949.3</v>
      </c>
      <c r="AM14532">
        <v>587.99</v>
      </c>
      <c r="AN14532">
        <v>0</v>
      </c>
      <c r="AO14532">
        <v>0</v>
      </c>
      <c r="AP14532">
        <v>0</v>
      </c>
      <c r="AQ14532" s="1">
        <v>40725</v>
      </c>
      <c r="AR14532">
        <v>171.48</v>
      </c>
      <c r="AS14532" s="1">
        <v>42491</v>
      </c>
    </row>
    <row r="14533" spans="1:45" x14ac:dyDescent="0.35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45</v>
      </c>
      <c r="G14533">
        <v>7.8799999999999995E-2</v>
      </c>
      <c r="H14533">
        <v>187.69</v>
      </c>
      <c r="I14533" t="s">
        <v>96</v>
      </c>
      <c r="J14533" t="s">
        <v>97</v>
      </c>
      <c r="K14533" t="s">
        <v>33833</v>
      </c>
      <c r="L14533" t="s">
        <v>156</v>
      </c>
      <c r="M14533" t="s">
        <v>50</v>
      </c>
      <c r="N14533">
        <v>21600</v>
      </c>
      <c r="O14533" t="s">
        <v>51</v>
      </c>
      <c r="P14533" s="1">
        <v>40422</v>
      </c>
      <c r="Q14533" t="s">
        <v>52</v>
      </c>
      <c r="R14533" t="s">
        <v>53</v>
      </c>
      <c r="S14533" t="s">
        <v>33834</v>
      </c>
      <c r="T14533" t="s">
        <v>65</v>
      </c>
      <c r="U14533" t="s">
        <v>582</v>
      </c>
      <c r="V14533" t="s">
        <v>2105</v>
      </c>
      <c r="W14533" t="s">
        <v>1308</v>
      </c>
      <c r="X14533">
        <v>10.56</v>
      </c>
      <c r="Y14533">
        <v>0</v>
      </c>
      <c r="Z14533" s="1">
        <v>38384</v>
      </c>
      <c r="AA14533">
        <v>0</v>
      </c>
      <c r="AB14533" t="s">
        <v>59</v>
      </c>
      <c r="AC14533" t="s">
        <v>59</v>
      </c>
      <c r="AD14533">
        <v>7</v>
      </c>
      <c r="AE14533">
        <v>0</v>
      </c>
      <c r="AF14533">
        <v>6771</v>
      </c>
      <c r="AG14533">
        <v>0.65700000000000003</v>
      </c>
      <c r="AH14533">
        <v>14</v>
      </c>
      <c r="AI14533" t="s">
        <v>60</v>
      </c>
      <c r="AJ14533">
        <v>6731.4075279999997</v>
      </c>
      <c r="AK14533">
        <v>6731.41</v>
      </c>
      <c r="AL14533">
        <v>6000</v>
      </c>
      <c r="AM14533">
        <v>731.41</v>
      </c>
      <c r="AN14533">
        <v>0</v>
      </c>
      <c r="AO14533">
        <v>0</v>
      </c>
      <c r="AP14533">
        <v>0</v>
      </c>
      <c r="AQ14533" s="1">
        <v>41365</v>
      </c>
      <c r="AR14533">
        <v>1293.98</v>
      </c>
      <c r="AS14533" s="1">
        <v>41640</v>
      </c>
    </row>
    <row r="14534" spans="1:45" x14ac:dyDescent="0.35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45</v>
      </c>
      <c r="G14534">
        <v>0.13980000000000001</v>
      </c>
      <c r="H14534">
        <v>136.68</v>
      </c>
      <c r="I14534" t="s">
        <v>69</v>
      </c>
      <c r="J14534" t="s">
        <v>78</v>
      </c>
      <c r="K14534" t="s">
        <v>33835</v>
      </c>
      <c r="L14534" t="s">
        <v>72</v>
      </c>
      <c r="M14534" t="s">
        <v>73</v>
      </c>
      <c r="N14534">
        <v>60000</v>
      </c>
      <c r="O14534" t="s">
        <v>4110</v>
      </c>
      <c r="P14534" s="1">
        <v>40422</v>
      </c>
      <c r="Q14534" t="s">
        <v>52</v>
      </c>
      <c r="R14534" t="s">
        <v>53</v>
      </c>
      <c r="S14534" t="s">
        <v>48</v>
      </c>
      <c r="T14534" t="s">
        <v>124</v>
      </c>
      <c r="U14534" t="s">
        <v>28565</v>
      </c>
      <c r="V14534" t="s">
        <v>10625</v>
      </c>
      <c r="W14534" t="s">
        <v>202</v>
      </c>
      <c r="X14534">
        <v>5.24</v>
      </c>
      <c r="Y14534">
        <v>0</v>
      </c>
      <c r="Z14534" s="1">
        <v>33817</v>
      </c>
      <c r="AA14534">
        <v>0</v>
      </c>
      <c r="AB14534">
        <v>80</v>
      </c>
      <c r="AC14534" t="s">
        <v>59</v>
      </c>
      <c r="AD14534">
        <v>3</v>
      </c>
      <c r="AE14534">
        <v>0</v>
      </c>
      <c r="AF14534">
        <v>324</v>
      </c>
      <c r="AG14534">
        <v>0.40500000000000003</v>
      </c>
      <c r="AH14534">
        <v>19</v>
      </c>
      <c r="AI14534" t="s">
        <v>60</v>
      </c>
      <c r="AJ14534">
        <v>4920.759642</v>
      </c>
      <c r="AK14534">
        <v>4920.76</v>
      </c>
      <c r="AL14534">
        <v>4000</v>
      </c>
      <c r="AM14534">
        <v>920.76</v>
      </c>
      <c r="AN14534">
        <v>0</v>
      </c>
      <c r="AO14534">
        <v>0</v>
      </c>
      <c r="AP14534">
        <v>0</v>
      </c>
      <c r="AQ14534" s="1">
        <v>41548</v>
      </c>
      <c r="AR14534">
        <v>150.24</v>
      </c>
      <c r="AS14534" s="1">
        <v>41548</v>
      </c>
    </row>
    <row r="14535" spans="1:45" x14ac:dyDescent="0.35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45</v>
      </c>
      <c r="G14535">
        <v>0.16450000000000001</v>
      </c>
      <c r="H14535">
        <v>424.56</v>
      </c>
      <c r="I14535" t="s">
        <v>186</v>
      </c>
      <c r="J14535" t="s">
        <v>344</v>
      </c>
      <c r="K14535" t="s">
        <v>33836</v>
      </c>
      <c r="L14535" t="s">
        <v>189</v>
      </c>
      <c r="M14535" t="s">
        <v>92</v>
      </c>
      <c r="N14535">
        <v>30000</v>
      </c>
      <c r="O14535" t="s">
        <v>4110</v>
      </c>
      <c r="P14535" s="1">
        <v>40422</v>
      </c>
      <c r="Q14535" t="s">
        <v>52</v>
      </c>
      <c r="R14535" t="s">
        <v>53</v>
      </c>
      <c r="S14535" t="s">
        <v>33837</v>
      </c>
      <c r="T14535" t="s">
        <v>55</v>
      </c>
      <c r="U14535" t="s">
        <v>1768</v>
      </c>
      <c r="V14535" t="s">
        <v>1605</v>
      </c>
      <c r="W14535" t="s">
        <v>108</v>
      </c>
      <c r="X14535">
        <v>12.52</v>
      </c>
      <c r="Y14535">
        <v>0</v>
      </c>
      <c r="Z14535" s="1">
        <v>27061</v>
      </c>
      <c r="AA14535">
        <v>1</v>
      </c>
      <c r="AB14535">
        <v>48</v>
      </c>
      <c r="AC14535" t="s">
        <v>59</v>
      </c>
      <c r="AD14535">
        <v>3</v>
      </c>
      <c r="AE14535">
        <v>0</v>
      </c>
      <c r="AF14535">
        <v>10239</v>
      </c>
      <c r="AG14535">
        <v>0.67400000000000004</v>
      </c>
      <c r="AH14535">
        <v>11</v>
      </c>
      <c r="AI14535" t="s">
        <v>60</v>
      </c>
      <c r="AJ14535">
        <v>15284.30215</v>
      </c>
      <c r="AK14535">
        <v>15284.3</v>
      </c>
      <c r="AL14535">
        <v>11999.99</v>
      </c>
      <c r="AM14535">
        <v>3284.31</v>
      </c>
      <c r="AN14535">
        <v>0</v>
      </c>
      <c r="AO14535">
        <v>0</v>
      </c>
      <c r="AP14535">
        <v>0</v>
      </c>
      <c r="AQ14535" s="1">
        <v>41548</v>
      </c>
      <c r="AR14535">
        <v>437.38</v>
      </c>
      <c r="AS14535" s="1">
        <v>42370</v>
      </c>
    </row>
    <row r="14536" spans="1:45" x14ac:dyDescent="0.35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45</v>
      </c>
      <c r="G14536">
        <v>0.1075</v>
      </c>
      <c r="H14536">
        <v>169.63</v>
      </c>
      <c r="I14536" t="s">
        <v>46</v>
      </c>
      <c r="J14536" t="s">
        <v>221</v>
      </c>
      <c r="K14536" t="s">
        <v>33838</v>
      </c>
      <c r="L14536" t="s">
        <v>87</v>
      </c>
      <c r="M14536" t="s">
        <v>50</v>
      </c>
      <c r="N14536">
        <v>75000</v>
      </c>
      <c r="O14536" t="s">
        <v>63</v>
      </c>
      <c r="P14536" s="1">
        <v>40422</v>
      </c>
      <c r="Q14536" t="s">
        <v>52</v>
      </c>
      <c r="R14536" t="s">
        <v>53</v>
      </c>
      <c r="S14536" t="s">
        <v>33839</v>
      </c>
      <c r="T14536" t="s">
        <v>158</v>
      </c>
      <c r="U14536" t="s">
        <v>33840</v>
      </c>
      <c r="V14536" t="s">
        <v>225</v>
      </c>
      <c r="W14536" t="s">
        <v>68</v>
      </c>
      <c r="X14536">
        <v>10.199999999999999</v>
      </c>
      <c r="Y14536">
        <v>0</v>
      </c>
      <c r="Z14536" s="1">
        <v>38412</v>
      </c>
      <c r="AA14536">
        <v>3</v>
      </c>
      <c r="AB14536" t="s">
        <v>59</v>
      </c>
      <c r="AC14536" t="s">
        <v>59</v>
      </c>
      <c r="AD14536">
        <v>9</v>
      </c>
      <c r="AE14536">
        <v>0</v>
      </c>
      <c r="AF14536">
        <v>6946</v>
      </c>
      <c r="AG14536">
        <v>0.49299999999999999</v>
      </c>
      <c r="AH14536">
        <v>11</v>
      </c>
      <c r="AI14536" t="s">
        <v>60</v>
      </c>
      <c r="AJ14536">
        <v>6106.7545069999996</v>
      </c>
      <c r="AK14536">
        <v>6106.75</v>
      </c>
      <c r="AL14536">
        <v>5199.99</v>
      </c>
      <c r="AM14536">
        <v>906.76</v>
      </c>
      <c r="AN14536">
        <v>0</v>
      </c>
      <c r="AO14536">
        <v>0</v>
      </c>
      <c r="AP14536">
        <v>0</v>
      </c>
      <c r="AQ14536" s="1">
        <v>41548</v>
      </c>
      <c r="AR14536">
        <v>180.47</v>
      </c>
      <c r="AS14536" s="1">
        <v>41548</v>
      </c>
    </row>
    <row r="14537" spans="1:45" x14ac:dyDescent="0.35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45</v>
      </c>
      <c r="G14537">
        <v>0.1323</v>
      </c>
      <c r="H14537">
        <v>338.05</v>
      </c>
      <c r="I14537" t="s">
        <v>69</v>
      </c>
      <c r="J14537" t="s">
        <v>165</v>
      </c>
      <c r="K14537" t="s">
        <v>33841</v>
      </c>
      <c r="L14537" t="s">
        <v>103</v>
      </c>
      <c r="M14537" t="s">
        <v>50</v>
      </c>
      <c r="N14537">
        <v>51996</v>
      </c>
      <c r="O14537" t="s">
        <v>4110</v>
      </c>
      <c r="P14537" s="1">
        <v>40422</v>
      </c>
      <c r="Q14537" t="s">
        <v>52</v>
      </c>
      <c r="R14537" t="s">
        <v>53</v>
      </c>
      <c r="S14537" t="s">
        <v>33842</v>
      </c>
      <c r="T14537" t="s">
        <v>55</v>
      </c>
      <c r="U14537" t="s">
        <v>33843</v>
      </c>
      <c r="V14537" t="s">
        <v>90</v>
      </c>
      <c r="W14537" t="s">
        <v>58</v>
      </c>
      <c r="X14537">
        <v>12.53</v>
      </c>
      <c r="Y14537">
        <v>0</v>
      </c>
      <c r="Z14537" s="1">
        <v>36465</v>
      </c>
      <c r="AA14537">
        <v>2</v>
      </c>
      <c r="AB14537" t="s">
        <v>59</v>
      </c>
      <c r="AC14537" t="s">
        <v>59</v>
      </c>
      <c r="AD14537">
        <v>8</v>
      </c>
      <c r="AE14537">
        <v>0</v>
      </c>
      <c r="AF14537">
        <v>9177</v>
      </c>
      <c r="AG14537">
        <v>0.82699999999999996</v>
      </c>
      <c r="AH14537">
        <v>16</v>
      </c>
      <c r="AI14537" t="s">
        <v>60</v>
      </c>
      <c r="AJ14537">
        <v>10458.080319999999</v>
      </c>
      <c r="AK14537">
        <v>10458.08</v>
      </c>
      <c r="AL14537">
        <v>10000</v>
      </c>
      <c r="AM14537">
        <v>426.18</v>
      </c>
      <c r="AN14537">
        <v>31.9</v>
      </c>
      <c r="AO14537">
        <v>0</v>
      </c>
      <c r="AP14537">
        <v>0</v>
      </c>
      <c r="AQ14537" s="1">
        <v>40575</v>
      </c>
      <c r="AR14537">
        <v>9445.9500000000007</v>
      </c>
      <c r="AS14537" s="1">
        <v>40603</v>
      </c>
    </row>
    <row r="14538" spans="1:45" x14ac:dyDescent="0.35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45</v>
      </c>
      <c r="G14538">
        <v>7.1400000000000005E-2</v>
      </c>
      <c r="H14538">
        <v>185.65</v>
      </c>
      <c r="I14538" t="s">
        <v>96</v>
      </c>
      <c r="J14538" t="s">
        <v>154</v>
      </c>
      <c r="K14538" t="s">
        <v>33844</v>
      </c>
      <c r="L14538" t="s">
        <v>260</v>
      </c>
      <c r="M14538" t="s">
        <v>50</v>
      </c>
      <c r="N14538">
        <v>26004</v>
      </c>
      <c r="O14538" t="s">
        <v>4110</v>
      </c>
      <c r="P14538" s="1">
        <v>40422</v>
      </c>
      <c r="Q14538" t="s">
        <v>52</v>
      </c>
      <c r="R14538" t="s">
        <v>53</v>
      </c>
      <c r="S14538" t="s">
        <v>48</v>
      </c>
      <c r="T14538" t="s">
        <v>194</v>
      </c>
      <c r="U14538" t="s">
        <v>1066</v>
      </c>
      <c r="V14538" t="s">
        <v>373</v>
      </c>
      <c r="W14538" t="s">
        <v>177</v>
      </c>
      <c r="X14538">
        <v>5.54</v>
      </c>
      <c r="Y14538">
        <v>0</v>
      </c>
      <c r="Z14538" s="1">
        <v>37530</v>
      </c>
      <c r="AA14538">
        <v>1</v>
      </c>
      <c r="AB14538" t="s">
        <v>59</v>
      </c>
      <c r="AC14538" t="s">
        <v>59</v>
      </c>
      <c r="AD14538">
        <v>6</v>
      </c>
      <c r="AE14538">
        <v>0</v>
      </c>
      <c r="AF14538">
        <v>5507</v>
      </c>
      <c r="AG14538">
        <v>0.21299999999999999</v>
      </c>
      <c r="AH14538">
        <v>7</v>
      </c>
      <c r="AI14538" t="s">
        <v>60</v>
      </c>
      <c r="AJ14538">
        <v>6681.0374860000002</v>
      </c>
      <c r="AK14538">
        <v>6291.31</v>
      </c>
      <c r="AL14538">
        <v>6000</v>
      </c>
      <c r="AM14538">
        <v>681.04</v>
      </c>
      <c r="AN14538">
        <v>0</v>
      </c>
      <c r="AO14538">
        <v>0</v>
      </c>
      <c r="AP14538">
        <v>0</v>
      </c>
      <c r="AQ14538" s="1">
        <v>41548</v>
      </c>
      <c r="AR14538">
        <v>177.32</v>
      </c>
      <c r="AS14538" s="1">
        <v>41760</v>
      </c>
    </row>
    <row r="14539" spans="1:45" x14ac:dyDescent="0.35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45</v>
      </c>
      <c r="G14539">
        <v>0.17560000000000001</v>
      </c>
      <c r="H14539">
        <v>898.31</v>
      </c>
      <c r="I14539" t="s">
        <v>186</v>
      </c>
      <c r="J14539" t="s">
        <v>187</v>
      </c>
      <c r="K14539" t="s">
        <v>33845</v>
      </c>
      <c r="L14539" t="s">
        <v>111</v>
      </c>
      <c r="M14539" t="s">
        <v>50</v>
      </c>
      <c r="N14539">
        <v>66504</v>
      </c>
      <c r="O14539" t="s">
        <v>51</v>
      </c>
      <c r="P14539" s="1">
        <v>40422</v>
      </c>
      <c r="Q14539" t="s">
        <v>52</v>
      </c>
      <c r="R14539" t="s">
        <v>53</v>
      </c>
      <c r="S14539" t="s">
        <v>33846</v>
      </c>
      <c r="T14539" t="s">
        <v>55</v>
      </c>
      <c r="U14539" t="s">
        <v>791</v>
      </c>
      <c r="V14539" t="s">
        <v>1711</v>
      </c>
      <c r="W14539" t="s">
        <v>58</v>
      </c>
      <c r="X14539">
        <v>12.88</v>
      </c>
      <c r="Y14539">
        <v>0</v>
      </c>
      <c r="Z14539" s="1">
        <v>33086</v>
      </c>
      <c r="AA14539">
        <v>1</v>
      </c>
      <c r="AB14539">
        <v>30</v>
      </c>
      <c r="AC14539">
        <v>38</v>
      </c>
      <c r="AD14539">
        <v>6</v>
      </c>
      <c r="AE14539">
        <v>1</v>
      </c>
      <c r="AF14539">
        <v>9978</v>
      </c>
      <c r="AG14539">
        <v>0.95</v>
      </c>
      <c r="AH14539">
        <v>15</v>
      </c>
      <c r="AI14539" t="s">
        <v>60</v>
      </c>
      <c r="AJ14539">
        <v>31865.522270000001</v>
      </c>
      <c r="AK14539">
        <v>31865.52</v>
      </c>
      <c r="AL14539">
        <v>24999.99</v>
      </c>
      <c r="AM14539">
        <v>6865.53</v>
      </c>
      <c r="AN14539">
        <v>0</v>
      </c>
      <c r="AO14539">
        <v>0</v>
      </c>
      <c r="AP14539">
        <v>0</v>
      </c>
      <c r="AQ14539" s="1">
        <v>41395</v>
      </c>
      <c r="AR14539">
        <v>2821.82</v>
      </c>
      <c r="AS14539" s="1">
        <v>41426</v>
      </c>
    </row>
    <row r="14540" spans="1:45" x14ac:dyDescent="0.35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45</v>
      </c>
      <c r="G14540">
        <v>0.13980000000000001</v>
      </c>
      <c r="H14540">
        <v>478.36</v>
      </c>
      <c r="I14540" t="s">
        <v>69</v>
      </c>
      <c r="J14540" t="s">
        <v>78</v>
      </c>
      <c r="K14540" t="s">
        <v>3025</v>
      </c>
      <c r="L14540" t="s">
        <v>72</v>
      </c>
      <c r="M14540" t="s">
        <v>92</v>
      </c>
      <c r="N14540">
        <v>60000</v>
      </c>
      <c r="O14540" t="s">
        <v>4110</v>
      </c>
      <c r="P14540" s="1">
        <v>40422</v>
      </c>
      <c r="Q14540" t="s">
        <v>52</v>
      </c>
      <c r="R14540" t="s">
        <v>53</v>
      </c>
      <c r="S14540" t="s">
        <v>48</v>
      </c>
      <c r="T14540" t="s">
        <v>65</v>
      </c>
      <c r="U14540" t="s">
        <v>1439</v>
      </c>
      <c r="V14540" t="s">
        <v>868</v>
      </c>
      <c r="W14540" t="s">
        <v>631</v>
      </c>
      <c r="X14540">
        <v>18.14</v>
      </c>
      <c r="Y14540">
        <v>1</v>
      </c>
      <c r="Z14540" s="1">
        <v>25689</v>
      </c>
      <c r="AA14540">
        <v>1</v>
      </c>
      <c r="AB14540">
        <v>14</v>
      </c>
      <c r="AC14540" t="s">
        <v>59</v>
      </c>
      <c r="AD14540">
        <v>8</v>
      </c>
      <c r="AE14540">
        <v>0</v>
      </c>
      <c r="AF14540">
        <v>10041</v>
      </c>
      <c r="AG14540">
        <v>0.40699999999999997</v>
      </c>
      <c r="AH14540">
        <v>26</v>
      </c>
      <c r="AI14540" t="s">
        <v>60</v>
      </c>
      <c r="AJ14540">
        <v>17108.371210000001</v>
      </c>
      <c r="AK14540">
        <v>17108.37</v>
      </c>
      <c r="AL14540">
        <v>14000</v>
      </c>
      <c r="AM14540">
        <v>3108.37</v>
      </c>
      <c r="AN14540">
        <v>0</v>
      </c>
      <c r="AO14540">
        <v>0</v>
      </c>
      <c r="AP14540">
        <v>0</v>
      </c>
      <c r="AQ14540" s="1">
        <v>41365</v>
      </c>
      <c r="AR14540">
        <v>3256.3</v>
      </c>
      <c r="AS14540" s="1">
        <v>41365</v>
      </c>
    </row>
    <row r="14541" spans="1:45" x14ac:dyDescent="0.35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45</v>
      </c>
      <c r="G14541">
        <v>7.8799999999999995E-2</v>
      </c>
      <c r="H14541">
        <v>613.11</v>
      </c>
      <c r="I14541" t="s">
        <v>96</v>
      </c>
      <c r="J14541" t="s">
        <v>97</v>
      </c>
      <c r="K14541" t="s">
        <v>33847</v>
      </c>
      <c r="L14541" t="s">
        <v>260</v>
      </c>
      <c r="M14541" t="s">
        <v>92</v>
      </c>
      <c r="N14541">
        <v>57500</v>
      </c>
      <c r="O14541" t="s">
        <v>63</v>
      </c>
      <c r="P14541" s="1">
        <v>40422</v>
      </c>
      <c r="Q14541" t="s">
        <v>52</v>
      </c>
      <c r="R14541" t="s">
        <v>53</v>
      </c>
      <c r="S14541" t="s">
        <v>33848</v>
      </c>
      <c r="T14541" t="s">
        <v>124</v>
      </c>
      <c r="U14541" t="s">
        <v>33849</v>
      </c>
      <c r="V14541" t="s">
        <v>1762</v>
      </c>
      <c r="W14541" t="s">
        <v>84</v>
      </c>
      <c r="X14541">
        <v>18.3</v>
      </c>
      <c r="Y14541">
        <v>0</v>
      </c>
      <c r="Z14541" s="1">
        <v>35156</v>
      </c>
      <c r="AA14541">
        <v>1</v>
      </c>
      <c r="AB14541" t="s">
        <v>59</v>
      </c>
      <c r="AC14541" t="s">
        <v>59</v>
      </c>
      <c r="AD14541">
        <v>8</v>
      </c>
      <c r="AE14541">
        <v>0</v>
      </c>
      <c r="AF14541">
        <v>30339</v>
      </c>
      <c r="AG14541">
        <v>0.42399999999999999</v>
      </c>
      <c r="AH14541">
        <v>33</v>
      </c>
      <c r="AI14541" t="s">
        <v>60</v>
      </c>
      <c r="AJ14541">
        <v>21717.266490000002</v>
      </c>
      <c r="AK14541">
        <v>21495.66</v>
      </c>
      <c r="AL14541">
        <v>19600</v>
      </c>
      <c r="AM14541">
        <v>2117.27</v>
      </c>
      <c r="AN14541">
        <v>0</v>
      </c>
      <c r="AO14541">
        <v>0</v>
      </c>
      <c r="AP14541">
        <v>0</v>
      </c>
      <c r="AQ14541" s="1">
        <v>41153</v>
      </c>
      <c r="AR14541">
        <v>8243.5</v>
      </c>
      <c r="AS14541" s="1">
        <v>42491</v>
      </c>
    </row>
    <row r="14542" spans="1:45" x14ac:dyDescent="0.35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t="s">
        <v>138</v>
      </c>
      <c r="G14542">
        <v>0.1323</v>
      </c>
      <c r="H14542">
        <v>571.78</v>
      </c>
      <c r="I14542" t="s">
        <v>69</v>
      </c>
      <c r="J14542" t="s">
        <v>165</v>
      </c>
      <c r="K14542" t="s">
        <v>33850</v>
      </c>
      <c r="L14542" t="s">
        <v>156</v>
      </c>
      <c r="M14542" t="s">
        <v>50</v>
      </c>
      <c r="N14542">
        <v>65000</v>
      </c>
      <c r="O14542" t="s">
        <v>51</v>
      </c>
      <c r="P14542" s="1">
        <v>40422</v>
      </c>
      <c r="Q14542" t="s">
        <v>52</v>
      </c>
      <c r="R14542" t="s">
        <v>53</v>
      </c>
      <c r="S14542" t="s">
        <v>48</v>
      </c>
      <c r="T14542" t="s">
        <v>55</v>
      </c>
      <c r="U14542" t="s">
        <v>678</v>
      </c>
      <c r="V14542" t="s">
        <v>325</v>
      </c>
      <c r="W14542" t="s">
        <v>68</v>
      </c>
      <c r="X14542">
        <v>18.22</v>
      </c>
      <c r="Y14542">
        <v>0</v>
      </c>
      <c r="Z14542" s="1">
        <v>30713</v>
      </c>
      <c r="AA14542">
        <v>0</v>
      </c>
      <c r="AB14542" t="s">
        <v>59</v>
      </c>
      <c r="AC14542" t="s">
        <v>59</v>
      </c>
      <c r="AD14542">
        <v>11</v>
      </c>
      <c r="AE14542">
        <v>0</v>
      </c>
      <c r="AF14542">
        <v>32954</v>
      </c>
      <c r="AG14542">
        <v>0.44700000000000001</v>
      </c>
      <c r="AH14542">
        <v>21</v>
      </c>
      <c r="AI14542" t="s">
        <v>60</v>
      </c>
      <c r="AJ14542">
        <v>32007.269370000002</v>
      </c>
      <c r="AK14542">
        <v>31575.14</v>
      </c>
      <c r="AL14542">
        <v>24999.99</v>
      </c>
      <c r="AM14542">
        <v>7007.28</v>
      </c>
      <c r="AN14542">
        <v>0</v>
      </c>
      <c r="AO14542">
        <v>0</v>
      </c>
      <c r="AP14542">
        <v>0</v>
      </c>
      <c r="AQ14542" s="1">
        <v>41426</v>
      </c>
      <c r="AR14542">
        <v>14292.05</v>
      </c>
      <c r="AS14542" s="1">
        <v>42491</v>
      </c>
    </row>
    <row r="14543" spans="1:45" x14ac:dyDescent="0.35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138</v>
      </c>
      <c r="G14543">
        <v>0.15210000000000001</v>
      </c>
      <c r="H14543">
        <v>358.51</v>
      </c>
      <c r="I14543" t="s">
        <v>100</v>
      </c>
      <c r="J14543" t="s">
        <v>101</v>
      </c>
      <c r="K14543" t="s">
        <v>14216</v>
      </c>
      <c r="L14543" t="s">
        <v>72</v>
      </c>
      <c r="M14543" t="s">
        <v>50</v>
      </c>
      <c r="N14543">
        <v>65000</v>
      </c>
      <c r="O14543" t="s">
        <v>51</v>
      </c>
      <c r="P14543" s="1">
        <v>40422</v>
      </c>
      <c r="Q14543" t="s">
        <v>52</v>
      </c>
      <c r="R14543" t="s">
        <v>53</v>
      </c>
      <c r="S14543" t="s">
        <v>33851</v>
      </c>
      <c r="T14543" t="s">
        <v>55</v>
      </c>
      <c r="U14543" t="s">
        <v>33852</v>
      </c>
      <c r="V14543" t="s">
        <v>1728</v>
      </c>
      <c r="W14543" t="s">
        <v>58</v>
      </c>
      <c r="X14543">
        <v>14.65</v>
      </c>
      <c r="Y14543">
        <v>0</v>
      </c>
      <c r="Z14543" s="1">
        <v>34547</v>
      </c>
      <c r="AA14543">
        <v>2</v>
      </c>
      <c r="AB14543" t="s">
        <v>59</v>
      </c>
      <c r="AC14543">
        <v>105</v>
      </c>
      <c r="AD14543">
        <v>11</v>
      </c>
      <c r="AE14543">
        <v>1</v>
      </c>
      <c r="AF14543">
        <v>9171</v>
      </c>
      <c r="AG14543">
        <v>0.44800000000000001</v>
      </c>
      <c r="AH14543">
        <v>18</v>
      </c>
      <c r="AI14543" t="s">
        <v>60</v>
      </c>
      <c r="AJ14543">
        <v>17134.512869999999</v>
      </c>
      <c r="AK14543">
        <v>15649.52</v>
      </c>
      <c r="AL14543">
        <v>15000</v>
      </c>
      <c r="AM14543">
        <v>2134.5100000000002</v>
      </c>
      <c r="AN14543">
        <v>0</v>
      </c>
      <c r="AO14543">
        <v>0</v>
      </c>
      <c r="AP14543">
        <v>0</v>
      </c>
      <c r="AQ14543" s="1">
        <v>40817</v>
      </c>
      <c r="AR14543">
        <v>13198.87</v>
      </c>
      <c r="AS14543" s="1">
        <v>42491</v>
      </c>
    </row>
    <row r="14544" spans="1:45" x14ac:dyDescent="0.35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45</v>
      </c>
      <c r="G14544">
        <v>0.1149</v>
      </c>
      <c r="H14544">
        <v>148.38</v>
      </c>
      <c r="I14544" t="s">
        <v>46</v>
      </c>
      <c r="J14544" t="s">
        <v>47</v>
      </c>
      <c r="K14544" t="s">
        <v>33853</v>
      </c>
      <c r="L14544" t="s">
        <v>87</v>
      </c>
      <c r="M14544" t="s">
        <v>92</v>
      </c>
      <c r="N14544">
        <v>83004</v>
      </c>
      <c r="O14544" t="s">
        <v>63</v>
      </c>
      <c r="P14544" s="1">
        <v>40422</v>
      </c>
      <c r="Q14544" t="s">
        <v>52</v>
      </c>
      <c r="R14544" t="s">
        <v>53</v>
      </c>
      <c r="S14544" t="s">
        <v>48</v>
      </c>
      <c r="T14544" t="s">
        <v>168</v>
      </c>
      <c r="U14544" t="s">
        <v>33854</v>
      </c>
      <c r="V14544" t="s">
        <v>910</v>
      </c>
      <c r="W14544" t="s">
        <v>631</v>
      </c>
      <c r="X14544">
        <v>22.02</v>
      </c>
      <c r="Y14544">
        <v>1</v>
      </c>
      <c r="Z14544" s="1">
        <v>34759</v>
      </c>
      <c r="AA14544">
        <v>3</v>
      </c>
      <c r="AB14544">
        <v>2</v>
      </c>
      <c r="AC14544" t="s">
        <v>59</v>
      </c>
      <c r="AD14544">
        <v>13</v>
      </c>
      <c r="AE14544">
        <v>0</v>
      </c>
      <c r="AF14544">
        <v>445</v>
      </c>
      <c r="AG14544">
        <v>2.3E-2</v>
      </c>
      <c r="AH14544">
        <v>30</v>
      </c>
      <c r="AI14544" t="s">
        <v>60</v>
      </c>
      <c r="AJ14544">
        <v>5341.3916740000004</v>
      </c>
      <c r="AK14544">
        <v>5311.72</v>
      </c>
      <c r="AL14544">
        <v>4500</v>
      </c>
      <c r="AM14544">
        <v>841.39</v>
      </c>
      <c r="AN14544">
        <v>0</v>
      </c>
      <c r="AO14544">
        <v>0</v>
      </c>
      <c r="AP14544">
        <v>0</v>
      </c>
      <c r="AQ14544" s="1">
        <v>41548</v>
      </c>
      <c r="AR14544">
        <v>160.03</v>
      </c>
      <c r="AS14544" s="1">
        <v>41548</v>
      </c>
    </row>
    <row r="14545" spans="1:45" x14ac:dyDescent="0.35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45</v>
      </c>
      <c r="G14545">
        <v>9.2499999999999999E-2</v>
      </c>
      <c r="H14545">
        <v>114.9</v>
      </c>
      <c r="I14545" t="s">
        <v>46</v>
      </c>
      <c r="J14545" t="s">
        <v>221</v>
      </c>
      <c r="K14545" t="s">
        <v>33855</v>
      </c>
      <c r="L14545" t="s">
        <v>72</v>
      </c>
      <c r="M14545" t="s">
        <v>92</v>
      </c>
      <c r="N14545">
        <v>97000</v>
      </c>
      <c r="O14545" t="s">
        <v>63</v>
      </c>
      <c r="P14545" s="1">
        <v>40513</v>
      </c>
      <c r="Q14545" t="s">
        <v>52</v>
      </c>
      <c r="R14545" t="s">
        <v>53</v>
      </c>
      <c r="S14545" t="s">
        <v>48</v>
      </c>
      <c r="T14545" t="s">
        <v>748</v>
      </c>
      <c r="U14545" t="s">
        <v>3715</v>
      </c>
      <c r="V14545" t="s">
        <v>3104</v>
      </c>
      <c r="W14545" t="s">
        <v>161</v>
      </c>
      <c r="X14545">
        <v>17.02</v>
      </c>
      <c r="Y14545">
        <v>0</v>
      </c>
      <c r="Z14545" s="1">
        <v>36312</v>
      </c>
      <c r="AA14545">
        <v>2</v>
      </c>
      <c r="AB14545" t="s">
        <v>59</v>
      </c>
      <c r="AC14545" t="s">
        <v>59</v>
      </c>
      <c r="AD14545">
        <v>7</v>
      </c>
      <c r="AE14545">
        <v>0</v>
      </c>
      <c r="AF14545">
        <v>5211</v>
      </c>
      <c r="AG14545">
        <v>0.42</v>
      </c>
      <c r="AH14545">
        <v>27</v>
      </c>
      <c r="AI14545" t="s">
        <v>60</v>
      </c>
      <c r="AJ14545">
        <v>4136.5102710000001</v>
      </c>
      <c r="AK14545">
        <v>3561.99</v>
      </c>
      <c r="AL14545">
        <v>3600</v>
      </c>
      <c r="AM14545">
        <v>536.51</v>
      </c>
      <c r="AN14545">
        <v>0</v>
      </c>
      <c r="AO14545">
        <v>0</v>
      </c>
      <c r="AP14545">
        <v>0</v>
      </c>
      <c r="AQ14545" s="1">
        <v>41640</v>
      </c>
      <c r="AR14545">
        <v>124.4</v>
      </c>
      <c r="AS14545" s="1">
        <v>41640</v>
      </c>
    </row>
    <row r="14546" spans="1:45" x14ac:dyDescent="0.35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t="s">
        <v>138</v>
      </c>
      <c r="G14546">
        <v>0.1361</v>
      </c>
      <c r="H14546">
        <v>58.82</v>
      </c>
      <c r="I14546" t="s">
        <v>69</v>
      </c>
      <c r="J14546" t="s">
        <v>70</v>
      </c>
      <c r="K14546" t="s">
        <v>18554</v>
      </c>
      <c r="L14546" t="s">
        <v>49</v>
      </c>
      <c r="M14546" t="s">
        <v>92</v>
      </c>
      <c r="N14546">
        <v>93600</v>
      </c>
      <c r="O14546" t="s">
        <v>4110</v>
      </c>
      <c r="P14546" s="1">
        <v>40422</v>
      </c>
      <c r="Q14546" t="s">
        <v>52</v>
      </c>
      <c r="R14546" t="s">
        <v>53</v>
      </c>
      <c r="S14546" t="s">
        <v>33856</v>
      </c>
      <c r="T14546" t="s">
        <v>118</v>
      </c>
      <c r="U14546" t="s">
        <v>33857</v>
      </c>
      <c r="V14546" t="s">
        <v>1728</v>
      </c>
      <c r="W14546" t="s">
        <v>58</v>
      </c>
      <c r="X14546">
        <v>20.94</v>
      </c>
      <c r="Y14546">
        <v>0</v>
      </c>
      <c r="Z14546" s="1">
        <v>32448</v>
      </c>
      <c r="AA14546">
        <v>1</v>
      </c>
      <c r="AB14546" t="s">
        <v>59</v>
      </c>
      <c r="AC14546" t="s">
        <v>59</v>
      </c>
      <c r="AD14546">
        <v>10</v>
      </c>
      <c r="AE14546">
        <v>0</v>
      </c>
      <c r="AF14546">
        <v>4171</v>
      </c>
      <c r="AG14546">
        <v>0.73199999999999998</v>
      </c>
      <c r="AH14546">
        <v>29</v>
      </c>
      <c r="AI14546" t="s">
        <v>60</v>
      </c>
      <c r="AJ14546">
        <v>3480.354499</v>
      </c>
      <c r="AK14546">
        <v>3076.73</v>
      </c>
      <c r="AL14546">
        <v>2550</v>
      </c>
      <c r="AM14546">
        <v>930.35</v>
      </c>
      <c r="AN14546">
        <v>0</v>
      </c>
      <c r="AO14546">
        <v>0</v>
      </c>
      <c r="AP14546">
        <v>0</v>
      </c>
      <c r="AQ14546" s="1">
        <v>41913</v>
      </c>
      <c r="AR14546">
        <v>718.36</v>
      </c>
      <c r="AS14546" s="1">
        <v>42125</v>
      </c>
    </row>
    <row r="14547" spans="1:45" x14ac:dyDescent="0.35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45</v>
      </c>
      <c r="G14547">
        <v>0.1186</v>
      </c>
      <c r="H14547">
        <v>397.77</v>
      </c>
      <c r="I14547" t="s">
        <v>46</v>
      </c>
      <c r="J14547" t="s">
        <v>61</v>
      </c>
      <c r="K14547" t="s">
        <v>33858</v>
      </c>
      <c r="L14547" t="s">
        <v>87</v>
      </c>
      <c r="M14547" t="s">
        <v>50</v>
      </c>
      <c r="N14547">
        <v>50000</v>
      </c>
      <c r="O14547" t="s">
        <v>4110</v>
      </c>
      <c r="P14547" s="1">
        <v>40452</v>
      </c>
      <c r="Q14547" t="s">
        <v>104</v>
      </c>
      <c r="R14547" t="s">
        <v>53</v>
      </c>
      <c r="S14547" t="s">
        <v>33859</v>
      </c>
      <c r="T14547" t="s">
        <v>55</v>
      </c>
      <c r="U14547" t="s">
        <v>33860</v>
      </c>
      <c r="V14547" t="s">
        <v>6535</v>
      </c>
      <c r="W14547" t="s">
        <v>177</v>
      </c>
      <c r="X14547">
        <v>21.26</v>
      </c>
      <c r="Y14547">
        <v>0</v>
      </c>
      <c r="Z14547" s="1">
        <v>38626</v>
      </c>
      <c r="AA14547">
        <v>0</v>
      </c>
      <c r="AB14547" t="s">
        <v>59</v>
      </c>
      <c r="AC14547" t="s">
        <v>59</v>
      </c>
      <c r="AD14547">
        <v>11</v>
      </c>
      <c r="AE14547">
        <v>0</v>
      </c>
      <c r="AF14547">
        <v>4941</v>
      </c>
      <c r="AG14547">
        <v>0.28100000000000003</v>
      </c>
      <c r="AH14547">
        <v>20</v>
      </c>
      <c r="AI14547" t="s">
        <v>60</v>
      </c>
      <c r="AJ14547">
        <v>4385.8100000000004</v>
      </c>
      <c r="AK14547">
        <v>4385.8100000000004</v>
      </c>
      <c r="AL14547">
        <v>2908.48</v>
      </c>
      <c r="AM14547">
        <v>1054.6199999999999</v>
      </c>
      <c r="AN14547">
        <v>0</v>
      </c>
      <c r="AO14547">
        <v>422.71</v>
      </c>
      <c r="AP14547">
        <v>9.34</v>
      </c>
      <c r="AQ14547" s="1">
        <v>40787</v>
      </c>
      <c r="AR14547">
        <v>397.77</v>
      </c>
      <c r="AS14547" s="1">
        <v>40909</v>
      </c>
    </row>
    <row r="14548" spans="1:45" x14ac:dyDescent="0.35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138</v>
      </c>
      <c r="G14548">
        <v>0.1075</v>
      </c>
      <c r="H14548">
        <v>265.91000000000003</v>
      </c>
      <c r="I14548" t="s">
        <v>46</v>
      </c>
      <c r="J14548" t="s">
        <v>221</v>
      </c>
      <c r="K14548" t="s">
        <v>20575</v>
      </c>
      <c r="L14548" t="s">
        <v>87</v>
      </c>
      <c r="M14548" t="s">
        <v>50</v>
      </c>
      <c r="N14548">
        <v>28080</v>
      </c>
      <c r="O14548" t="s">
        <v>63</v>
      </c>
      <c r="P14548" s="1">
        <v>40422</v>
      </c>
      <c r="Q14548" t="s">
        <v>52</v>
      </c>
      <c r="R14548" t="s">
        <v>53</v>
      </c>
      <c r="S14548" t="s">
        <v>33861</v>
      </c>
      <c r="T14548" t="s">
        <v>55</v>
      </c>
      <c r="U14548" t="s">
        <v>213</v>
      </c>
      <c r="V14548" t="s">
        <v>1715</v>
      </c>
      <c r="W14548" t="s">
        <v>58</v>
      </c>
      <c r="X14548">
        <v>19.53</v>
      </c>
      <c r="Y14548">
        <v>0</v>
      </c>
      <c r="Z14548" s="1">
        <v>37043</v>
      </c>
      <c r="AA14548">
        <v>0</v>
      </c>
      <c r="AB14548" t="s">
        <v>59</v>
      </c>
      <c r="AC14548" t="s">
        <v>59</v>
      </c>
      <c r="AD14548">
        <v>6</v>
      </c>
      <c r="AE14548">
        <v>0</v>
      </c>
      <c r="AF14548">
        <v>8316</v>
      </c>
      <c r="AG14548">
        <v>0.34499999999999997</v>
      </c>
      <c r="AH14548">
        <v>12</v>
      </c>
      <c r="AI14548" t="s">
        <v>60</v>
      </c>
      <c r="AJ14548">
        <v>15953.65</v>
      </c>
      <c r="AK14548">
        <v>15953.65</v>
      </c>
      <c r="AL14548">
        <v>12300</v>
      </c>
      <c r="AM14548">
        <v>3653.65</v>
      </c>
      <c r="AN14548">
        <v>0</v>
      </c>
      <c r="AO14548">
        <v>0</v>
      </c>
      <c r="AP14548">
        <v>0</v>
      </c>
      <c r="AQ14548" s="1">
        <v>42248</v>
      </c>
      <c r="AR14548">
        <v>534.51</v>
      </c>
      <c r="AS14548" s="1">
        <v>42401</v>
      </c>
    </row>
    <row r="14549" spans="1:45" x14ac:dyDescent="0.35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45</v>
      </c>
      <c r="G14549">
        <v>0.1149</v>
      </c>
      <c r="H14549">
        <v>46.16</v>
      </c>
      <c r="I14549" t="s">
        <v>46</v>
      </c>
      <c r="J14549" t="s">
        <v>47</v>
      </c>
      <c r="K14549" t="s">
        <v>18412</v>
      </c>
      <c r="L14549" t="s">
        <v>111</v>
      </c>
      <c r="M14549" t="s">
        <v>50</v>
      </c>
      <c r="N14549">
        <v>41652</v>
      </c>
      <c r="O14549" t="s">
        <v>63</v>
      </c>
      <c r="P14549" s="1">
        <v>40422</v>
      </c>
      <c r="Q14549" t="s">
        <v>104</v>
      </c>
      <c r="R14549" t="s">
        <v>53</v>
      </c>
      <c r="S14549" t="s">
        <v>48</v>
      </c>
      <c r="T14549" t="s">
        <v>55</v>
      </c>
      <c r="U14549" t="s">
        <v>536</v>
      </c>
      <c r="V14549" t="s">
        <v>2574</v>
      </c>
      <c r="W14549" t="s">
        <v>58</v>
      </c>
      <c r="X14549">
        <v>16.13</v>
      </c>
      <c r="Y14549">
        <v>0</v>
      </c>
      <c r="Z14549" s="1">
        <v>34608</v>
      </c>
      <c r="AA14549">
        <v>0</v>
      </c>
      <c r="AB14549">
        <v>44</v>
      </c>
      <c r="AC14549" t="s">
        <v>59</v>
      </c>
      <c r="AD14549">
        <v>13</v>
      </c>
      <c r="AE14549">
        <v>0</v>
      </c>
      <c r="AF14549">
        <v>13491</v>
      </c>
      <c r="AG14549">
        <v>0.78</v>
      </c>
      <c r="AH14549">
        <v>31</v>
      </c>
      <c r="AI14549" t="s">
        <v>60</v>
      </c>
      <c r="AJ14549">
        <v>598.89</v>
      </c>
      <c r="AK14549">
        <v>598.89</v>
      </c>
      <c r="AL14549">
        <v>412.82</v>
      </c>
      <c r="AM14549">
        <v>138.94</v>
      </c>
      <c r="AN14549">
        <v>0</v>
      </c>
      <c r="AO14549">
        <v>47.13</v>
      </c>
      <c r="AP14549">
        <v>0.54</v>
      </c>
      <c r="AQ14549" s="1">
        <v>40817</v>
      </c>
      <c r="AR14549">
        <v>46.16</v>
      </c>
      <c r="AS14549" s="1">
        <v>42491</v>
      </c>
    </row>
    <row r="14550" spans="1:45" x14ac:dyDescent="0.35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t="s">
        <v>138</v>
      </c>
      <c r="G14550">
        <v>0.16320000000000001</v>
      </c>
      <c r="H14550">
        <v>308.56</v>
      </c>
      <c r="I14550" t="s">
        <v>100</v>
      </c>
      <c r="J14550" t="s">
        <v>574</v>
      </c>
      <c r="K14550" t="s">
        <v>33862</v>
      </c>
      <c r="L14550" t="s">
        <v>260</v>
      </c>
      <c r="M14550" t="s">
        <v>50</v>
      </c>
      <c r="N14550">
        <v>66996</v>
      </c>
      <c r="O14550" t="s">
        <v>4110</v>
      </c>
      <c r="P14550" s="1">
        <v>40422</v>
      </c>
      <c r="Q14550" t="s">
        <v>52</v>
      </c>
      <c r="R14550" t="s">
        <v>53</v>
      </c>
      <c r="S14550" t="s">
        <v>48</v>
      </c>
      <c r="T14550" t="s">
        <v>55</v>
      </c>
      <c r="U14550" t="s">
        <v>13817</v>
      </c>
      <c r="V14550" t="s">
        <v>67</v>
      </c>
      <c r="W14550" t="s">
        <v>68</v>
      </c>
      <c r="X14550">
        <v>7.81</v>
      </c>
      <c r="Y14550">
        <v>4</v>
      </c>
      <c r="Z14550" s="1">
        <v>35765</v>
      </c>
      <c r="AA14550">
        <v>1</v>
      </c>
      <c r="AB14550">
        <v>18</v>
      </c>
      <c r="AC14550" t="s">
        <v>59</v>
      </c>
      <c r="AD14550">
        <v>13</v>
      </c>
      <c r="AE14550">
        <v>0</v>
      </c>
      <c r="AF14550">
        <v>4624</v>
      </c>
      <c r="AG14550">
        <v>0.26700000000000002</v>
      </c>
      <c r="AH14550">
        <v>25</v>
      </c>
      <c r="AI14550" t="s">
        <v>60</v>
      </c>
      <c r="AJ14550">
        <v>18513.044809999999</v>
      </c>
      <c r="AK14550">
        <v>18084.5</v>
      </c>
      <c r="AL14550">
        <v>12600</v>
      </c>
      <c r="AM14550">
        <v>5913.05</v>
      </c>
      <c r="AN14550">
        <v>0</v>
      </c>
      <c r="AO14550">
        <v>0</v>
      </c>
      <c r="AP14550">
        <v>0</v>
      </c>
      <c r="AQ14550" s="1">
        <v>42278</v>
      </c>
      <c r="AR14550">
        <v>311.76</v>
      </c>
      <c r="AS14550" s="1">
        <v>42461</v>
      </c>
    </row>
    <row r="14551" spans="1:45" x14ac:dyDescent="0.35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138</v>
      </c>
      <c r="G14551">
        <v>0.15210000000000001</v>
      </c>
      <c r="H14551">
        <v>152.97</v>
      </c>
      <c r="I14551" t="s">
        <v>100</v>
      </c>
      <c r="J14551" t="s">
        <v>101</v>
      </c>
      <c r="K14551" t="s">
        <v>33863</v>
      </c>
      <c r="L14551" t="s">
        <v>72</v>
      </c>
      <c r="M14551" t="s">
        <v>92</v>
      </c>
      <c r="N14551">
        <v>75000</v>
      </c>
      <c r="O14551" t="s">
        <v>51</v>
      </c>
      <c r="P14551" s="1">
        <v>40422</v>
      </c>
      <c r="Q14551" t="s">
        <v>52</v>
      </c>
      <c r="R14551" t="s">
        <v>53</v>
      </c>
      <c r="S14551" t="s">
        <v>33864</v>
      </c>
      <c r="T14551" t="s">
        <v>55</v>
      </c>
      <c r="U14551" t="s">
        <v>23308</v>
      </c>
      <c r="V14551" t="s">
        <v>1668</v>
      </c>
      <c r="W14551" t="s">
        <v>58</v>
      </c>
      <c r="X14551">
        <v>20.079999999999998</v>
      </c>
      <c r="Y14551">
        <v>0</v>
      </c>
      <c r="Z14551" s="1">
        <v>32295</v>
      </c>
      <c r="AA14551">
        <v>2</v>
      </c>
      <c r="AB14551">
        <v>48</v>
      </c>
      <c r="AC14551" t="s">
        <v>59</v>
      </c>
      <c r="AD14551">
        <v>12</v>
      </c>
      <c r="AE14551">
        <v>0</v>
      </c>
      <c r="AF14551">
        <v>13519</v>
      </c>
      <c r="AG14551">
        <v>0.70399999999999996</v>
      </c>
      <c r="AH14551">
        <v>35</v>
      </c>
      <c r="AI14551" t="s">
        <v>60</v>
      </c>
      <c r="AJ14551">
        <v>8805.7215789999991</v>
      </c>
      <c r="AK14551">
        <v>8805.7199999999993</v>
      </c>
      <c r="AL14551">
        <v>6400</v>
      </c>
      <c r="AM14551">
        <v>2405.7199999999998</v>
      </c>
      <c r="AN14551">
        <v>0</v>
      </c>
      <c r="AO14551">
        <v>0</v>
      </c>
      <c r="AP14551">
        <v>0</v>
      </c>
      <c r="AQ14551" s="1">
        <v>41671</v>
      </c>
      <c r="AR14551">
        <v>2848.43</v>
      </c>
      <c r="AS14551" s="1">
        <v>41671</v>
      </c>
    </row>
    <row r="14552" spans="1:45" x14ac:dyDescent="0.35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138</v>
      </c>
      <c r="G14552">
        <v>0.16320000000000001</v>
      </c>
      <c r="H14552">
        <v>146.94</v>
      </c>
      <c r="I14552" t="s">
        <v>100</v>
      </c>
      <c r="J14552" t="s">
        <v>574</v>
      </c>
      <c r="K14552" t="s">
        <v>33865</v>
      </c>
      <c r="L14552" t="s">
        <v>103</v>
      </c>
      <c r="M14552" t="s">
        <v>50</v>
      </c>
      <c r="N14552">
        <v>35000</v>
      </c>
      <c r="O14552" t="s">
        <v>4110</v>
      </c>
      <c r="P14552" s="1">
        <v>40422</v>
      </c>
      <c r="Q14552" t="s">
        <v>52</v>
      </c>
      <c r="R14552" t="s">
        <v>53</v>
      </c>
      <c r="S14552" t="s">
        <v>33866</v>
      </c>
      <c r="T14552" t="s">
        <v>118</v>
      </c>
      <c r="U14552" t="s">
        <v>33867</v>
      </c>
      <c r="V14552" t="s">
        <v>2468</v>
      </c>
      <c r="W14552" t="s">
        <v>220</v>
      </c>
      <c r="X14552">
        <v>12.45</v>
      </c>
      <c r="Y14552">
        <v>0</v>
      </c>
      <c r="Z14552" s="1">
        <v>38991</v>
      </c>
      <c r="AA14552">
        <v>3</v>
      </c>
      <c r="AB14552" t="s">
        <v>59</v>
      </c>
      <c r="AC14552" t="s">
        <v>59</v>
      </c>
      <c r="AD14552">
        <v>9</v>
      </c>
      <c r="AE14552">
        <v>0</v>
      </c>
      <c r="AF14552">
        <v>3221</v>
      </c>
      <c r="AG14552">
        <v>0.31900000000000001</v>
      </c>
      <c r="AH14552">
        <v>11</v>
      </c>
      <c r="AI14552" t="s">
        <v>60</v>
      </c>
      <c r="AJ14552">
        <v>8815.5240830000002</v>
      </c>
      <c r="AK14552">
        <v>8815.52</v>
      </c>
      <c r="AL14552">
        <v>6000</v>
      </c>
      <c r="AM14552">
        <v>2815.52</v>
      </c>
      <c r="AN14552">
        <v>0</v>
      </c>
      <c r="AO14552">
        <v>0</v>
      </c>
      <c r="AP14552">
        <v>0</v>
      </c>
      <c r="AQ14552" s="1">
        <v>42278</v>
      </c>
      <c r="AR14552">
        <v>151.69</v>
      </c>
      <c r="AS14552" s="1">
        <v>42491</v>
      </c>
    </row>
    <row r="14553" spans="1:45" x14ac:dyDescent="0.35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t="s">
        <v>138</v>
      </c>
      <c r="G14553">
        <v>0.13980000000000001</v>
      </c>
      <c r="H14553">
        <v>279.10000000000002</v>
      </c>
      <c r="I14553" t="s">
        <v>69</v>
      </c>
      <c r="J14553" t="s">
        <v>78</v>
      </c>
      <c r="K14553" t="s">
        <v>33868</v>
      </c>
      <c r="L14553" t="s">
        <v>87</v>
      </c>
      <c r="M14553" t="s">
        <v>92</v>
      </c>
      <c r="N14553">
        <v>53004</v>
      </c>
      <c r="O14553" t="s">
        <v>4110</v>
      </c>
      <c r="P14553" s="1">
        <v>40422</v>
      </c>
      <c r="Q14553" t="s">
        <v>52</v>
      </c>
      <c r="R14553" t="s">
        <v>53</v>
      </c>
      <c r="S14553" t="s">
        <v>33869</v>
      </c>
      <c r="T14553" t="s">
        <v>55</v>
      </c>
      <c r="U14553" t="s">
        <v>514</v>
      </c>
      <c r="V14553" t="s">
        <v>160</v>
      </c>
      <c r="W14553" t="s">
        <v>161</v>
      </c>
      <c r="X14553">
        <v>14.72</v>
      </c>
      <c r="Y14553">
        <v>0</v>
      </c>
      <c r="Z14553" s="1">
        <v>36951</v>
      </c>
      <c r="AA14553">
        <v>2</v>
      </c>
      <c r="AB14553" t="s">
        <v>59</v>
      </c>
      <c r="AC14553" t="s">
        <v>59</v>
      </c>
      <c r="AD14553">
        <v>13</v>
      </c>
      <c r="AE14553">
        <v>0</v>
      </c>
      <c r="AF14553">
        <v>9192</v>
      </c>
      <c r="AG14553">
        <v>0.57799999999999996</v>
      </c>
      <c r="AH14553">
        <v>31</v>
      </c>
      <c r="AI14553" t="s">
        <v>60</v>
      </c>
      <c r="AJ14553">
        <v>16057.851049999999</v>
      </c>
      <c r="AK14553">
        <v>15650.87</v>
      </c>
      <c r="AL14553">
        <v>12000</v>
      </c>
      <c r="AM14553">
        <v>4057.85</v>
      </c>
      <c r="AN14553">
        <v>0</v>
      </c>
      <c r="AO14553">
        <v>0</v>
      </c>
      <c r="AP14553">
        <v>0</v>
      </c>
      <c r="AQ14553" s="1">
        <v>41640</v>
      </c>
      <c r="AR14553">
        <v>5457.56</v>
      </c>
      <c r="AS14553" s="1">
        <v>42278</v>
      </c>
    </row>
    <row r="14554" spans="1:45" x14ac:dyDescent="0.35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45</v>
      </c>
      <c r="G14554">
        <v>7.51E-2</v>
      </c>
      <c r="H14554">
        <v>186.67</v>
      </c>
      <c r="I14554" t="s">
        <v>96</v>
      </c>
      <c r="J14554" t="s">
        <v>149</v>
      </c>
      <c r="K14554" t="s">
        <v>33870</v>
      </c>
      <c r="L14554" t="s">
        <v>216</v>
      </c>
      <c r="M14554" t="s">
        <v>50</v>
      </c>
      <c r="N14554">
        <v>63000</v>
      </c>
      <c r="O14554" t="s">
        <v>63</v>
      </c>
      <c r="P14554" s="1">
        <v>40422</v>
      </c>
      <c r="Q14554" t="s">
        <v>52</v>
      </c>
      <c r="R14554" t="s">
        <v>53</v>
      </c>
      <c r="S14554" t="s">
        <v>48</v>
      </c>
      <c r="T14554" t="s">
        <v>194</v>
      </c>
      <c r="U14554" t="s">
        <v>484</v>
      </c>
      <c r="V14554" t="s">
        <v>1235</v>
      </c>
      <c r="W14554" t="s">
        <v>593</v>
      </c>
      <c r="X14554">
        <v>13.43</v>
      </c>
      <c r="Y14554">
        <v>0</v>
      </c>
      <c r="Z14554" s="1">
        <v>38473</v>
      </c>
      <c r="AA14554">
        <v>0</v>
      </c>
      <c r="AB14554" t="s">
        <v>59</v>
      </c>
      <c r="AC14554" t="s">
        <v>59</v>
      </c>
      <c r="AD14554">
        <v>6</v>
      </c>
      <c r="AE14554">
        <v>0</v>
      </c>
      <c r="AF14554">
        <v>1990</v>
      </c>
      <c r="AG14554">
        <v>0.20899999999999999</v>
      </c>
      <c r="AH14554">
        <v>12</v>
      </c>
      <c r="AI14554" t="s">
        <v>60</v>
      </c>
      <c r="AJ14554">
        <v>6504.5670760000003</v>
      </c>
      <c r="AK14554">
        <v>6504.57</v>
      </c>
      <c r="AL14554">
        <v>6000</v>
      </c>
      <c r="AM14554">
        <v>504.57</v>
      </c>
      <c r="AN14554">
        <v>0</v>
      </c>
      <c r="AO14554">
        <v>0</v>
      </c>
      <c r="AP14554">
        <v>0</v>
      </c>
      <c r="AQ14554" s="1">
        <v>40969</v>
      </c>
      <c r="AR14554">
        <v>3494.51</v>
      </c>
      <c r="AS14554" s="1">
        <v>40969</v>
      </c>
    </row>
    <row r="14555" spans="1:45" x14ac:dyDescent="0.35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45</v>
      </c>
      <c r="G14555">
        <v>0.1484</v>
      </c>
      <c r="H14555">
        <v>290.54000000000002</v>
      </c>
      <c r="I14555" t="s">
        <v>100</v>
      </c>
      <c r="J14555" t="s">
        <v>355</v>
      </c>
      <c r="K14555" t="s">
        <v>33871</v>
      </c>
      <c r="L14555" t="s">
        <v>49</v>
      </c>
      <c r="M14555" t="s">
        <v>92</v>
      </c>
      <c r="N14555">
        <v>120000</v>
      </c>
      <c r="O14555" t="s">
        <v>51</v>
      </c>
      <c r="P14555" s="1">
        <v>40452</v>
      </c>
      <c r="Q14555" t="s">
        <v>52</v>
      </c>
      <c r="R14555" t="s">
        <v>53</v>
      </c>
      <c r="S14555" t="s">
        <v>33872</v>
      </c>
      <c r="T14555" t="s">
        <v>65</v>
      </c>
      <c r="U14555" t="s">
        <v>33873</v>
      </c>
      <c r="V14555" t="s">
        <v>1373</v>
      </c>
      <c r="W14555" t="s">
        <v>220</v>
      </c>
      <c r="X14555">
        <v>16.57</v>
      </c>
      <c r="Y14555">
        <v>0</v>
      </c>
      <c r="Z14555" s="1">
        <v>34486</v>
      </c>
      <c r="AA14555">
        <v>1</v>
      </c>
      <c r="AB14555">
        <v>58</v>
      </c>
      <c r="AC14555" t="s">
        <v>59</v>
      </c>
      <c r="AD14555">
        <v>11</v>
      </c>
      <c r="AE14555">
        <v>0</v>
      </c>
      <c r="AF14555">
        <v>45233</v>
      </c>
      <c r="AG14555">
        <v>0.85199999999999998</v>
      </c>
      <c r="AH14555">
        <v>29</v>
      </c>
      <c r="AI14555" t="s">
        <v>60</v>
      </c>
      <c r="AJ14555">
        <v>10460.387129999999</v>
      </c>
      <c r="AK14555">
        <v>10429.26</v>
      </c>
      <c r="AL14555">
        <v>8400</v>
      </c>
      <c r="AM14555">
        <v>2060.39</v>
      </c>
      <c r="AN14555">
        <v>0</v>
      </c>
      <c r="AO14555">
        <v>0</v>
      </c>
      <c r="AP14555">
        <v>0</v>
      </c>
      <c r="AQ14555" s="1">
        <v>41548</v>
      </c>
      <c r="AR14555">
        <v>328.08</v>
      </c>
      <c r="AS14555" s="1">
        <v>41974</v>
      </c>
    </row>
    <row r="14556" spans="1:45" x14ac:dyDescent="0.35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45</v>
      </c>
      <c r="G14556">
        <v>0.15210000000000001</v>
      </c>
      <c r="H14556">
        <v>556.29999999999995</v>
      </c>
      <c r="I14556" t="s">
        <v>100</v>
      </c>
      <c r="J14556" t="s">
        <v>101</v>
      </c>
      <c r="K14556" t="s">
        <v>33874</v>
      </c>
      <c r="L14556" t="s">
        <v>49</v>
      </c>
      <c r="M14556" t="s">
        <v>73</v>
      </c>
      <c r="N14556">
        <v>60000</v>
      </c>
      <c r="O14556" t="s">
        <v>4110</v>
      </c>
      <c r="P14556" s="1">
        <v>40422</v>
      </c>
      <c r="Q14556" t="s">
        <v>52</v>
      </c>
      <c r="R14556" t="s">
        <v>53</v>
      </c>
      <c r="S14556" t="s">
        <v>33875</v>
      </c>
      <c r="T14556" t="s">
        <v>55</v>
      </c>
      <c r="U14556" t="s">
        <v>514</v>
      </c>
      <c r="V14556" t="s">
        <v>18762</v>
      </c>
      <c r="W14556" t="s">
        <v>131</v>
      </c>
      <c r="X14556">
        <v>22.06</v>
      </c>
      <c r="Y14556">
        <v>0</v>
      </c>
      <c r="Z14556" s="1">
        <v>36770</v>
      </c>
      <c r="AA14556">
        <v>2</v>
      </c>
      <c r="AB14556" t="s">
        <v>59</v>
      </c>
      <c r="AC14556" t="s">
        <v>59</v>
      </c>
      <c r="AD14556">
        <v>10</v>
      </c>
      <c r="AE14556">
        <v>0</v>
      </c>
      <c r="AF14556">
        <v>10916</v>
      </c>
      <c r="AG14556">
        <v>0.71799999999999997</v>
      </c>
      <c r="AH14556">
        <v>19</v>
      </c>
      <c r="AI14556" t="s">
        <v>60</v>
      </c>
      <c r="AJ14556">
        <v>20027.1525</v>
      </c>
      <c r="AK14556">
        <v>19995.86</v>
      </c>
      <c r="AL14556">
        <v>16000</v>
      </c>
      <c r="AM14556">
        <v>4027.15</v>
      </c>
      <c r="AN14556">
        <v>0</v>
      </c>
      <c r="AO14556">
        <v>0</v>
      </c>
      <c r="AP14556">
        <v>0</v>
      </c>
      <c r="AQ14556" s="1">
        <v>41548</v>
      </c>
      <c r="AR14556">
        <v>579.32000000000005</v>
      </c>
      <c r="AS14556" s="1">
        <v>42125</v>
      </c>
    </row>
    <row r="14557" spans="1:45" x14ac:dyDescent="0.35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t="s">
        <v>45</v>
      </c>
      <c r="G14557">
        <v>0.19789999999999999</v>
      </c>
      <c r="H14557">
        <v>741.14</v>
      </c>
      <c r="I14557" t="s">
        <v>330</v>
      </c>
      <c r="J14557" t="s">
        <v>1964</v>
      </c>
      <c r="K14557" t="s">
        <v>19065</v>
      </c>
      <c r="L14557" t="s">
        <v>49</v>
      </c>
      <c r="M14557" t="s">
        <v>50</v>
      </c>
      <c r="N14557">
        <v>55000</v>
      </c>
      <c r="O14557" t="s">
        <v>51</v>
      </c>
      <c r="P14557" s="1">
        <v>40422</v>
      </c>
      <c r="Q14557" t="s">
        <v>52</v>
      </c>
      <c r="R14557" t="s">
        <v>53</v>
      </c>
      <c r="S14557" t="s">
        <v>33876</v>
      </c>
      <c r="T14557" t="s">
        <v>65</v>
      </c>
      <c r="U14557" t="s">
        <v>33877</v>
      </c>
      <c r="V14557" t="s">
        <v>214</v>
      </c>
      <c r="W14557" t="s">
        <v>84</v>
      </c>
      <c r="X14557">
        <v>15.96</v>
      </c>
      <c r="Y14557">
        <v>0</v>
      </c>
      <c r="Z14557" s="1">
        <v>38657</v>
      </c>
      <c r="AA14557">
        <v>0</v>
      </c>
      <c r="AB14557" t="s">
        <v>59</v>
      </c>
      <c r="AC14557" t="s">
        <v>59</v>
      </c>
      <c r="AD14557">
        <v>4</v>
      </c>
      <c r="AE14557">
        <v>0</v>
      </c>
      <c r="AF14557">
        <v>16001</v>
      </c>
      <c r="AG14557">
        <v>0.97599999999999998</v>
      </c>
      <c r="AH14557">
        <v>8</v>
      </c>
      <c r="AI14557" t="s">
        <v>60</v>
      </c>
      <c r="AJ14557">
        <v>26669.03829</v>
      </c>
      <c r="AK14557">
        <v>26113.200000000001</v>
      </c>
      <c r="AL14557">
        <v>19999.990000000002</v>
      </c>
      <c r="AM14557">
        <v>6669.05</v>
      </c>
      <c r="AN14557">
        <v>0</v>
      </c>
      <c r="AO14557">
        <v>0</v>
      </c>
      <c r="AP14557">
        <v>0</v>
      </c>
      <c r="AQ14557" s="1">
        <v>41518</v>
      </c>
      <c r="AR14557">
        <v>1137.1600000000001</v>
      </c>
      <c r="AS14557" s="1">
        <v>42339</v>
      </c>
    </row>
    <row r="14558" spans="1:45" x14ac:dyDescent="0.35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45</v>
      </c>
      <c r="G14558">
        <v>0.11119999999999999</v>
      </c>
      <c r="H14558">
        <v>524.73</v>
      </c>
      <c r="I14558" t="s">
        <v>46</v>
      </c>
      <c r="J14558" t="s">
        <v>85</v>
      </c>
      <c r="K14558" t="s">
        <v>33878</v>
      </c>
      <c r="L14558" t="s">
        <v>49</v>
      </c>
      <c r="M14558" t="s">
        <v>50</v>
      </c>
      <c r="N14558">
        <v>55000</v>
      </c>
      <c r="O14558" t="s">
        <v>63</v>
      </c>
      <c r="P14558" s="1">
        <v>40422</v>
      </c>
      <c r="Q14558" t="s">
        <v>52</v>
      </c>
      <c r="R14558" t="s">
        <v>53</v>
      </c>
      <c r="S14558" t="s">
        <v>48</v>
      </c>
      <c r="T14558" t="s">
        <v>65</v>
      </c>
      <c r="U14558" t="s">
        <v>33879</v>
      </c>
      <c r="V14558" t="s">
        <v>225</v>
      </c>
      <c r="W14558" t="s">
        <v>68</v>
      </c>
      <c r="X14558">
        <v>16.12</v>
      </c>
      <c r="Y14558">
        <v>0</v>
      </c>
      <c r="Z14558" s="1">
        <v>34820</v>
      </c>
      <c r="AA14558">
        <v>1</v>
      </c>
      <c r="AB14558">
        <v>30</v>
      </c>
      <c r="AC14558" t="s">
        <v>59</v>
      </c>
      <c r="AD14558">
        <v>8</v>
      </c>
      <c r="AE14558">
        <v>0</v>
      </c>
      <c r="AF14558">
        <v>14666</v>
      </c>
      <c r="AG14558">
        <v>0.47499999999999998</v>
      </c>
      <c r="AH14558">
        <v>20</v>
      </c>
      <c r="AI14558" t="s">
        <v>60</v>
      </c>
      <c r="AJ14558">
        <v>18554.6842</v>
      </c>
      <c r="AK14558">
        <v>18554.68</v>
      </c>
      <c r="AL14558">
        <v>15999.99</v>
      </c>
      <c r="AM14558">
        <v>2554.6999999999998</v>
      </c>
      <c r="AN14558">
        <v>0</v>
      </c>
      <c r="AO14558">
        <v>0</v>
      </c>
      <c r="AP14558">
        <v>0</v>
      </c>
      <c r="AQ14558" s="1">
        <v>41275</v>
      </c>
      <c r="AR14558">
        <v>3249.06</v>
      </c>
      <c r="AS14558" s="1">
        <v>42491</v>
      </c>
    </row>
    <row r="14559" spans="1:45" x14ac:dyDescent="0.35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45</v>
      </c>
      <c r="G14559">
        <v>7.1400000000000005E-2</v>
      </c>
      <c r="H14559">
        <v>154.71</v>
      </c>
      <c r="I14559" t="s">
        <v>96</v>
      </c>
      <c r="J14559" t="s">
        <v>154</v>
      </c>
      <c r="K14559" t="s">
        <v>33880</v>
      </c>
      <c r="L14559" t="s">
        <v>72</v>
      </c>
      <c r="M14559" t="s">
        <v>92</v>
      </c>
      <c r="N14559">
        <v>54000</v>
      </c>
      <c r="O14559" t="s">
        <v>63</v>
      </c>
      <c r="P14559" s="1">
        <v>40422</v>
      </c>
      <c r="Q14559" t="s">
        <v>104</v>
      </c>
      <c r="R14559" t="s">
        <v>53</v>
      </c>
      <c r="S14559" t="s">
        <v>33881</v>
      </c>
      <c r="T14559" t="s">
        <v>124</v>
      </c>
      <c r="U14559" t="s">
        <v>33882</v>
      </c>
      <c r="V14559" t="s">
        <v>3973</v>
      </c>
      <c r="W14559" t="s">
        <v>274</v>
      </c>
      <c r="X14559">
        <v>10.71</v>
      </c>
      <c r="Y14559">
        <v>0</v>
      </c>
      <c r="Z14559" s="1">
        <v>37226</v>
      </c>
      <c r="AA14559">
        <v>1</v>
      </c>
      <c r="AB14559">
        <v>53</v>
      </c>
      <c r="AC14559" t="s">
        <v>59</v>
      </c>
      <c r="AD14559">
        <v>15</v>
      </c>
      <c r="AE14559">
        <v>0</v>
      </c>
      <c r="AF14559">
        <v>3371</v>
      </c>
      <c r="AG14559">
        <v>7.2999999999999995E-2</v>
      </c>
      <c r="AH14559">
        <v>29</v>
      </c>
      <c r="AI14559" t="s">
        <v>60</v>
      </c>
      <c r="AJ14559">
        <v>3242.61</v>
      </c>
      <c r="AK14559">
        <v>3210.27</v>
      </c>
      <c r="AL14559">
        <v>2780.94</v>
      </c>
      <c r="AM14559">
        <v>461.67</v>
      </c>
      <c r="AN14559">
        <v>0</v>
      </c>
      <c r="AO14559">
        <v>0</v>
      </c>
      <c r="AP14559">
        <v>0</v>
      </c>
      <c r="AQ14559" s="1">
        <v>41091</v>
      </c>
      <c r="AR14559">
        <v>154.71</v>
      </c>
      <c r="AS14559" s="1">
        <v>41091</v>
      </c>
    </row>
    <row r="14560" spans="1:45" x14ac:dyDescent="0.35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45</v>
      </c>
      <c r="G14560">
        <v>0.15210000000000001</v>
      </c>
      <c r="H14560">
        <v>58.24</v>
      </c>
      <c r="I14560" t="s">
        <v>100</v>
      </c>
      <c r="J14560" t="s">
        <v>101</v>
      </c>
      <c r="K14560" t="s">
        <v>33883</v>
      </c>
      <c r="L14560" t="s">
        <v>103</v>
      </c>
      <c r="M14560" t="s">
        <v>50</v>
      </c>
      <c r="N14560">
        <v>28800</v>
      </c>
      <c r="O14560" t="s">
        <v>63</v>
      </c>
      <c r="P14560" s="1">
        <v>40422</v>
      </c>
      <c r="Q14560" t="s">
        <v>52</v>
      </c>
      <c r="R14560" t="s">
        <v>53</v>
      </c>
      <c r="S14560" t="s">
        <v>33884</v>
      </c>
      <c r="T14560" t="s">
        <v>118</v>
      </c>
      <c r="U14560" t="s">
        <v>8441</v>
      </c>
      <c r="V14560" t="s">
        <v>347</v>
      </c>
      <c r="W14560" t="s">
        <v>274</v>
      </c>
      <c r="X14560">
        <v>11.08</v>
      </c>
      <c r="Y14560">
        <v>0</v>
      </c>
      <c r="Z14560" s="1">
        <v>38626</v>
      </c>
      <c r="AA14560">
        <v>0</v>
      </c>
      <c r="AB14560" t="s">
        <v>59</v>
      </c>
      <c r="AC14560" t="s">
        <v>59</v>
      </c>
      <c r="AD14560">
        <v>5</v>
      </c>
      <c r="AE14560">
        <v>0</v>
      </c>
      <c r="AF14560">
        <v>10228</v>
      </c>
      <c r="AG14560">
        <v>0.85199999999999998</v>
      </c>
      <c r="AH14560">
        <v>8</v>
      </c>
      <c r="AI14560" t="s">
        <v>60</v>
      </c>
      <c r="AJ14560">
        <v>2097.4418930000002</v>
      </c>
      <c r="AK14560">
        <v>2097.44</v>
      </c>
      <c r="AL14560">
        <v>1675</v>
      </c>
      <c r="AM14560">
        <v>422.44</v>
      </c>
      <c r="AN14560">
        <v>0</v>
      </c>
      <c r="AO14560">
        <v>0</v>
      </c>
      <c r="AP14560">
        <v>0</v>
      </c>
      <c r="AQ14560" s="1">
        <v>41548</v>
      </c>
      <c r="AR14560">
        <v>70.790000000000006</v>
      </c>
      <c r="AS14560" s="1">
        <v>41548</v>
      </c>
    </row>
    <row r="14561" spans="1:45" x14ac:dyDescent="0.35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45</v>
      </c>
      <c r="G14561">
        <v>0.1186</v>
      </c>
      <c r="H14561">
        <v>165.74</v>
      </c>
      <c r="I14561" t="s">
        <v>46</v>
      </c>
      <c r="J14561" t="s">
        <v>61</v>
      </c>
      <c r="K14561" t="s">
        <v>33885</v>
      </c>
      <c r="L14561" t="s">
        <v>49</v>
      </c>
      <c r="M14561" t="s">
        <v>92</v>
      </c>
      <c r="N14561">
        <v>72000</v>
      </c>
      <c r="O14561" t="s">
        <v>51</v>
      </c>
      <c r="P14561" s="1">
        <v>40452</v>
      </c>
      <c r="Q14561" t="s">
        <v>52</v>
      </c>
      <c r="R14561" t="s">
        <v>53</v>
      </c>
      <c r="S14561" t="s">
        <v>33886</v>
      </c>
      <c r="T14561" t="s">
        <v>55</v>
      </c>
      <c r="U14561" t="s">
        <v>33887</v>
      </c>
      <c r="V14561" t="s">
        <v>6493</v>
      </c>
      <c r="W14561" t="s">
        <v>197</v>
      </c>
      <c r="X14561">
        <v>0.25</v>
      </c>
      <c r="Y14561">
        <v>0</v>
      </c>
      <c r="Z14561" s="1">
        <v>33270</v>
      </c>
      <c r="AA14561">
        <v>1</v>
      </c>
      <c r="AB14561">
        <v>25</v>
      </c>
      <c r="AC14561" t="s">
        <v>59</v>
      </c>
      <c r="AD14561">
        <v>5</v>
      </c>
      <c r="AE14561">
        <v>0</v>
      </c>
      <c r="AF14561">
        <v>207</v>
      </c>
      <c r="AG14561">
        <v>9.7000000000000003E-2</v>
      </c>
      <c r="AH14561">
        <v>28</v>
      </c>
      <c r="AI14561" t="s">
        <v>60</v>
      </c>
      <c r="AJ14561">
        <v>5933.2924839999996</v>
      </c>
      <c r="AK14561">
        <v>5933.29</v>
      </c>
      <c r="AL14561">
        <v>5000</v>
      </c>
      <c r="AM14561">
        <v>933.29</v>
      </c>
      <c r="AN14561">
        <v>0</v>
      </c>
      <c r="AO14561">
        <v>0</v>
      </c>
      <c r="AP14561">
        <v>0</v>
      </c>
      <c r="AQ14561" s="1">
        <v>41365</v>
      </c>
      <c r="AR14561">
        <v>1140.82</v>
      </c>
      <c r="AS14561" s="1">
        <v>42005</v>
      </c>
    </row>
    <row r="14562" spans="1:45" x14ac:dyDescent="0.35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45</v>
      </c>
      <c r="G14562">
        <v>0.1484</v>
      </c>
      <c r="H14562">
        <v>95.12</v>
      </c>
      <c r="I14562" t="s">
        <v>100</v>
      </c>
      <c r="J14562" t="s">
        <v>355</v>
      </c>
      <c r="K14562" t="s">
        <v>33888</v>
      </c>
      <c r="L14562" t="s">
        <v>156</v>
      </c>
      <c r="M14562" t="s">
        <v>50</v>
      </c>
      <c r="N14562">
        <v>16800</v>
      </c>
      <c r="O14562" t="s">
        <v>63</v>
      </c>
      <c r="P14562" s="1">
        <v>40422</v>
      </c>
      <c r="Q14562" t="s">
        <v>52</v>
      </c>
      <c r="R14562" t="s">
        <v>53</v>
      </c>
      <c r="S14562" t="s">
        <v>33889</v>
      </c>
      <c r="T14562" t="s">
        <v>65</v>
      </c>
      <c r="U14562" t="s">
        <v>26153</v>
      </c>
      <c r="V14562" t="s">
        <v>571</v>
      </c>
      <c r="W14562" t="s">
        <v>534</v>
      </c>
      <c r="X14562">
        <v>4.07</v>
      </c>
      <c r="Y14562">
        <v>0</v>
      </c>
      <c r="Z14562" s="1">
        <v>38899</v>
      </c>
      <c r="AA14562">
        <v>0</v>
      </c>
      <c r="AB14562" t="s">
        <v>59</v>
      </c>
      <c r="AC14562" t="s">
        <v>59</v>
      </c>
      <c r="AD14562">
        <v>4</v>
      </c>
      <c r="AE14562">
        <v>0</v>
      </c>
      <c r="AF14562">
        <v>2085</v>
      </c>
      <c r="AG14562">
        <v>0.59599999999999997</v>
      </c>
      <c r="AH14562">
        <v>5</v>
      </c>
      <c r="AI14562" t="s">
        <v>60</v>
      </c>
      <c r="AJ14562">
        <v>2927.40346</v>
      </c>
      <c r="AK14562">
        <v>2927.4</v>
      </c>
      <c r="AL14562">
        <v>2750</v>
      </c>
      <c r="AM14562">
        <v>162.4</v>
      </c>
      <c r="AN14562">
        <v>15.000000010000001</v>
      </c>
      <c r="AO14562">
        <v>0</v>
      </c>
      <c r="AP14562">
        <v>0</v>
      </c>
      <c r="AQ14562" s="1">
        <v>40603</v>
      </c>
      <c r="AR14562">
        <v>2548.19</v>
      </c>
      <c r="AS14562" s="1">
        <v>40603</v>
      </c>
    </row>
    <row r="14563" spans="1:45" x14ac:dyDescent="0.35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138</v>
      </c>
      <c r="G14563">
        <v>0.1817</v>
      </c>
      <c r="H14563">
        <v>178.41</v>
      </c>
      <c r="I14563" t="s">
        <v>330</v>
      </c>
      <c r="J14563" t="s">
        <v>447</v>
      </c>
      <c r="K14563" t="s">
        <v>33890</v>
      </c>
      <c r="L14563" t="s">
        <v>103</v>
      </c>
      <c r="M14563" t="s">
        <v>50</v>
      </c>
      <c r="N14563">
        <v>49000</v>
      </c>
      <c r="O14563" t="s">
        <v>63</v>
      </c>
      <c r="P14563" s="1">
        <v>40544</v>
      </c>
      <c r="Q14563" t="s">
        <v>104</v>
      </c>
      <c r="R14563" t="s">
        <v>53</v>
      </c>
      <c r="S14563" t="s">
        <v>48</v>
      </c>
      <c r="T14563" t="s">
        <v>55</v>
      </c>
      <c r="U14563" t="s">
        <v>283</v>
      </c>
      <c r="V14563" t="s">
        <v>347</v>
      </c>
      <c r="W14563" t="s">
        <v>274</v>
      </c>
      <c r="X14563">
        <v>2.35</v>
      </c>
      <c r="Y14563">
        <v>0</v>
      </c>
      <c r="Z14563" s="1">
        <v>38991</v>
      </c>
      <c r="AA14563">
        <v>0</v>
      </c>
      <c r="AB14563" t="s">
        <v>59</v>
      </c>
      <c r="AC14563" t="s">
        <v>59</v>
      </c>
      <c r="AD14563">
        <v>3</v>
      </c>
      <c r="AE14563">
        <v>0</v>
      </c>
      <c r="AF14563">
        <v>2950</v>
      </c>
      <c r="AG14563">
        <v>0.81899999999999995</v>
      </c>
      <c r="AH14563">
        <v>4</v>
      </c>
      <c r="AI14563" t="s">
        <v>60</v>
      </c>
      <c r="AJ14563">
        <v>4629.33</v>
      </c>
      <c r="AK14563">
        <v>4629.33</v>
      </c>
      <c r="AL14563">
        <v>1989.69</v>
      </c>
      <c r="AM14563">
        <v>2353.3000000000002</v>
      </c>
      <c r="AN14563">
        <v>0</v>
      </c>
      <c r="AO14563">
        <v>286.33999999999997</v>
      </c>
      <c r="AP14563">
        <v>2.8</v>
      </c>
      <c r="AQ14563" s="1">
        <v>41334</v>
      </c>
      <c r="AR14563">
        <v>208.87</v>
      </c>
      <c r="AS14563" s="1">
        <v>41456</v>
      </c>
    </row>
    <row r="14564" spans="1:45" x14ac:dyDescent="0.35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45</v>
      </c>
      <c r="G14564">
        <v>0.1075</v>
      </c>
      <c r="H14564">
        <v>78.290000000000006</v>
      </c>
      <c r="I14564" t="s">
        <v>46</v>
      </c>
      <c r="J14564" t="s">
        <v>221</v>
      </c>
      <c r="K14564" t="s">
        <v>24097</v>
      </c>
      <c r="L14564" t="s">
        <v>49</v>
      </c>
      <c r="M14564" t="s">
        <v>92</v>
      </c>
      <c r="N14564">
        <v>60000</v>
      </c>
      <c r="O14564" t="s">
        <v>63</v>
      </c>
      <c r="P14564" s="1">
        <v>40422</v>
      </c>
      <c r="Q14564" t="s">
        <v>52</v>
      </c>
      <c r="R14564" t="s">
        <v>53</v>
      </c>
      <c r="S14564" t="s">
        <v>33891</v>
      </c>
      <c r="T14564" t="s">
        <v>124</v>
      </c>
      <c r="U14564" t="s">
        <v>2177</v>
      </c>
      <c r="V14564" t="s">
        <v>2289</v>
      </c>
      <c r="W14564" t="s">
        <v>84</v>
      </c>
      <c r="X14564">
        <v>17.54</v>
      </c>
      <c r="Y14564">
        <v>0</v>
      </c>
      <c r="Z14564" s="1">
        <v>36039</v>
      </c>
      <c r="AA14564">
        <v>0</v>
      </c>
      <c r="AB14564" t="s">
        <v>59</v>
      </c>
      <c r="AC14564" t="s">
        <v>59</v>
      </c>
      <c r="AD14564">
        <v>10</v>
      </c>
      <c r="AE14564">
        <v>0</v>
      </c>
      <c r="AF14564">
        <v>26169</v>
      </c>
      <c r="AG14564">
        <v>0.90600000000000003</v>
      </c>
      <c r="AH14564">
        <v>19</v>
      </c>
      <c r="AI14564" t="s">
        <v>60</v>
      </c>
      <c r="AJ14564">
        <v>2818.5894800000001</v>
      </c>
      <c r="AK14564">
        <v>2789.23</v>
      </c>
      <c r="AL14564">
        <v>2400</v>
      </c>
      <c r="AM14564">
        <v>418.59</v>
      </c>
      <c r="AN14564">
        <v>0</v>
      </c>
      <c r="AO14564">
        <v>0</v>
      </c>
      <c r="AP14564">
        <v>0</v>
      </c>
      <c r="AQ14564" s="1">
        <v>41548</v>
      </c>
      <c r="AR14564">
        <v>87.29</v>
      </c>
      <c r="AS14564" s="1">
        <v>42491</v>
      </c>
    </row>
    <row r="14565" spans="1:45" x14ac:dyDescent="0.35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138</v>
      </c>
      <c r="G14565">
        <v>0.1149</v>
      </c>
      <c r="H14565">
        <v>285.83999999999997</v>
      </c>
      <c r="I14565" t="s">
        <v>46</v>
      </c>
      <c r="J14565" t="s">
        <v>47</v>
      </c>
      <c r="K14565" t="s">
        <v>29720</v>
      </c>
      <c r="L14565" t="s">
        <v>49</v>
      </c>
      <c r="M14565" t="s">
        <v>50</v>
      </c>
      <c r="N14565">
        <v>50004</v>
      </c>
      <c r="O14565" t="s">
        <v>51</v>
      </c>
      <c r="P14565" s="1">
        <v>40452</v>
      </c>
      <c r="Q14565" t="s">
        <v>52</v>
      </c>
      <c r="R14565" t="s">
        <v>53</v>
      </c>
      <c r="S14565" t="s">
        <v>33892</v>
      </c>
      <c r="T14565" t="s">
        <v>194</v>
      </c>
      <c r="U14565" t="s">
        <v>514</v>
      </c>
      <c r="V14565" t="s">
        <v>1699</v>
      </c>
      <c r="W14565" t="s">
        <v>1544</v>
      </c>
      <c r="X14565">
        <v>9.48</v>
      </c>
      <c r="Y14565">
        <v>0</v>
      </c>
      <c r="Z14565" s="1">
        <v>37073</v>
      </c>
      <c r="AA14565">
        <v>1</v>
      </c>
      <c r="AB14565" t="s">
        <v>59</v>
      </c>
      <c r="AC14565" t="s">
        <v>59</v>
      </c>
      <c r="AD14565">
        <v>9</v>
      </c>
      <c r="AE14565">
        <v>0</v>
      </c>
      <c r="AF14565">
        <v>25725</v>
      </c>
      <c r="AG14565">
        <v>0.503</v>
      </c>
      <c r="AH14565">
        <v>23</v>
      </c>
      <c r="AI14565" t="s">
        <v>60</v>
      </c>
      <c r="AJ14565">
        <v>14063.39176</v>
      </c>
      <c r="AK14565">
        <v>14036.35</v>
      </c>
      <c r="AL14565">
        <v>13000</v>
      </c>
      <c r="AM14565">
        <v>1063.3900000000001</v>
      </c>
      <c r="AN14565">
        <v>0</v>
      </c>
      <c r="AO14565">
        <v>0</v>
      </c>
      <c r="AP14565">
        <v>0</v>
      </c>
      <c r="AQ14565" s="1">
        <v>40725</v>
      </c>
      <c r="AR14565">
        <v>11793.16</v>
      </c>
      <c r="AS14565" s="1">
        <v>42125</v>
      </c>
    </row>
    <row r="14566" spans="1:45" x14ac:dyDescent="0.35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45</v>
      </c>
      <c r="G14566">
        <v>0.11119999999999999</v>
      </c>
      <c r="H14566">
        <v>98.39</v>
      </c>
      <c r="I14566" t="s">
        <v>46</v>
      </c>
      <c r="J14566" t="s">
        <v>85</v>
      </c>
      <c r="K14566" t="s">
        <v>7764</v>
      </c>
      <c r="L14566" t="s">
        <v>87</v>
      </c>
      <c r="M14566" t="s">
        <v>92</v>
      </c>
      <c r="N14566">
        <v>55000</v>
      </c>
      <c r="O14566" t="s">
        <v>51</v>
      </c>
      <c r="P14566" s="1">
        <v>40422</v>
      </c>
      <c r="Q14566" t="s">
        <v>52</v>
      </c>
      <c r="R14566" t="s">
        <v>53</v>
      </c>
      <c r="S14566" t="s">
        <v>33893</v>
      </c>
      <c r="T14566" t="s">
        <v>55</v>
      </c>
      <c r="U14566" t="s">
        <v>514</v>
      </c>
      <c r="V14566" t="s">
        <v>563</v>
      </c>
      <c r="W14566" t="s">
        <v>108</v>
      </c>
      <c r="X14566">
        <v>22.73</v>
      </c>
      <c r="Y14566">
        <v>0</v>
      </c>
      <c r="Z14566" s="1">
        <v>36251</v>
      </c>
      <c r="AA14566">
        <v>1</v>
      </c>
      <c r="AB14566" t="s">
        <v>59</v>
      </c>
      <c r="AC14566" t="s">
        <v>59</v>
      </c>
      <c r="AD14566">
        <v>8</v>
      </c>
      <c r="AE14566">
        <v>0</v>
      </c>
      <c r="AF14566">
        <v>52327</v>
      </c>
      <c r="AG14566">
        <v>0.84599999999999997</v>
      </c>
      <c r="AH14566">
        <v>31</v>
      </c>
      <c r="AI14566" t="s">
        <v>60</v>
      </c>
      <c r="AJ14566">
        <v>3542.506511</v>
      </c>
      <c r="AK14566">
        <v>3542.51</v>
      </c>
      <c r="AL14566">
        <v>3000</v>
      </c>
      <c r="AM14566">
        <v>542.51</v>
      </c>
      <c r="AN14566">
        <v>0</v>
      </c>
      <c r="AO14566">
        <v>0</v>
      </c>
      <c r="AP14566">
        <v>0</v>
      </c>
      <c r="AQ14566" s="1">
        <v>41548</v>
      </c>
      <c r="AR14566">
        <v>122.31</v>
      </c>
      <c r="AS14566" s="1">
        <v>42491</v>
      </c>
    </row>
    <row r="14567" spans="1:45" x14ac:dyDescent="0.35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45</v>
      </c>
      <c r="G14567">
        <v>0.1484</v>
      </c>
      <c r="H14567">
        <v>69.180000000000007</v>
      </c>
      <c r="I14567" t="s">
        <v>100</v>
      </c>
      <c r="J14567" t="s">
        <v>355</v>
      </c>
      <c r="K14567" t="s">
        <v>33894</v>
      </c>
      <c r="L14567" t="s">
        <v>49</v>
      </c>
      <c r="M14567" t="s">
        <v>92</v>
      </c>
      <c r="N14567">
        <v>21600</v>
      </c>
      <c r="O14567" t="s">
        <v>63</v>
      </c>
      <c r="P14567" s="1">
        <v>40422</v>
      </c>
      <c r="Q14567" t="s">
        <v>52</v>
      </c>
      <c r="R14567" t="s">
        <v>53</v>
      </c>
      <c r="S14567" t="s">
        <v>33895</v>
      </c>
      <c r="T14567" t="s">
        <v>168</v>
      </c>
      <c r="U14567" t="s">
        <v>7746</v>
      </c>
      <c r="V14567" t="s">
        <v>1046</v>
      </c>
      <c r="W14567" t="s">
        <v>58</v>
      </c>
      <c r="X14567">
        <v>16.11</v>
      </c>
      <c r="Y14567">
        <v>0</v>
      </c>
      <c r="Z14567" s="1">
        <v>39142</v>
      </c>
      <c r="AA14567">
        <v>0</v>
      </c>
      <c r="AB14567" t="s">
        <v>59</v>
      </c>
      <c r="AC14567" t="s">
        <v>59</v>
      </c>
      <c r="AD14567">
        <v>3</v>
      </c>
      <c r="AE14567">
        <v>0</v>
      </c>
      <c r="AF14567">
        <v>10599</v>
      </c>
      <c r="AG14567">
        <v>0.64200000000000002</v>
      </c>
      <c r="AH14567">
        <v>5</v>
      </c>
      <c r="AI14567" t="s">
        <v>60</v>
      </c>
      <c r="AJ14567">
        <v>2490.4388290000002</v>
      </c>
      <c r="AK14567">
        <v>2490.44</v>
      </c>
      <c r="AL14567">
        <v>2000</v>
      </c>
      <c r="AM14567">
        <v>490.44</v>
      </c>
      <c r="AN14567">
        <v>0</v>
      </c>
      <c r="AO14567">
        <v>0</v>
      </c>
      <c r="AP14567">
        <v>0</v>
      </c>
      <c r="AQ14567" s="1">
        <v>41548</v>
      </c>
      <c r="AR14567">
        <v>75.930000000000007</v>
      </c>
      <c r="AS14567" s="1">
        <v>41548</v>
      </c>
    </row>
    <row r="14568" spans="1:45" x14ac:dyDescent="0.35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45</v>
      </c>
      <c r="G14568">
        <v>7.51E-2</v>
      </c>
      <c r="H14568">
        <v>241.11</v>
      </c>
      <c r="I14568" t="s">
        <v>96</v>
      </c>
      <c r="J14568" t="s">
        <v>149</v>
      </c>
      <c r="K14568" t="s">
        <v>33896</v>
      </c>
      <c r="L14568" t="s">
        <v>72</v>
      </c>
      <c r="M14568" t="s">
        <v>92</v>
      </c>
      <c r="N14568">
        <v>65000</v>
      </c>
      <c r="O14568" t="s">
        <v>63</v>
      </c>
      <c r="P14568" s="1">
        <v>40422</v>
      </c>
      <c r="Q14568" t="s">
        <v>52</v>
      </c>
      <c r="R14568" t="s">
        <v>53</v>
      </c>
      <c r="S14568" t="s">
        <v>48</v>
      </c>
      <c r="T14568" t="s">
        <v>55</v>
      </c>
      <c r="U14568" t="s">
        <v>33897</v>
      </c>
      <c r="V14568" t="s">
        <v>602</v>
      </c>
      <c r="W14568" t="s">
        <v>68</v>
      </c>
      <c r="X14568">
        <v>3.91</v>
      </c>
      <c r="Y14568">
        <v>0</v>
      </c>
      <c r="Z14568" s="1">
        <v>34578</v>
      </c>
      <c r="AA14568">
        <v>2</v>
      </c>
      <c r="AB14568">
        <v>31</v>
      </c>
      <c r="AC14568" t="s">
        <v>59</v>
      </c>
      <c r="AD14568">
        <v>17</v>
      </c>
      <c r="AE14568">
        <v>0</v>
      </c>
      <c r="AF14568">
        <v>13481</v>
      </c>
      <c r="AG14568">
        <v>0.18099999999999999</v>
      </c>
      <c r="AH14568">
        <v>25</v>
      </c>
      <c r="AI14568" t="s">
        <v>60</v>
      </c>
      <c r="AJ14568">
        <v>8216.0136770000008</v>
      </c>
      <c r="AK14568">
        <v>7950.98</v>
      </c>
      <c r="AL14568">
        <v>7750</v>
      </c>
      <c r="AM14568">
        <v>466.01</v>
      </c>
      <c r="AN14568">
        <v>0</v>
      </c>
      <c r="AO14568">
        <v>0</v>
      </c>
      <c r="AP14568">
        <v>0</v>
      </c>
      <c r="AQ14568" s="1">
        <v>40787</v>
      </c>
      <c r="AR14568">
        <v>5810.33</v>
      </c>
      <c r="AS14568" s="1">
        <v>41395</v>
      </c>
    </row>
    <row r="14569" spans="1:45" x14ac:dyDescent="0.35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45</v>
      </c>
      <c r="G14569">
        <v>0.1149</v>
      </c>
      <c r="H14569">
        <v>197.83</v>
      </c>
      <c r="I14569" t="s">
        <v>46</v>
      </c>
      <c r="J14569" t="s">
        <v>47</v>
      </c>
      <c r="K14569" t="s">
        <v>33898</v>
      </c>
      <c r="L14569" t="s">
        <v>189</v>
      </c>
      <c r="M14569" t="s">
        <v>50</v>
      </c>
      <c r="N14569">
        <v>30000</v>
      </c>
      <c r="O14569" t="s">
        <v>63</v>
      </c>
      <c r="P14569" s="1">
        <v>40422</v>
      </c>
      <c r="Q14569" t="s">
        <v>104</v>
      </c>
      <c r="R14569" t="s">
        <v>53</v>
      </c>
      <c r="S14569" t="s">
        <v>48</v>
      </c>
      <c r="T14569" t="s">
        <v>174</v>
      </c>
      <c r="U14569" t="s">
        <v>11879</v>
      </c>
      <c r="V14569" t="s">
        <v>914</v>
      </c>
      <c r="W14569" t="s">
        <v>177</v>
      </c>
      <c r="X14569">
        <v>13.68</v>
      </c>
      <c r="Y14569">
        <v>3</v>
      </c>
      <c r="Z14569" s="1">
        <v>37257</v>
      </c>
      <c r="AA14569">
        <v>0</v>
      </c>
      <c r="AB14569">
        <v>9</v>
      </c>
      <c r="AC14569" t="s">
        <v>59</v>
      </c>
      <c r="AD14569">
        <v>8</v>
      </c>
      <c r="AE14569">
        <v>0</v>
      </c>
      <c r="AF14569">
        <v>0</v>
      </c>
      <c r="AG14569">
        <v>0</v>
      </c>
      <c r="AH14569">
        <v>26</v>
      </c>
      <c r="AI14569" t="s">
        <v>60</v>
      </c>
      <c r="AJ14569">
        <v>2095.23</v>
      </c>
      <c r="AK14569">
        <v>2086.5300000000002</v>
      </c>
      <c r="AL14569">
        <v>914.85</v>
      </c>
      <c r="AM14569">
        <v>473.87</v>
      </c>
      <c r="AN14569">
        <v>0</v>
      </c>
      <c r="AO14569">
        <v>706.51</v>
      </c>
      <c r="AP14569">
        <v>127.1718</v>
      </c>
      <c r="AQ14569" s="1">
        <v>40725</v>
      </c>
      <c r="AR14569">
        <v>300.54000000000002</v>
      </c>
      <c r="AS14569" s="1">
        <v>40878</v>
      </c>
    </row>
    <row r="14570" spans="1:45" x14ac:dyDescent="0.35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45</v>
      </c>
      <c r="G14570">
        <v>0.13980000000000001</v>
      </c>
      <c r="H14570">
        <v>246.01</v>
      </c>
      <c r="I14570" t="s">
        <v>69</v>
      </c>
      <c r="J14570" t="s">
        <v>78</v>
      </c>
      <c r="K14570" t="s">
        <v>33899</v>
      </c>
      <c r="L14570" t="s">
        <v>189</v>
      </c>
      <c r="M14570" t="s">
        <v>50</v>
      </c>
      <c r="N14570">
        <v>65000</v>
      </c>
      <c r="O14570" t="s">
        <v>63</v>
      </c>
      <c r="P14570" s="1">
        <v>40422</v>
      </c>
      <c r="Q14570" t="s">
        <v>52</v>
      </c>
      <c r="R14570" t="s">
        <v>53</v>
      </c>
      <c r="S14570" t="s">
        <v>48</v>
      </c>
      <c r="T14570" t="s">
        <v>55</v>
      </c>
      <c r="U14570" t="s">
        <v>33900</v>
      </c>
      <c r="V14570" t="s">
        <v>2052</v>
      </c>
      <c r="W14570" t="s">
        <v>58</v>
      </c>
      <c r="X14570">
        <v>22.06</v>
      </c>
      <c r="Y14570">
        <v>0</v>
      </c>
      <c r="Z14570" s="1">
        <v>37956</v>
      </c>
      <c r="AA14570">
        <v>1</v>
      </c>
      <c r="AB14570" t="s">
        <v>59</v>
      </c>
      <c r="AC14570" t="s">
        <v>59</v>
      </c>
      <c r="AD14570">
        <v>14</v>
      </c>
      <c r="AE14570">
        <v>0</v>
      </c>
      <c r="AF14570">
        <v>16025</v>
      </c>
      <c r="AG14570">
        <v>0.75900000000000001</v>
      </c>
      <c r="AH14570">
        <v>15</v>
      </c>
      <c r="AI14570" t="s">
        <v>60</v>
      </c>
      <c r="AJ14570">
        <v>8675.6518180000003</v>
      </c>
      <c r="AK14570">
        <v>8675.65</v>
      </c>
      <c r="AL14570">
        <v>7200</v>
      </c>
      <c r="AM14570">
        <v>1475.65</v>
      </c>
      <c r="AN14570">
        <v>0</v>
      </c>
      <c r="AO14570">
        <v>0</v>
      </c>
      <c r="AP14570">
        <v>0</v>
      </c>
      <c r="AQ14570" s="1">
        <v>41306</v>
      </c>
      <c r="AR14570">
        <v>246.07</v>
      </c>
      <c r="AS14570" s="1">
        <v>41306</v>
      </c>
    </row>
    <row r="14571" spans="1:45" x14ac:dyDescent="0.35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45</v>
      </c>
      <c r="G14571">
        <v>0.1038</v>
      </c>
      <c r="H14571">
        <v>64.900000000000006</v>
      </c>
      <c r="I14571" t="s">
        <v>46</v>
      </c>
      <c r="J14571" t="s">
        <v>109</v>
      </c>
      <c r="K14571" t="s">
        <v>33901</v>
      </c>
      <c r="L14571" t="s">
        <v>49</v>
      </c>
      <c r="M14571" t="s">
        <v>50</v>
      </c>
      <c r="N14571">
        <v>34860</v>
      </c>
      <c r="O14571" t="s">
        <v>4110</v>
      </c>
      <c r="P14571" s="1">
        <v>40452</v>
      </c>
      <c r="Q14571" t="s">
        <v>52</v>
      </c>
      <c r="R14571" t="s">
        <v>53</v>
      </c>
      <c r="S14571" t="s">
        <v>48</v>
      </c>
      <c r="T14571" t="s">
        <v>194</v>
      </c>
      <c r="U14571" t="s">
        <v>33902</v>
      </c>
      <c r="V14571" t="s">
        <v>90</v>
      </c>
      <c r="W14571" t="s">
        <v>58</v>
      </c>
      <c r="X14571">
        <v>3.75</v>
      </c>
      <c r="Y14571">
        <v>0</v>
      </c>
      <c r="Z14571" s="1">
        <v>38200</v>
      </c>
      <c r="AA14571">
        <v>0</v>
      </c>
      <c r="AB14571" t="s">
        <v>59</v>
      </c>
      <c r="AC14571" t="s">
        <v>59</v>
      </c>
      <c r="AD14571">
        <v>3</v>
      </c>
      <c r="AE14571">
        <v>0</v>
      </c>
      <c r="AF14571">
        <v>3859</v>
      </c>
      <c r="AG14571">
        <v>0.123</v>
      </c>
      <c r="AH14571">
        <v>4</v>
      </c>
      <c r="AI14571" t="s">
        <v>60</v>
      </c>
      <c r="AJ14571">
        <v>2324.8800609999998</v>
      </c>
      <c r="AK14571">
        <v>2324.88</v>
      </c>
      <c r="AL14571">
        <v>2000</v>
      </c>
      <c r="AM14571">
        <v>324.88</v>
      </c>
      <c r="AN14571">
        <v>0</v>
      </c>
      <c r="AO14571">
        <v>0</v>
      </c>
      <c r="AP14571">
        <v>0</v>
      </c>
      <c r="AQ14571" s="1">
        <v>41365</v>
      </c>
      <c r="AR14571">
        <v>445.11</v>
      </c>
      <c r="AS14571" s="1">
        <v>42125</v>
      </c>
    </row>
    <row r="14572" spans="1:45" x14ac:dyDescent="0.35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138</v>
      </c>
      <c r="G14572">
        <v>0.1323</v>
      </c>
      <c r="H14572">
        <v>125.8</v>
      </c>
      <c r="I14572" t="s">
        <v>69</v>
      </c>
      <c r="J14572" t="s">
        <v>165</v>
      </c>
      <c r="K14572" t="s">
        <v>4853</v>
      </c>
      <c r="L14572" t="s">
        <v>87</v>
      </c>
      <c r="M14572" t="s">
        <v>50</v>
      </c>
      <c r="N14572">
        <v>27398</v>
      </c>
      <c r="O14572" t="s">
        <v>4110</v>
      </c>
      <c r="P14572" s="1">
        <v>40452</v>
      </c>
      <c r="Q14572" t="s">
        <v>104</v>
      </c>
      <c r="R14572" t="s">
        <v>53</v>
      </c>
      <c r="S14572" t="s">
        <v>33903</v>
      </c>
      <c r="T14572" t="s">
        <v>65</v>
      </c>
      <c r="U14572" t="s">
        <v>33904</v>
      </c>
      <c r="V14572" t="s">
        <v>1215</v>
      </c>
      <c r="W14572" t="s">
        <v>274</v>
      </c>
      <c r="X14572">
        <v>24.84</v>
      </c>
      <c r="Y14572">
        <v>0</v>
      </c>
      <c r="Z14572" s="1">
        <v>38777</v>
      </c>
      <c r="AA14572">
        <v>1</v>
      </c>
      <c r="AB14572" t="s">
        <v>59</v>
      </c>
      <c r="AC14572" t="s">
        <v>59</v>
      </c>
      <c r="AD14572">
        <v>6</v>
      </c>
      <c r="AE14572">
        <v>0</v>
      </c>
      <c r="AF14572">
        <v>7553</v>
      </c>
      <c r="AG14572">
        <v>0.40400000000000003</v>
      </c>
      <c r="AH14572">
        <v>9</v>
      </c>
      <c r="AI14572" t="s">
        <v>60</v>
      </c>
      <c r="AJ14572">
        <v>3261.7</v>
      </c>
      <c r="AK14572">
        <v>3246.88</v>
      </c>
      <c r="AL14572">
        <v>1944.25</v>
      </c>
      <c r="AM14572">
        <v>1317.45</v>
      </c>
      <c r="AN14572">
        <v>0</v>
      </c>
      <c r="AO14572">
        <v>0</v>
      </c>
      <c r="AP14572">
        <v>0</v>
      </c>
      <c r="AQ14572" s="1">
        <v>41275</v>
      </c>
      <c r="AR14572">
        <v>125.8</v>
      </c>
      <c r="AS14572" s="1">
        <v>42491</v>
      </c>
    </row>
    <row r="14573" spans="1:45" x14ac:dyDescent="0.35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45</v>
      </c>
      <c r="G14573">
        <v>0.15210000000000001</v>
      </c>
      <c r="H14573">
        <v>194.71</v>
      </c>
      <c r="I14573" t="s">
        <v>100</v>
      </c>
      <c r="J14573" t="s">
        <v>101</v>
      </c>
      <c r="K14573" t="s">
        <v>33905</v>
      </c>
      <c r="L14573" t="s">
        <v>156</v>
      </c>
      <c r="M14573" t="s">
        <v>73</v>
      </c>
      <c r="N14573">
        <v>96000</v>
      </c>
      <c r="O14573" t="s">
        <v>4110</v>
      </c>
      <c r="P14573" s="1">
        <v>40422</v>
      </c>
      <c r="Q14573" t="s">
        <v>52</v>
      </c>
      <c r="R14573" t="s">
        <v>53</v>
      </c>
      <c r="S14573" t="s">
        <v>33906</v>
      </c>
      <c r="T14573" t="s">
        <v>194</v>
      </c>
      <c r="U14573" t="s">
        <v>33907</v>
      </c>
      <c r="V14573" t="s">
        <v>1728</v>
      </c>
      <c r="W14573" t="s">
        <v>58</v>
      </c>
      <c r="X14573">
        <v>16.98</v>
      </c>
      <c r="Y14573">
        <v>0</v>
      </c>
      <c r="Z14573" s="1">
        <v>27851</v>
      </c>
      <c r="AA14573">
        <v>0</v>
      </c>
      <c r="AB14573" t="s">
        <v>59</v>
      </c>
      <c r="AC14573" t="s">
        <v>59</v>
      </c>
      <c r="AD14573">
        <v>16</v>
      </c>
      <c r="AE14573">
        <v>0</v>
      </c>
      <c r="AF14573">
        <v>16266</v>
      </c>
      <c r="AG14573">
        <v>0.72899999999999998</v>
      </c>
      <c r="AH14573">
        <v>40</v>
      </c>
      <c r="AI14573" t="s">
        <v>60</v>
      </c>
      <c r="AJ14573">
        <v>7009.3639089999997</v>
      </c>
      <c r="AK14573">
        <v>7009.36</v>
      </c>
      <c r="AL14573">
        <v>5600</v>
      </c>
      <c r="AM14573">
        <v>1409.36</v>
      </c>
      <c r="AN14573">
        <v>0</v>
      </c>
      <c r="AO14573">
        <v>0</v>
      </c>
      <c r="AP14573">
        <v>0</v>
      </c>
      <c r="AQ14573" s="1">
        <v>41548</v>
      </c>
      <c r="AR14573">
        <v>200.79</v>
      </c>
      <c r="AS14573" s="1">
        <v>42491</v>
      </c>
    </row>
    <row r="14574" spans="1:45" x14ac:dyDescent="0.35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45</v>
      </c>
      <c r="G14574">
        <v>0.1484</v>
      </c>
      <c r="H14574">
        <v>172.94</v>
      </c>
      <c r="I14574" t="s">
        <v>100</v>
      </c>
      <c r="J14574" t="s">
        <v>355</v>
      </c>
      <c r="K14574" t="s">
        <v>16463</v>
      </c>
      <c r="L14574" t="s">
        <v>246</v>
      </c>
      <c r="M14574" t="s">
        <v>50</v>
      </c>
      <c r="N14574">
        <v>98760</v>
      </c>
      <c r="O14574" t="s">
        <v>51</v>
      </c>
      <c r="P14574" s="1">
        <v>40422</v>
      </c>
      <c r="Q14574" t="s">
        <v>52</v>
      </c>
      <c r="R14574" t="s">
        <v>53</v>
      </c>
      <c r="S14574" t="s">
        <v>33908</v>
      </c>
      <c r="T14574" t="s">
        <v>194</v>
      </c>
      <c r="U14574" t="s">
        <v>33909</v>
      </c>
      <c r="V14574" t="s">
        <v>417</v>
      </c>
      <c r="W14574" t="s">
        <v>310</v>
      </c>
      <c r="X14574">
        <v>17.309999999999999</v>
      </c>
      <c r="Y14574">
        <v>0</v>
      </c>
      <c r="Z14574" s="1">
        <v>34973</v>
      </c>
      <c r="AA14574">
        <v>0</v>
      </c>
      <c r="AB14574">
        <v>38</v>
      </c>
      <c r="AC14574" t="s">
        <v>59</v>
      </c>
      <c r="AD14574">
        <v>7</v>
      </c>
      <c r="AE14574">
        <v>0</v>
      </c>
      <c r="AF14574">
        <v>4095</v>
      </c>
      <c r="AG14574">
        <v>0.57699999999999996</v>
      </c>
      <c r="AH14574">
        <v>16</v>
      </c>
      <c r="AI14574" t="s">
        <v>60</v>
      </c>
      <c r="AJ14574">
        <v>6240.9819440000001</v>
      </c>
      <c r="AK14574">
        <v>6240.98</v>
      </c>
      <c r="AL14574">
        <v>5000</v>
      </c>
      <c r="AM14574">
        <v>1225.98</v>
      </c>
      <c r="AN14574">
        <v>15</v>
      </c>
      <c r="AO14574">
        <v>0</v>
      </c>
      <c r="AP14574">
        <v>0</v>
      </c>
      <c r="AQ14574" s="1">
        <v>41548</v>
      </c>
      <c r="AR14574">
        <v>179.82</v>
      </c>
      <c r="AS14574" s="1">
        <v>41548</v>
      </c>
    </row>
    <row r="14575" spans="1:45" x14ac:dyDescent="0.35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45</v>
      </c>
      <c r="G14575">
        <v>6.7599999999999993E-2</v>
      </c>
      <c r="H14575">
        <v>138.46</v>
      </c>
      <c r="I14575" t="s">
        <v>96</v>
      </c>
      <c r="J14575" t="s">
        <v>226</v>
      </c>
      <c r="K14575" t="s">
        <v>10918</v>
      </c>
      <c r="L14575" t="s">
        <v>189</v>
      </c>
      <c r="M14575" t="s">
        <v>92</v>
      </c>
      <c r="N14575">
        <v>80000</v>
      </c>
      <c r="O14575" t="s">
        <v>51</v>
      </c>
      <c r="P14575" s="1">
        <v>40422</v>
      </c>
      <c r="Q14575" t="s">
        <v>52</v>
      </c>
      <c r="R14575" t="s">
        <v>53</v>
      </c>
      <c r="S14575" t="s">
        <v>48</v>
      </c>
      <c r="T14575" t="s">
        <v>65</v>
      </c>
      <c r="U14575" t="s">
        <v>1066</v>
      </c>
      <c r="V14575" t="s">
        <v>1760</v>
      </c>
      <c r="W14575" t="s">
        <v>684</v>
      </c>
      <c r="X14575">
        <v>2.31</v>
      </c>
      <c r="Y14575">
        <v>0</v>
      </c>
      <c r="Z14575" s="1">
        <v>33939</v>
      </c>
      <c r="AA14575">
        <v>0</v>
      </c>
      <c r="AB14575" t="s">
        <v>59</v>
      </c>
      <c r="AC14575" t="s">
        <v>59</v>
      </c>
      <c r="AD14575">
        <v>5</v>
      </c>
      <c r="AE14575">
        <v>0</v>
      </c>
      <c r="AF14575">
        <v>5568</v>
      </c>
      <c r="AG14575">
        <v>0.129</v>
      </c>
      <c r="AH14575">
        <v>26</v>
      </c>
      <c r="AI14575" t="s">
        <v>60</v>
      </c>
      <c r="AJ14575">
        <v>4834.6729990000003</v>
      </c>
      <c r="AK14575">
        <v>4834.67</v>
      </c>
      <c r="AL14575">
        <v>4500</v>
      </c>
      <c r="AM14575">
        <v>334.67</v>
      </c>
      <c r="AN14575">
        <v>0</v>
      </c>
      <c r="AO14575">
        <v>0</v>
      </c>
      <c r="AP14575">
        <v>0</v>
      </c>
      <c r="AQ14575" s="1">
        <v>41214</v>
      </c>
      <c r="AR14575">
        <v>107.14</v>
      </c>
      <c r="AS14575" s="1">
        <v>42186</v>
      </c>
    </row>
    <row r="14576" spans="1:45" x14ac:dyDescent="0.35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45</v>
      </c>
      <c r="G14576">
        <v>0.15210000000000001</v>
      </c>
      <c r="H14576">
        <v>187.75</v>
      </c>
      <c r="I14576" t="s">
        <v>100</v>
      </c>
      <c r="J14576" t="s">
        <v>101</v>
      </c>
      <c r="K14576" t="s">
        <v>33910</v>
      </c>
      <c r="L14576" t="s">
        <v>216</v>
      </c>
      <c r="M14576" t="s">
        <v>92</v>
      </c>
      <c r="N14576">
        <v>85000</v>
      </c>
      <c r="O14576" t="s">
        <v>63</v>
      </c>
      <c r="P14576" s="1">
        <v>40452</v>
      </c>
      <c r="Q14576" t="s">
        <v>52</v>
      </c>
      <c r="R14576" t="s">
        <v>53</v>
      </c>
      <c r="S14576" t="s">
        <v>33911</v>
      </c>
      <c r="T14576" t="s">
        <v>55</v>
      </c>
      <c r="U14576" t="s">
        <v>213</v>
      </c>
      <c r="V14576" t="s">
        <v>1212</v>
      </c>
      <c r="W14576" t="s">
        <v>77</v>
      </c>
      <c r="X14576">
        <v>10.69</v>
      </c>
      <c r="Y14576">
        <v>1</v>
      </c>
      <c r="Z14576" s="1">
        <v>34090</v>
      </c>
      <c r="AA14576">
        <v>1</v>
      </c>
      <c r="AB14576">
        <v>10</v>
      </c>
      <c r="AC14576" t="s">
        <v>59</v>
      </c>
      <c r="AD14576">
        <v>9</v>
      </c>
      <c r="AE14576">
        <v>0</v>
      </c>
      <c r="AF14576">
        <v>6900</v>
      </c>
      <c r="AG14576">
        <v>0.78400000000000003</v>
      </c>
      <c r="AH14576">
        <v>51</v>
      </c>
      <c r="AI14576" t="s">
        <v>60</v>
      </c>
      <c r="AJ14576">
        <v>5904.1317399999998</v>
      </c>
      <c r="AK14576">
        <v>5904.13</v>
      </c>
      <c r="AL14576">
        <v>5400</v>
      </c>
      <c r="AM14576">
        <v>504.13</v>
      </c>
      <c r="AN14576">
        <v>0</v>
      </c>
      <c r="AO14576">
        <v>0</v>
      </c>
      <c r="AP14576">
        <v>0</v>
      </c>
      <c r="AQ14576" s="1">
        <v>40695</v>
      </c>
      <c r="AR14576">
        <v>4591.1400000000003</v>
      </c>
      <c r="AS14576" s="1">
        <v>42491</v>
      </c>
    </row>
    <row r="14577" spans="1:45" x14ac:dyDescent="0.35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45</v>
      </c>
      <c r="G14577">
        <v>0.1075</v>
      </c>
      <c r="H14577">
        <v>163.11000000000001</v>
      </c>
      <c r="I14577" t="s">
        <v>46</v>
      </c>
      <c r="J14577" t="s">
        <v>221</v>
      </c>
      <c r="K14577" t="s">
        <v>33912</v>
      </c>
      <c r="L14577" t="s">
        <v>87</v>
      </c>
      <c r="M14577" t="s">
        <v>92</v>
      </c>
      <c r="N14577">
        <v>54996</v>
      </c>
      <c r="O14577" t="s">
        <v>51</v>
      </c>
      <c r="P14577" s="1">
        <v>40422</v>
      </c>
      <c r="Q14577" t="s">
        <v>52</v>
      </c>
      <c r="R14577" t="s">
        <v>53</v>
      </c>
      <c r="S14577" t="s">
        <v>33913</v>
      </c>
      <c r="T14577" t="s">
        <v>65</v>
      </c>
      <c r="U14577" t="s">
        <v>2628</v>
      </c>
      <c r="V14577" t="s">
        <v>11852</v>
      </c>
      <c r="W14577" t="s">
        <v>605</v>
      </c>
      <c r="X14577">
        <v>9.86</v>
      </c>
      <c r="Y14577">
        <v>0</v>
      </c>
      <c r="Z14577" s="1">
        <v>34547</v>
      </c>
      <c r="AA14577">
        <v>1</v>
      </c>
      <c r="AB14577" t="s">
        <v>59</v>
      </c>
      <c r="AC14577" t="s">
        <v>59</v>
      </c>
      <c r="AD14577">
        <v>5</v>
      </c>
      <c r="AE14577">
        <v>0</v>
      </c>
      <c r="AF14577">
        <v>17848</v>
      </c>
      <c r="AG14577">
        <v>0.79</v>
      </c>
      <c r="AH14577">
        <v>24</v>
      </c>
      <c r="AI14577" t="s">
        <v>60</v>
      </c>
      <c r="AJ14577">
        <v>5832.5590529999999</v>
      </c>
      <c r="AK14577">
        <v>5803.4</v>
      </c>
      <c r="AL14577">
        <v>5000</v>
      </c>
      <c r="AM14577">
        <v>832.56</v>
      </c>
      <c r="AN14577">
        <v>0</v>
      </c>
      <c r="AO14577">
        <v>0</v>
      </c>
      <c r="AP14577">
        <v>0</v>
      </c>
      <c r="AQ14577" s="1">
        <v>41334</v>
      </c>
      <c r="AR14577">
        <v>1276.6099999999999</v>
      </c>
      <c r="AS14577" s="1">
        <v>42461</v>
      </c>
    </row>
    <row r="14578" spans="1:45" x14ac:dyDescent="0.35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45</v>
      </c>
      <c r="G14578">
        <v>0.15210000000000001</v>
      </c>
      <c r="H14578">
        <v>417.22</v>
      </c>
      <c r="I14578" t="s">
        <v>100</v>
      </c>
      <c r="J14578" t="s">
        <v>101</v>
      </c>
      <c r="K14578" t="s">
        <v>33914</v>
      </c>
      <c r="L14578" t="s">
        <v>189</v>
      </c>
      <c r="M14578" t="s">
        <v>92</v>
      </c>
      <c r="N14578">
        <v>87504</v>
      </c>
      <c r="O14578" t="s">
        <v>63</v>
      </c>
      <c r="P14578" s="1">
        <v>40422</v>
      </c>
      <c r="Q14578" t="s">
        <v>52</v>
      </c>
      <c r="R14578" t="s">
        <v>53</v>
      </c>
      <c r="S14578" t="s">
        <v>33915</v>
      </c>
      <c r="T14578" t="s">
        <v>55</v>
      </c>
      <c r="U14578" t="s">
        <v>33916</v>
      </c>
      <c r="V14578" t="s">
        <v>3219</v>
      </c>
      <c r="W14578" t="s">
        <v>77</v>
      </c>
      <c r="X14578">
        <v>4.59</v>
      </c>
      <c r="Y14578">
        <v>1</v>
      </c>
      <c r="Z14578" s="1">
        <v>34213</v>
      </c>
      <c r="AA14578">
        <v>0</v>
      </c>
      <c r="AB14578">
        <v>21</v>
      </c>
      <c r="AC14578" t="s">
        <v>59</v>
      </c>
      <c r="AD14578">
        <v>18</v>
      </c>
      <c r="AE14578">
        <v>0</v>
      </c>
      <c r="AF14578">
        <v>12688</v>
      </c>
      <c r="AG14578">
        <v>0.73799999999999999</v>
      </c>
      <c r="AH14578">
        <v>29</v>
      </c>
      <c r="AI14578" t="s">
        <v>60</v>
      </c>
      <c r="AJ14578">
        <v>15020.264590000001</v>
      </c>
      <c r="AK14578">
        <v>15020.26</v>
      </c>
      <c r="AL14578">
        <v>12000</v>
      </c>
      <c r="AM14578">
        <v>3020.26</v>
      </c>
      <c r="AN14578">
        <v>0</v>
      </c>
      <c r="AO14578">
        <v>0</v>
      </c>
      <c r="AP14578">
        <v>0</v>
      </c>
      <c r="AQ14578" s="1">
        <v>41548</v>
      </c>
      <c r="AR14578">
        <v>434.25</v>
      </c>
      <c r="AS14578" s="1">
        <v>42461</v>
      </c>
    </row>
    <row r="14579" spans="1:45" x14ac:dyDescent="0.35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45</v>
      </c>
      <c r="G14579">
        <v>0.11119999999999999</v>
      </c>
      <c r="H14579">
        <v>196.78</v>
      </c>
      <c r="I14579" t="s">
        <v>46</v>
      </c>
      <c r="J14579" t="s">
        <v>85</v>
      </c>
      <c r="K14579" t="s">
        <v>48</v>
      </c>
      <c r="L14579" t="s">
        <v>72</v>
      </c>
      <c r="M14579" t="s">
        <v>73</v>
      </c>
      <c r="N14579">
        <v>69000</v>
      </c>
      <c r="O14579" t="s">
        <v>51</v>
      </c>
      <c r="P14579" s="1">
        <v>40452</v>
      </c>
      <c r="Q14579" t="s">
        <v>52</v>
      </c>
      <c r="R14579" t="s">
        <v>53</v>
      </c>
      <c r="S14579" t="s">
        <v>33917</v>
      </c>
      <c r="T14579" t="s">
        <v>158</v>
      </c>
      <c r="U14579" t="s">
        <v>4116</v>
      </c>
      <c r="V14579" t="s">
        <v>4030</v>
      </c>
      <c r="W14579" t="s">
        <v>68</v>
      </c>
      <c r="X14579">
        <v>20.59</v>
      </c>
      <c r="Y14579">
        <v>0</v>
      </c>
      <c r="Z14579" s="1">
        <v>32174</v>
      </c>
      <c r="AA14579">
        <v>0</v>
      </c>
      <c r="AB14579" t="s">
        <v>59</v>
      </c>
      <c r="AC14579" t="s">
        <v>59</v>
      </c>
      <c r="AD14579">
        <v>18</v>
      </c>
      <c r="AE14579">
        <v>0</v>
      </c>
      <c r="AF14579">
        <v>21440</v>
      </c>
      <c r="AG14579">
        <v>0.59199999999999997</v>
      </c>
      <c r="AH14579">
        <v>32</v>
      </c>
      <c r="AI14579" t="s">
        <v>60</v>
      </c>
      <c r="AJ14579">
        <v>7084.427995</v>
      </c>
      <c r="AK14579">
        <v>7054.91</v>
      </c>
      <c r="AL14579">
        <v>6000</v>
      </c>
      <c r="AM14579">
        <v>1084.43</v>
      </c>
      <c r="AN14579">
        <v>0</v>
      </c>
      <c r="AO14579">
        <v>0</v>
      </c>
      <c r="AP14579">
        <v>0</v>
      </c>
      <c r="AQ14579" s="1">
        <v>41548</v>
      </c>
      <c r="AR14579">
        <v>223.07</v>
      </c>
      <c r="AS14579" s="1">
        <v>41760</v>
      </c>
    </row>
    <row r="14580" spans="1:45" x14ac:dyDescent="0.35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t="s">
        <v>138</v>
      </c>
      <c r="G14580">
        <v>0.17560000000000001</v>
      </c>
      <c r="H14580">
        <v>377.33</v>
      </c>
      <c r="I14580" t="s">
        <v>186</v>
      </c>
      <c r="J14580" t="s">
        <v>187</v>
      </c>
      <c r="K14580" t="s">
        <v>33918</v>
      </c>
      <c r="L14580" t="s">
        <v>87</v>
      </c>
      <c r="M14580" t="s">
        <v>50</v>
      </c>
      <c r="N14580">
        <v>85000</v>
      </c>
      <c r="O14580" t="s">
        <v>51</v>
      </c>
      <c r="P14580" s="1">
        <v>40422</v>
      </c>
      <c r="Q14580" t="s">
        <v>104</v>
      </c>
      <c r="R14580" t="s">
        <v>53</v>
      </c>
      <c r="S14580" t="s">
        <v>33919</v>
      </c>
      <c r="T14580" t="s">
        <v>55</v>
      </c>
      <c r="U14580" t="s">
        <v>514</v>
      </c>
      <c r="V14580" t="s">
        <v>214</v>
      </c>
      <c r="W14580" t="s">
        <v>84</v>
      </c>
      <c r="X14580">
        <v>15.85</v>
      </c>
      <c r="Y14580">
        <v>0</v>
      </c>
      <c r="Z14580" s="1">
        <v>33756</v>
      </c>
      <c r="AA14580">
        <v>0</v>
      </c>
      <c r="AB14580">
        <v>43</v>
      </c>
      <c r="AC14580" t="s">
        <v>59</v>
      </c>
      <c r="AD14580">
        <v>8</v>
      </c>
      <c r="AE14580">
        <v>0</v>
      </c>
      <c r="AF14580">
        <v>76186</v>
      </c>
      <c r="AG14580">
        <v>0.88300000000000001</v>
      </c>
      <c r="AH14580">
        <v>20</v>
      </c>
      <c r="AI14580" t="s">
        <v>60</v>
      </c>
      <c r="AJ14580">
        <v>21149.35</v>
      </c>
      <c r="AK14580">
        <v>20674.25</v>
      </c>
      <c r="AL14580">
        <v>13524.46</v>
      </c>
      <c r="AM14580">
        <v>7577.93</v>
      </c>
      <c r="AN14580">
        <v>18.87</v>
      </c>
      <c r="AO14580">
        <v>28.09</v>
      </c>
      <c r="AP14580">
        <v>5.0561999999999996</v>
      </c>
      <c r="AQ14580" s="1">
        <v>42156</v>
      </c>
      <c r="AR14580">
        <v>377.33</v>
      </c>
      <c r="AS14580" s="1">
        <v>42491</v>
      </c>
    </row>
    <row r="14581" spans="1:45" x14ac:dyDescent="0.35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45</v>
      </c>
      <c r="G14581">
        <v>7.8799999999999995E-2</v>
      </c>
      <c r="H14581">
        <v>93.85</v>
      </c>
      <c r="I14581" t="s">
        <v>96</v>
      </c>
      <c r="J14581" t="s">
        <v>97</v>
      </c>
      <c r="K14581" t="s">
        <v>33920</v>
      </c>
      <c r="L14581" t="s">
        <v>103</v>
      </c>
      <c r="M14581" t="s">
        <v>50</v>
      </c>
      <c r="N14581">
        <v>57000</v>
      </c>
      <c r="O14581" t="s">
        <v>4110</v>
      </c>
      <c r="P14581" s="1">
        <v>40422</v>
      </c>
      <c r="Q14581" t="s">
        <v>52</v>
      </c>
      <c r="R14581" t="s">
        <v>53</v>
      </c>
      <c r="S14581" t="s">
        <v>48</v>
      </c>
      <c r="T14581" t="s">
        <v>168</v>
      </c>
      <c r="U14581" t="s">
        <v>252</v>
      </c>
      <c r="V14581" t="s">
        <v>983</v>
      </c>
      <c r="W14581" t="s">
        <v>274</v>
      </c>
      <c r="X14581">
        <v>8.48</v>
      </c>
      <c r="Y14581">
        <v>0</v>
      </c>
      <c r="Z14581" s="1">
        <v>33604</v>
      </c>
      <c r="AA14581">
        <v>0</v>
      </c>
      <c r="AB14581">
        <v>48</v>
      </c>
      <c r="AC14581" t="s">
        <v>59</v>
      </c>
      <c r="AD14581">
        <v>5</v>
      </c>
      <c r="AE14581">
        <v>0</v>
      </c>
      <c r="AF14581">
        <v>14215</v>
      </c>
      <c r="AG14581">
        <v>0.66700000000000004</v>
      </c>
      <c r="AH14581">
        <v>27</v>
      </c>
      <c r="AI14581" t="s">
        <v>60</v>
      </c>
      <c r="AJ14581">
        <v>3019.97</v>
      </c>
      <c r="AK14581">
        <v>3019.97</v>
      </c>
      <c r="AL14581">
        <v>3000</v>
      </c>
      <c r="AM14581">
        <v>19.97</v>
      </c>
      <c r="AN14581">
        <v>0</v>
      </c>
      <c r="AO14581">
        <v>0</v>
      </c>
      <c r="AP14581">
        <v>0</v>
      </c>
      <c r="AQ14581" s="1">
        <v>40483</v>
      </c>
      <c r="AR14581">
        <v>3020.18</v>
      </c>
      <c r="AS14581" s="1">
        <v>40483</v>
      </c>
    </row>
    <row r="14582" spans="1:45" x14ac:dyDescent="0.35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45</v>
      </c>
      <c r="G14582">
        <v>7.8799999999999995E-2</v>
      </c>
      <c r="H14582">
        <v>563.05999999999995</v>
      </c>
      <c r="I14582" t="s">
        <v>96</v>
      </c>
      <c r="J14582" t="s">
        <v>97</v>
      </c>
      <c r="K14582" t="s">
        <v>33921</v>
      </c>
      <c r="L14582" t="s">
        <v>189</v>
      </c>
      <c r="M14582" t="s">
        <v>50</v>
      </c>
      <c r="N14582">
        <v>100000</v>
      </c>
      <c r="O14582" t="s">
        <v>63</v>
      </c>
      <c r="P14582" s="1">
        <v>40422</v>
      </c>
      <c r="Q14582" t="s">
        <v>52</v>
      </c>
      <c r="R14582" t="s">
        <v>53</v>
      </c>
      <c r="S14582" t="s">
        <v>48</v>
      </c>
      <c r="T14582" t="s">
        <v>55</v>
      </c>
      <c r="U14582" t="s">
        <v>1582</v>
      </c>
      <c r="V14582" t="s">
        <v>225</v>
      </c>
      <c r="W14582" t="s">
        <v>68</v>
      </c>
      <c r="X14582">
        <v>12.88</v>
      </c>
      <c r="Y14582">
        <v>0</v>
      </c>
      <c r="Z14582" s="1">
        <v>33359</v>
      </c>
      <c r="AA14582">
        <v>0</v>
      </c>
      <c r="AB14582" t="s">
        <v>59</v>
      </c>
      <c r="AC14582" t="s">
        <v>59</v>
      </c>
      <c r="AD14582">
        <v>13</v>
      </c>
      <c r="AE14582">
        <v>0</v>
      </c>
      <c r="AF14582">
        <v>16864</v>
      </c>
      <c r="AG14582">
        <v>0.30599999999999999</v>
      </c>
      <c r="AH14582">
        <v>32</v>
      </c>
      <c r="AI14582" t="s">
        <v>60</v>
      </c>
      <c r="AJ14582">
        <v>20270.814679999999</v>
      </c>
      <c r="AK14582">
        <v>20045.580000000002</v>
      </c>
      <c r="AL14582">
        <v>18000</v>
      </c>
      <c r="AM14582">
        <v>2270.81</v>
      </c>
      <c r="AN14582">
        <v>0</v>
      </c>
      <c r="AO14582">
        <v>0</v>
      </c>
      <c r="AP14582">
        <v>0</v>
      </c>
      <c r="AQ14582" s="1">
        <v>41548</v>
      </c>
      <c r="AR14582">
        <v>579.75</v>
      </c>
      <c r="AS14582" s="1">
        <v>42491</v>
      </c>
    </row>
    <row r="14583" spans="1:45" x14ac:dyDescent="0.35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45</v>
      </c>
      <c r="G14583">
        <v>7.1400000000000005E-2</v>
      </c>
      <c r="H14583">
        <v>309.42</v>
      </c>
      <c r="I14583" t="s">
        <v>96</v>
      </c>
      <c r="J14583" t="s">
        <v>154</v>
      </c>
      <c r="K14583" t="s">
        <v>33922</v>
      </c>
      <c r="L14583" t="s">
        <v>72</v>
      </c>
      <c r="M14583" t="s">
        <v>92</v>
      </c>
      <c r="N14583">
        <v>106000</v>
      </c>
      <c r="O14583" t="s">
        <v>51</v>
      </c>
      <c r="P14583" s="1">
        <v>40422</v>
      </c>
      <c r="Q14583" t="s">
        <v>52</v>
      </c>
      <c r="R14583" t="s">
        <v>53</v>
      </c>
      <c r="S14583" t="s">
        <v>48</v>
      </c>
      <c r="T14583" t="s">
        <v>65</v>
      </c>
      <c r="U14583" t="s">
        <v>33923</v>
      </c>
      <c r="V14583" t="s">
        <v>214</v>
      </c>
      <c r="W14583" t="s">
        <v>84</v>
      </c>
      <c r="X14583">
        <v>8.1999999999999993</v>
      </c>
      <c r="Y14583">
        <v>0</v>
      </c>
      <c r="Z14583" s="1">
        <v>29434</v>
      </c>
      <c r="AA14583">
        <v>0</v>
      </c>
      <c r="AB14583" t="s">
        <v>59</v>
      </c>
      <c r="AC14583" t="s">
        <v>59</v>
      </c>
      <c r="AD14583">
        <v>14</v>
      </c>
      <c r="AE14583">
        <v>0</v>
      </c>
      <c r="AF14583">
        <v>18671</v>
      </c>
      <c r="AG14583">
        <v>0.27300000000000002</v>
      </c>
      <c r="AH14583">
        <v>40</v>
      </c>
      <c r="AI14583" t="s">
        <v>60</v>
      </c>
      <c r="AJ14583">
        <v>10655.02486</v>
      </c>
      <c r="AK14583">
        <v>10655.02</v>
      </c>
      <c r="AL14583">
        <v>10000</v>
      </c>
      <c r="AM14583">
        <v>655.02</v>
      </c>
      <c r="AN14583">
        <v>0</v>
      </c>
      <c r="AO14583">
        <v>0</v>
      </c>
      <c r="AP14583">
        <v>0</v>
      </c>
      <c r="AQ14583" s="1">
        <v>40848</v>
      </c>
      <c r="AR14583">
        <v>6947.7</v>
      </c>
      <c r="AS14583" s="1">
        <v>40787</v>
      </c>
    </row>
    <row r="14584" spans="1:45" x14ac:dyDescent="0.35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45</v>
      </c>
      <c r="G14584">
        <v>0.1361</v>
      </c>
      <c r="H14584">
        <v>135.96</v>
      </c>
      <c r="I14584" t="s">
        <v>69</v>
      </c>
      <c r="J14584" t="s">
        <v>70</v>
      </c>
      <c r="K14584" t="s">
        <v>33924</v>
      </c>
      <c r="L14584" t="s">
        <v>103</v>
      </c>
      <c r="M14584" t="s">
        <v>50</v>
      </c>
      <c r="N14584">
        <v>36000</v>
      </c>
      <c r="O14584" t="s">
        <v>63</v>
      </c>
      <c r="P14584" s="1">
        <v>40422</v>
      </c>
      <c r="Q14584" t="s">
        <v>52</v>
      </c>
      <c r="R14584" t="s">
        <v>53</v>
      </c>
      <c r="S14584" t="s">
        <v>33925</v>
      </c>
      <c r="T14584" t="s">
        <v>55</v>
      </c>
      <c r="U14584" t="s">
        <v>514</v>
      </c>
      <c r="V14584" t="s">
        <v>1623</v>
      </c>
      <c r="W14584" t="s">
        <v>58</v>
      </c>
      <c r="X14584">
        <v>12.33</v>
      </c>
      <c r="Y14584">
        <v>0</v>
      </c>
      <c r="Z14584" s="1">
        <v>37104</v>
      </c>
      <c r="AA14584">
        <v>0</v>
      </c>
      <c r="AB14584">
        <v>50</v>
      </c>
      <c r="AC14584" t="s">
        <v>59</v>
      </c>
      <c r="AD14584">
        <v>10</v>
      </c>
      <c r="AE14584">
        <v>0</v>
      </c>
      <c r="AF14584">
        <v>2844</v>
      </c>
      <c r="AG14584">
        <v>0.50800000000000001</v>
      </c>
      <c r="AH14584">
        <v>21</v>
      </c>
      <c r="AI14584" t="s">
        <v>60</v>
      </c>
      <c r="AJ14584">
        <v>4440.5548520000002</v>
      </c>
      <c r="AK14584">
        <v>4440.55</v>
      </c>
      <c r="AL14584">
        <v>4000</v>
      </c>
      <c r="AM14584">
        <v>440.55</v>
      </c>
      <c r="AN14584">
        <v>0</v>
      </c>
      <c r="AO14584">
        <v>0</v>
      </c>
      <c r="AP14584">
        <v>0</v>
      </c>
      <c r="AQ14584" s="1">
        <v>40787</v>
      </c>
      <c r="AR14584">
        <v>3088.6</v>
      </c>
      <c r="AS14584" s="1">
        <v>40940</v>
      </c>
    </row>
    <row r="14585" spans="1:45" x14ac:dyDescent="0.35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t="s">
        <v>138</v>
      </c>
      <c r="G14585">
        <v>0.1867</v>
      </c>
      <c r="H14585">
        <v>473.98</v>
      </c>
      <c r="I14585" t="s">
        <v>330</v>
      </c>
      <c r="J14585" t="s">
        <v>447</v>
      </c>
      <c r="K14585" t="s">
        <v>31135</v>
      </c>
      <c r="L14585" t="s">
        <v>189</v>
      </c>
      <c r="M14585" t="s">
        <v>92</v>
      </c>
      <c r="N14585">
        <v>62000</v>
      </c>
      <c r="O14585" t="s">
        <v>51</v>
      </c>
      <c r="P14585" s="1">
        <v>40422</v>
      </c>
      <c r="Q14585" t="s">
        <v>52</v>
      </c>
      <c r="R14585" t="s">
        <v>53</v>
      </c>
      <c r="S14585" t="s">
        <v>33926</v>
      </c>
      <c r="T14585" t="s">
        <v>55</v>
      </c>
      <c r="U14585" t="s">
        <v>514</v>
      </c>
      <c r="V14585" t="s">
        <v>2665</v>
      </c>
      <c r="W14585" t="s">
        <v>161</v>
      </c>
      <c r="X14585">
        <v>23.83</v>
      </c>
      <c r="Y14585">
        <v>0</v>
      </c>
      <c r="Z14585" s="1">
        <v>34213</v>
      </c>
      <c r="AA14585">
        <v>1</v>
      </c>
      <c r="AB14585">
        <v>37</v>
      </c>
      <c r="AC14585" t="s">
        <v>59</v>
      </c>
      <c r="AD14585">
        <v>19</v>
      </c>
      <c r="AE14585">
        <v>0</v>
      </c>
      <c r="AF14585">
        <v>18671</v>
      </c>
      <c r="AG14585">
        <v>0.46600000000000003</v>
      </c>
      <c r="AH14585">
        <v>31</v>
      </c>
      <c r="AI14585" t="s">
        <v>60</v>
      </c>
      <c r="AJ14585">
        <v>28286.150880000001</v>
      </c>
      <c r="AK14585">
        <v>27835.49</v>
      </c>
      <c r="AL14585">
        <v>18400.009999999998</v>
      </c>
      <c r="AM14585">
        <v>9886.14</v>
      </c>
      <c r="AN14585">
        <v>0</v>
      </c>
      <c r="AO14585">
        <v>0</v>
      </c>
      <c r="AP14585">
        <v>0</v>
      </c>
      <c r="AQ14585" s="1">
        <v>42064</v>
      </c>
      <c r="AR14585">
        <v>3647.24</v>
      </c>
      <c r="AS14585" s="1">
        <v>42095</v>
      </c>
    </row>
    <row r="14586" spans="1:45" x14ac:dyDescent="0.35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45</v>
      </c>
      <c r="G14586">
        <v>0.15579999999999999</v>
      </c>
      <c r="H14586">
        <v>122.33</v>
      </c>
      <c r="I14586" t="s">
        <v>100</v>
      </c>
      <c r="J14586" t="s">
        <v>143</v>
      </c>
      <c r="K14586" t="s">
        <v>33927</v>
      </c>
      <c r="L14586" t="s">
        <v>72</v>
      </c>
      <c r="M14586" t="s">
        <v>92</v>
      </c>
      <c r="N14586">
        <v>40000</v>
      </c>
      <c r="O14586" t="s">
        <v>63</v>
      </c>
      <c r="P14586" s="1">
        <v>40422</v>
      </c>
      <c r="Q14586" t="s">
        <v>52</v>
      </c>
      <c r="R14586" t="s">
        <v>53</v>
      </c>
      <c r="S14586" t="s">
        <v>33928</v>
      </c>
      <c r="T14586" t="s">
        <v>55</v>
      </c>
      <c r="U14586" t="s">
        <v>33929</v>
      </c>
      <c r="V14586" t="s">
        <v>29832</v>
      </c>
      <c r="W14586" t="s">
        <v>4050</v>
      </c>
      <c r="X14586">
        <v>0.72</v>
      </c>
      <c r="Y14586">
        <v>0</v>
      </c>
      <c r="Z14586" s="1">
        <v>37316</v>
      </c>
      <c r="AA14586">
        <v>0</v>
      </c>
      <c r="AB14586">
        <v>26</v>
      </c>
      <c r="AC14586" t="s">
        <v>59</v>
      </c>
      <c r="AD14586">
        <v>4</v>
      </c>
      <c r="AE14586">
        <v>0</v>
      </c>
      <c r="AF14586">
        <v>761</v>
      </c>
      <c r="AG14586">
        <v>0.76100000000000001</v>
      </c>
      <c r="AH14586">
        <v>8</v>
      </c>
      <c r="AI14586" t="s">
        <v>60</v>
      </c>
      <c r="AJ14586">
        <v>4403.7091810000002</v>
      </c>
      <c r="AK14586">
        <v>4403.71</v>
      </c>
      <c r="AL14586">
        <v>3500</v>
      </c>
      <c r="AM14586">
        <v>903.71</v>
      </c>
      <c r="AN14586">
        <v>0</v>
      </c>
      <c r="AO14586">
        <v>0</v>
      </c>
      <c r="AP14586">
        <v>0</v>
      </c>
      <c r="AQ14586" s="1">
        <v>41548</v>
      </c>
      <c r="AR14586">
        <v>123.85</v>
      </c>
      <c r="AS14586" s="1">
        <v>42036</v>
      </c>
    </row>
    <row r="14587" spans="1:45" x14ac:dyDescent="0.35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t="s">
        <v>45</v>
      </c>
      <c r="G14587">
        <v>5.79E-2</v>
      </c>
      <c r="H14587">
        <v>285.08</v>
      </c>
      <c r="I14587" t="s">
        <v>96</v>
      </c>
      <c r="J14587" t="s">
        <v>226</v>
      </c>
      <c r="K14587" t="s">
        <v>586</v>
      </c>
      <c r="L14587" t="s">
        <v>111</v>
      </c>
      <c r="M14587" t="s">
        <v>92</v>
      </c>
      <c r="N14587">
        <v>80400</v>
      </c>
      <c r="O14587" t="s">
        <v>51</v>
      </c>
      <c r="P14587" s="1">
        <v>40483</v>
      </c>
      <c r="Q14587" t="s">
        <v>52</v>
      </c>
      <c r="R14587" t="s">
        <v>53</v>
      </c>
      <c r="S14587" t="s">
        <v>33930</v>
      </c>
      <c r="T14587" t="s">
        <v>55</v>
      </c>
      <c r="U14587" t="s">
        <v>283</v>
      </c>
      <c r="V14587" t="s">
        <v>7202</v>
      </c>
      <c r="W14587" t="s">
        <v>310</v>
      </c>
      <c r="X14587">
        <v>9.49</v>
      </c>
      <c r="Y14587">
        <v>0</v>
      </c>
      <c r="Z14587" s="1">
        <v>31837</v>
      </c>
      <c r="AA14587">
        <v>0</v>
      </c>
      <c r="AB14587" t="s">
        <v>59</v>
      </c>
      <c r="AC14587" t="s">
        <v>59</v>
      </c>
      <c r="AD14587">
        <v>20</v>
      </c>
      <c r="AE14587">
        <v>0</v>
      </c>
      <c r="AF14587">
        <v>11686</v>
      </c>
      <c r="AG14587">
        <v>0.27700000000000002</v>
      </c>
      <c r="AH14587">
        <v>43</v>
      </c>
      <c r="AI14587" t="s">
        <v>60</v>
      </c>
      <c r="AJ14587">
        <v>10262.794110000001</v>
      </c>
      <c r="AK14587">
        <v>10146.870000000001</v>
      </c>
      <c r="AL14587">
        <v>9400</v>
      </c>
      <c r="AM14587">
        <v>862.79</v>
      </c>
      <c r="AN14587">
        <v>0</v>
      </c>
      <c r="AO14587">
        <v>0</v>
      </c>
      <c r="AP14587">
        <v>0</v>
      </c>
      <c r="AQ14587" s="1">
        <v>41579</v>
      </c>
      <c r="AR14587">
        <v>332.62</v>
      </c>
      <c r="AS14587" s="1">
        <v>41579</v>
      </c>
    </row>
    <row r="14588" spans="1:45" x14ac:dyDescent="0.35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45</v>
      </c>
      <c r="G14588">
        <v>7.8799999999999995E-2</v>
      </c>
      <c r="H14588">
        <v>187.69</v>
      </c>
      <c r="I14588" t="s">
        <v>96</v>
      </c>
      <c r="J14588" t="s">
        <v>97</v>
      </c>
      <c r="K14588" t="s">
        <v>33931</v>
      </c>
      <c r="L14588" t="s">
        <v>111</v>
      </c>
      <c r="M14588" t="s">
        <v>50</v>
      </c>
      <c r="N14588">
        <v>35000</v>
      </c>
      <c r="O14588" t="s">
        <v>4110</v>
      </c>
      <c r="P14588" s="1">
        <v>40422</v>
      </c>
      <c r="Q14588" t="s">
        <v>104</v>
      </c>
      <c r="R14588" t="s">
        <v>53</v>
      </c>
      <c r="S14588" t="s">
        <v>48</v>
      </c>
      <c r="T14588" t="s">
        <v>55</v>
      </c>
      <c r="U14588" t="s">
        <v>582</v>
      </c>
      <c r="V14588" t="s">
        <v>33932</v>
      </c>
      <c r="W14588" t="s">
        <v>131</v>
      </c>
      <c r="X14588">
        <v>4.46</v>
      </c>
      <c r="Y14588">
        <v>0</v>
      </c>
      <c r="Z14588" s="1">
        <v>35551</v>
      </c>
      <c r="AA14588">
        <v>0</v>
      </c>
      <c r="AB14588">
        <v>73</v>
      </c>
      <c r="AC14588">
        <v>63</v>
      </c>
      <c r="AD14588">
        <v>6</v>
      </c>
      <c r="AE14588">
        <v>1</v>
      </c>
      <c r="AF14588">
        <v>6180</v>
      </c>
      <c r="AG14588">
        <v>0.49299999999999999</v>
      </c>
      <c r="AH14588">
        <v>26</v>
      </c>
      <c r="AI14588" t="s">
        <v>60</v>
      </c>
      <c r="AJ14588">
        <v>1874.4</v>
      </c>
      <c r="AK14588">
        <v>1788.5</v>
      </c>
      <c r="AL14588">
        <v>1525.46</v>
      </c>
      <c r="AM14588">
        <v>348.94</v>
      </c>
      <c r="AN14588">
        <v>0</v>
      </c>
      <c r="AO14588">
        <v>0</v>
      </c>
      <c r="AP14588">
        <v>0</v>
      </c>
      <c r="AQ14588" s="1">
        <v>40756</v>
      </c>
      <c r="AR14588">
        <v>187.69</v>
      </c>
      <c r="AS14588" s="1">
        <v>42491</v>
      </c>
    </row>
    <row r="14589" spans="1:45" x14ac:dyDescent="0.35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45</v>
      </c>
      <c r="G14589">
        <v>0.1038</v>
      </c>
      <c r="H14589">
        <v>584.03</v>
      </c>
      <c r="I14589" t="s">
        <v>46</v>
      </c>
      <c r="J14589" t="s">
        <v>109</v>
      </c>
      <c r="K14589" t="s">
        <v>33933</v>
      </c>
      <c r="L14589" t="s">
        <v>49</v>
      </c>
      <c r="M14589" t="s">
        <v>50</v>
      </c>
      <c r="N14589">
        <v>55000</v>
      </c>
      <c r="O14589" t="s">
        <v>63</v>
      </c>
      <c r="P14589" s="1">
        <v>40422</v>
      </c>
      <c r="Q14589" t="s">
        <v>52</v>
      </c>
      <c r="R14589" t="s">
        <v>53</v>
      </c>
      <c r="S14589" t="s">
        <v>48</v>
      </c>
      <c r="T14589" t="s">
        <v>55</v>
      </c>
      <c r="U14589" t="s">
        <v>233</v>
      </c>
      <c r="V14589" t="s">
        <v>11671</v>
      </c>
      <c r="W14589" t="s">
        <v>58</v>
      </c>
      <c r="X14589">
        <v>12.37</v>
      </c>
      <c r="Y14589">
        <v>0</v>
      </c>
      <c r="Z14589" s="1">
        <v>36100</v>
      </c>
      <c r="AA14589">
        <v>0</v>
      </c>
      <c r="AB14589" t="s">
        <v>59</v>
      </c>
      <c r="AC14589" t="s">
        <v>59</v>
      </c>
      <c r="AD14589">
        <v>9</v>
      </c>
      <c r="AE14589">
        <v>0</v>
      </c>
      <c r="AF14589">
        <v>17461</v>
      </c>
      <c r="AG14589">
        <v>0.51200000000000001</v>
      </c>
      <c r="AH14589">
        <v>23</v>
      </c>
      <c r="AI14589" t="s">
        <v>60</v>
      </c>
      <c r="AJ14589">
        <v>20753.23084</v>
      </c>
      <c r="AK14589">
        <v>20753.23</v>
      </c>
      <c r="AL14589">
        <v>18000</v>
      </c>
      <c r="AM14589">
        <v>2753.23</v>
      </c>
      <c r="AN14589">
        <v>0</v>
      </c>
      <c r="AO14589">
        <v>0</v>
      </c>
      <c r="AP14589">
        <v>0</v>
      </c>
      <c r="AQ14589" s="1">
        <v>41306</v>
      </c>
      <c r="AR14589">
        <v>2273.84</v>
      </c>
      <c r="AS14589" s="1">
        <v>42339</v>
      </c>
    </row>
    <row r="14590" spans="1:45" x14ac:dyDescent="0.35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138</v>
      </c>
      <c r="G14590">
        <v>7.8799999999999995E-2</v>
      </c>
      <c r="H14590">
        <v>161.76</v>
      </c>
      <c r="I14590" t="s">
        <v>96</v>
      </c>
      <c r="J14590" t="s">
        <v>97</v>
      </c>
      <c r="K14590" t="s">
        <v>33934</v>
      </c>
      <c r="L14590" t="s">
        <v>72</v>
      </c>
      <c r="M14590" t="s">
        <v>92</v>
      </c>
      <c r="N14590">
        <v>108396</v>
      </c>
      <c r="O14590" t="s">
        <v>51</v>
      </c>
      <c r="P14590" s="1">
        <v>40422</v>
      </c>
      <c r="Q14590" t="s">
        <v>52</v>
      </c>
      <c r="R14590" t="s">
        <v>53</v>
      </c>
      <c r="S14590" t="s">
        <v>48</v>
      </c>
      <c r="T14590" t="s">
        <v>118</v>
      </c>
      <c r="U14590" t="s">
        <v>487</v>
      </c>
      <c r="V14590" t="s">
        <v>2783</v>
      </c>
      <c r="W14590" t="s">
        <v>1544</v>
      </c>
      <c r="X14590">
        <v>2.77</v>
      </c>
      <c r="Y14590">
        <v>0</v>
      </c>
      <c r="Z14590" s="1">
        <v>33909</v>
      </c>
      <c r="AA14590">
        <v>3</v>
      </c>
      <c r="AB14590" t="s">
        <v>59</v>
      </c>
      <c r="AC14590" t="s">
        <v>59</v>
      </c>
      <c r="AD14590">
        <v>6</v>
      </c>
      <c r="AE14590">
        <v>0</v>
      </c>
      <c r="AF14590">
        <v>1319</v>
      </c>
      <c r="AG14590">
        <v>0.08</v>
      </c>
      <c r="AH14590">
        <v>16</v>
      </c>
      <c r="AI14590" t="s">
        <v>60</v>
      </c>
      <c r="AJ14590">
        <v>9670.94</v>
      </c>
      <c r="AK14590">
        <v>9670.94</v>
      </c>
      <c r="AL14590">
        <v>8000</v>
      </c>
      <c r="AM14590">
        <v>1670.94</v>
      </c>
      <c r="AN14590">
        <v>0</v>
      </c>
      <c r="AO14590">
        <v>0</v>
      </c>
      <c r="AP14590">
        <v>0</v>
      </c>
      <c r="AQ14590" s="1">
        <v>42036</v>
      </c>
      <c r="AR14590">
        <v>1432.57</v>
      </c>
      <c r="AS14590" s="1">
        <v>42036</v>
      </c>
    </row>
    <row r="14591" spans="1:45" x14ac:dyDescent="0.35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138</v>
      </c>
      <c r="G14591">
        <v>0.1038</v>
      </c>
      <c r="H14591">
        <v>289.37</v>
      </c>
      <c r="I14591" t="s">
        <v>46</v>
      </c>
      <c r="J14591" t="s">
        <v>109</v>
      </c>
      <c r="K14591" t="s">
        <v>33935</v>
      </c>
      <c r="L14591" t="s">
        <v>156</v>
      </c>
      <c r="M14591" t="s">
        <v>73</v>
      </c>
      <c r="N14591">
        <v>56148</v>
      </c>
      <c r="O14591" t="s">
        <v>51</v>
      </c>
      <c r="P14591" s="1">
        <v>40422</v>
      </c>
      <c r="Q14591" t="s">
        <v>52</v>
      </c>
      <c r="R14591" t="s">
        <v>53</v>
      </c>
      <c r="S14591" t="s">
        <v>33936</v>
      </c>
      <c r="T14591" t="s">
        <v>55</v>
      </c>
      <c r="U14591" t="s">
        <v>514</v>
      </c>
      <c r="V14591" t="s">
        <v>2052</v>
      </c>
      <c r="W14591" t="s">
        <v>58</v>
      </c>
      <c r="X14591">
        <v>15.26</v>
      </c>
      <c r="Y14591">
        <v>0</v>
      </c>
      <c r="Z14591" s="1">
        <v>33055</v>
      </c>
      <c r="AA14591">
        <v>0</v>
      </c>
      <c r="AB14591" t="s">
        <v>59</v>
      </c>
      <c r="AC14591" t="s">
        <v>59</v>
      </c>
      <c r="AD14591">
        <v>9</v>
      </c>
      <c r="AE14591">
        <v>0</v>
      </c>
      <c r="AF14591">
        <v>4761</v>
      </c>
      <c r="AG14591">
        <v>0.35</v>
      </c>
      <c r="AH14591">
        <v>38</v>
      </c>
      <c r="AI14591" t="s">
        <v>60</v>
      </c>
      <c r="AJ14591">
        <v>16665.053530000001</v>
      </c>
      <c r="AK14591">
        <v>16665.05</v>
      </c>
      <c r="AL14591">
        <v>13500</v>
      </c>
      <c r="AM14591">
        <v>3165.05</v>
      </c>
      <c r="AN14591">
        <v>0</v>
      </c>
      <c r="AO14591">
        <v>0</v>
      </c>
      <c r="AP14591">
        <v>0</v>
      </c>
      <c r="AQ14591" s="1">
        <v>41548</v>
      </c>
      <c r="AR14591">
        <v>6556.44</v>
      </c>
      <c r="AS14591" s="1">
        <v>41974</v>
      </c>
    </row>
    <row r="14592" spans="1:45" x14ac:dyDescent="0.35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138</v>
      </c>
      <c r="G14592">
        <v>0.1038</v>
      </c>
      <c r="H14592">
        <v>257.22000000000003</v>
      </c>
      <c r="I14592" t="s">
        <v>46</v>
      </c>
      <c r="J14592" t="s">
        <v>109</v>
      </c>
      <c r="K14592" t="s">
        <v>33937</v>
      </c>
      <c r="L14592" t="s">
        <v>87</v>
      </c>
      <c r="M14592" t="s">
        <v>92</v>
      </c>
      <c r="N14592">
        <v>26000</v>
      </c>
      <c r="O14592" t="s">
        <v>4110</v>
      </c>
      <c r="P14592" s="1">
        <v>40452</v>
      </c>
      <c r="Q14592" t="s">
        <v>52</v>
      </c>
      <c r="R14592" t="s">
        <v>53</v>
      </c>
      <c r="S14592" t="s">
        <v>48</v>
      </c>
      <c r="T14592" t="s">
        <v>55</v>
      </c>
      <c r="U14592" t="s">
        <v>10535</v>
      </c>
      <c r="V14592" t="s">
        <v>4452</v>
      </c>
      <c r="W14592" t="s">
        <v>197</v>
      </c>
      <c r="X14592">
        <v>13.29</v>
      </c>
      <c r="Y14592">
        <v>0</v>
      </c>
      <c r="Z14592" s="1">
        <v>33451</v>
      </c>
      <c r="AA14592">
        <v>0</v>
      </c>
      <c r="AB14592" t="s">
        <v>59</v>
      </c>
      <c r="AC14592" t="s">
        <v>59</v>
      </c>
      <c r="AD14592">
        <v>6</v>
      </c>
      <c r="AE14592">
        <v>0</v>
      </c>
      <c r="AF14592">
        <v>11457</v>
      </c>
      <c r="AG14592">
        <v>0.39400000000000002</v>
      </c>
      <c r="AH14592">
        <v>17</v>
      </c>
      <c r="AI14592" t="s">
        <v>60</v>
      </c>
      <c r="AJ14592">
        <v>15238.77456</v>
      </c>
      <c r="AK14592">
        <v>15175.28</v>
      </c>
      <c r="AL14592">
        <v>12000</v>
      </c>
      <c r="AM14592">
        <v>3238.77</v>
      </c>
      <c r="AN14592">
        <v>0</v>
      </c>
      <c r="AO14592">
        <v>0</v>
      </c>
      <c r="AP14592">
        <v>0</v>
      </c>
      <c r="AQ14592" s="1">
        <v>41883</v>
      </c>
      <c r="AR14592">
        <v>3429.91</v>
      </c>
      <c r="AS14592" s="1">
        <v>41913</v>
      </c>
    </row>
    <row r="14593" spans="1:45" x14ac:dyDescent="0.35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t="s">
        <v>138</v>
      </c>
      <c r="G14593">
        <v>0.1149</v>
      </c>
      <c r="H14593">
        <v>219.88</v>
      </c>
      <c r="I14593" t="s">
        <v>46</v>
      </c>
      <c r="J14593" t="s">
        <v>47</v>
      </c>
      <c r="K14593" t="s">
        <v>48</v>
      </c>
      <c r="L14593" t="s">
        <v>72</v>
      </c>
      <c r="M14593" t="s">
        <v>92</v>
      </c>
      <c r="N14593">
        <v>100000</v>
      </c>
      <c r="O14593" t="s">
        <v>4110</v>
      </c>
      <c r="P14593" s="1">
        <v>40422</v>
      </c>
      <c r="Q14593" t="s">
        <v>104</v>
      </c>
      <c r="R14593" t="s">
        <v>53</v>
      </c>
      <c r="S14593" t="s">
        <v>33938</v>
      </c>
      <c r="T14593" t="s">
        <v>158</v>
      </c>
      <c r="U14593" t="s">
        <v>33202</v>
      </c>
      <c r="V14593" t="s">
        <v>725</v>
      </c>
      <c r="W14593" t="s">
        <v>115</v>
      </c>
      <c r="X14593">
        <v>4.37</v>
      </c>
      <c r="Y14593">
        <v>0</v>
      </c>
      <c r="Z14593" s="1">
        <v>37043</v>
      </c>
      <c r="AA14593">
        <v>3</v>
      </c>
      <c r="AB14593" t="s">
        <v>59</v>
      </c>
      <c r="AC14593">
        <v>76</v>
      </c>
      <c r="AD14593">
        <v>7</v>
      </c>
      <c r="AE14593">
        <v>1</v>
      </c>
      <c r="AF14593">
        <v>892</v>
      </c>
      <c r="AG14593">
        <v>7.0000000000000007E-2</v>
      </c>
      <c r="AH14593">
        <v>18</v>
      </c>
      <c r="AI14593" t="s">
        <v>60</v>
      </c>
      <c r="AJ14593">
        <v>5496.4</v>
      </c>
      <c r="AK14593">
        <v>5111.68</v>
      </c>
      <c r="AL14593">
        <v>3477.43</v>
      </c>
      <c r="AM14593">
        <v>2003.82</v>
      </c>
      <c r="AN14593">
        <v>0</v>
      </c>
      <c r="AO14593">
        <v>15.15</v>
      </c>
      <c r="AP14593">
        <v>0</v>
      </c>
      <c r="AQ14593" s="1">
        <v>41214</v>
      </c>
      <c r="AR14593">
        <v>219.88</v>
      </c>
      <c r="AS14593" s="1">
        <v>42461</v>
      </c>
    </row>
    <row r="14594" spans="1:45" x14ac:dyDescent="0.35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45</v>
      </c>
      <c r="G14594">
        <v>7.8799999999999995E-2</v>
      </c>
      <c r="H14594">
        <v>406.66</v>
      </c>
      <c r="I14594" t="s">
        <v>96</v>
      </c>
      <c r="J14594" t="s">
        <v>97</v>
      </c>
      <c r="K14594" t="s">
        <v>33939</v>
      </c>
      <c r="L14594" t="s">
        <v>87</v>
      </c>
      <c r="M14594" t="s">
        <v>50</v>
      </c>
      <c r="N14594">
        <v>54000</v>
      </c>
      <c r="O14594" t="s">
        <v>4110</v>
      </c>
      <c r="P14594" s="1">
        <v>40422</v>
      </c>
      <c r="Q14594" t="s">
        <v>104</v>
      </c>
      <c r="R14594" t="s">
        <v>53</v>
      </c>
      <c r="S14594" t="s">
        <v>48</v>
      </c>
      <c r="T14594" t="s">
        <v>194</v>
      </c>
      <c r="U14594" t="s">
        <v>1066</v>
      </c>
      <c r="V14594" t="s">
        <v>1762</v>
      </c>
      <c r="W14594" t="s">
        <v>84</v>
      </c>
      <c r="X14594">
        <v>5.47</v>
      </c>
      <c r="Y14594">
        <v>0</v>
      </c>
      <c r="Z14594" s="1">
        <v>37043</v>
      </c>
      <c r="AA14594">
        <v>2</v>
      </c>
      <c r="AB14594" t="s">
        <v>59</v>
      </c>
      <c r="AC14594" t="s">
        <v>59</v>
      </c>
      <c r="AD14594">
        <v>10</v>
      </c>
      <c r="AE14594">
        <v>0</v>
      </c>
      <c r="AF14594">
        <v>12501</v>
      </c>
      <c r="AG14594">
        <v>0.54100000000000004</v>
      </c>
      <c r="AH14594">
        <v>18</v>
      </c>
      <c r="AI14594" t="s">
        <v>60</v>
      </c>
      <c r="AJ14594">
        <v>9751.2000000000007</v>
      </c>
      <c r="AK14594">
        <v>9563.76</v>
      </c>
      <c r="AL14594">
        <v>8315.02</v>
      </c>
      <c r="AM14594">
        <v>1436.18</v>
      </c>
      <c r="AN14594">
        <v>0</v>
      </c>
      <c r="AO14594">
        <v>0</v>
      </c>
      <c r="AP14594">
        <v>0</v>
      </c>
      <c r="AQ14594" s="1">
        <v>41183</v>
      </c>
      <c r="AR14594">
        <v>406.66</v>
      </c>
      <c r="AS14594" s="1">
        <v>42461</v>
      </c>
    </row>
    <row r="14595" spans="1:45" x14ac:dyDescent="0.35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t="s">
        <v>138</v>
      </c>
      <c r="G14595">
        <v>0.17929999999999999</v>
      </c>
      <c r="H14595">
        <v>126.78</v>
      </c>
      <c r="I14595" t="s">
        <v>186</v>
      </c>
      <c r="J14595" t="s">
        <v>552</v>
      </c>
      <c r="K14595" t="s">
        <v>33940</v>
      </c>
      <c r="L14595" t="s">
        <v>87</v>
      </c>
      <c r="M14595" t="s">
        <v>50</v>
      </c>
      <c r="N14595">
        <v>75000</v>
      </c>
      <c r="O14595" t="s">
        <v>51</v>
      </c>
      <c r="P14595" s="1">
        <v>40422</v>
      </c>
      <c r="Q14595" t="s">
        <v>52</v>
      </c>
      <c r="R14595" t="s">
        <v>53</v>
      </c>
      <c r="S14595" t="s">
        <v>33941</v>
      </c>
      <c r="T14595" t="s">
        <v>194</v>
      </c>
      <c r="U14595" t="s">
        <v>678</v>
      </c>
      <c r="V14595" t="s">
        <v>1153</v>
      </c>
      <c r="W14595" t="s">
        <v>58</v>
      </c>
      <c r="X14595">
        <v>3.31</v>
      </c>
      <c r="Y14595">
        <v>0</v>
      </c>
      <c r="Z14595" s="1">
        <v>36434</v>
      </c>
      <c r="AA14595">
        <v>0</v>
      </c>
      <c r="AB14595">
        <v>54</v>
      </c>
      <c r="AC14595" t="s">
        <v>59</v>
      </c>
      <c r="AD14595">
        <v>7</v>
      </c>
      <c r="AE14595">
        <v>0</v>
      </c>
      <c r="AF14595">
        <v>376</v>
      </c>
      <c r="AG14595">
        <v>0.186</v>
      </c>
      <c r="AH14595">
        <v>21</v>
      </c>
      <c r="AI14595" t="s">
        <v>60</v>
      </c>
      <c r="AJ14595">
        <v>7606.4941220000001</v>
      </c>
      <c r="AK14595">
        <v>7233.81</v>
      </c>
      <c r="AL14595">
        <v>5000</v>
      </c>
      <c r="AM14595">
        <v>2606.4899999999998</v>
      </c>
      <c r="AN14595">
        <v>0</v>
      </c>
      <c r="AO14595">
        <v>0</v>
      </c>
      <c r="AP14595">
        <v>0</v>
      </c>
      <c r="AQ14595" s="1">
        <v>42278</v>
      </c>
      <c r="AR14595">
        <v>131.15</v>
      </c>
      <c r="AS14595" s="1">
        <v>42309</v>
      </c>
    </row>
    <row r="14596" spans="1:45" x14ac:dyDescent="0.35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45</v>
      </c>
      <c r="G14596">
        <v>7.51E-2</v>
      </c>
      <c r="H14596">
        <v>140</v>
      </c>
      <c r="I14596" t="s">
        <v>96</v>
      </c>
      <c r="J14596" t="s">
        <v>149</v>
      </c>
      <c r="K14596" t="s">
        <v>48</v>
      </c>
      <c r="L14596" t="s">
        <v>72</v>
      </c>
      <c r="M14596" t="s">
        <v>92</v>
      </c>
      <c r="N14596">
        <v>84906</v>
      </c>
      <c r="O14596" t="s">
        <v>63</v>
      </c>
      <c r="P14596" s="1">
        <v>40422</v>
      </c>
      <c r="Q14596" t="s">
        <v>52</v>
      </c>
      <c r="R14596" t="s">
        <v>53</v>
      </c>
      <c r="S14596" t="s">
        <v>33942</v>
      </c>
      <c r="T14596" t="s">
        <v>158</v>
      </c>
      <c r="U14596" t="s">
        <v>33943</v>
      </c>
      <c r="V14596" t="s">
        <v>417</v>
      </c>
      <c r="W14596" t="s">
        <v>310</v>
      </c>
      <c r="X14596">
        <v>20.27</v>
      </c>
      <c r="Y14596">
        <v>0</v>
      </c>
      <c r="Z14596" s="1">
        <v>25447</v>
      </c>
      <c r="AA14596">
        <v>2</v>
      </c>
      <c r="AB14596" t="s">
        <v>59</v>
      </c>
      <c r="AC14596" t="s">
        <v>59</v>
      </c>
      <c r="AD14596">
        <v>15</v>
      </c>
      <c r="AE14596">
        <v>0</v>
      </c>
      <c r="AF14596">
        <v>68618</v>
      </c>
      <c r="AG14596">
        <v>0.80100000000000005</v>
      </c>
      <c r="AH14596">
        <v>24</v>
      </c>
      <c r="AI14596" t="s">
        <v>60</v>
      </c>
      <c r="AJ14596">
        <v>5040.047552</v>
      </c>
      <c r="AK14596">
        <v>5012.05</v>
      </c>
      <c r="AL14596">
        <v>4500</v>
      </c>
      <c r="AM14596">
        <v>540.04999999999995</v>
      </c>
      <c r="AN14596">
        <v>0</v>
      </c>
      <c r="AO14596">
        <v>0</v>
      </c>
      <c r="AP14596">
        <v>0</v>
      </c>
      <c r="AQ14596" s="1">
        <v>41548</v>
      </c>
      <c r="AR14596">
        <v>157.1</v>
      </c>
      <c r="AS14596" s="1">
        <v>41548</v>
      </c>
    </row>
    <row r="14597" spans="1:45" x14ac:dyDescent="0.35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45</v>
      </c>
      <c r="G14597">
        <v>0.15579999999999999</v>
      </c>
      <c r="H14597">
        <v>209.71</v>
      </c>
      <c r="I14597" t="s">
        <v>100</v>
      </c>
      <c r="J14597" t="s">
        <v>143</v>
      </c>
      <c r="K14597" t="s">
        <v>33944</v>
      </c>
      <c r="L14597" t="s">
        <v>189</v>
      </c>
      <c r="M14597" t="s">
        <v>50</v>
      </c>
      <c r="N14597">
        <v>35000</v>
      </c>
      <c r="O14597" t="s">
        <v>4110</v>
      </c>
      <c r="P14597" s="1">
        <v>40422</v>
      </c>
      <c r="Q14597" t="s">
        <v>52</v>
      </c>
      <c r="R14597" t="s">
        <v>53</v>
      </c>
      <c r="S14597" t="s">
        <v>48</v>
      </c>
      <c r="T14597" t="s">
        <v>55</v>
      </c>
      <c r="U14597" t="s">
        <v>33945</v>
      </c>
      <c r="V14597" t="s">
        <v>1909</v>
      </c>
      <c r="W14597" t="s">
        <v>177</v>
      </c>
      <c r="X14597">
        <v>21.05</v>
      </c>
      <c r="Y14597">
        <v>0</v>
      </c>
      <c r="Z14597" s="1">
        <v>38292</v>
      </c>
      <c r="AA14597">
        <v>1</v>
      </c>
      <c r="AB14597">
        <v>37</v>
      </c>
      <c r="AC14597" t="s">
        <v>59</v>
      </c>
      <c r="AD14597">
        <v>6</v>
      </c>
      <c r="AE14597">
        <v>0</v>
      </c>
      <c r="AF14597">
        <v>935</v>
      </c>
      <c r="AG14597">
        <v>0.93500000000000005</v>
      </c>
      <c r="AH14597">
        <v>12</v>
      </c>
      <c r="AI14597" t="s">
        <v>60</v>
      </c>
      <c r="AJ14597">
        <v>7465.4934540000004</v>
      </c>
      <c r="AK14597">
        <v>7465.49</v>
      </c>
      <c r="AL14597">
        <v>6000</v>
      </c>
      <c r="AM14597">
        <v>1465.5</v>
      </c>
      <c r="AN14597">
        <v>0</v>
      </c>
      <c r="AO14597">
        <v>0</v>
      </c>
      <c r="AP14597">
        <v>0</v>
      </c>
      <c r="AQ14597" s="1">
        <v>41306</v>
      </c>
      <c r="AR14597">
        <v>1809.06</v>
      </c>
      <c r="AS14597" s="1">
        <v>42491</v>
      </c>
    </row>
    <row r="14598" spans="1:45" x14ac:dyDescent="0.35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45</v>
      </c>
      <c r="G14598">
        <v>7.51E-2</v>
      </c>
      <c r="H14598">
        <v>448</v>
      </c>
      <c r="I14598" t="s">
        <v>96</v>
      </c>
      <c r="J14598" t="s">
        <v>149</v>
      </c>
      <c r="K14598" t="s">
        <v>33946</v>
      </c>
      <c r="L14598" t="s">
        <v>189</v>
      </c>
      <c r="M14598" t="s">
        <v>73</v>
      </c>
      <c r="N14598">
        <v>61000</v>
      </c>
      <c r="O14598" t="s">
        <v>51</v>
      </c>
      <c r="P14598" s="1">
        <v>40422</v>
      </c>
      <c r="Q14598" t="s">
        <v>52</v>
      </c>
      <c r="R14598" t="s">
        <v>53</v>
      </c>
      <c r="S14598" t="s">
        <v>48</v>
      </c>
      <c r="T14598" t="s">
        <v>55</v>
      </c>
      <c r="U14598" t="s">
        <v>1352</v>
      </c>
      <c r="V14598" t="s">
        <v>57</v>
      </c>
      <c r="W14598" t="s">
        <v>58</v>
      </c>
      <c r="X14598">
        <v>0.49</v>
      </c>
      <c r="Y14598">
        <v>0</v>
      </c>
      <c r="Z14598" s="1">
        <v>35217</v>
      </c>
      <c r="AA14598">
        <v>0</v>
      </c>
      <c r="AB14598" t="s">
        <v>59</v>
      </c>
      <c r="AC14598" t="s">
        <v>59</v>
      </c>
      <c r="AD14598">
        <v>9</v>
      </c>
      <c r="AE14598">
        <v>0</v>
      </c>
      <c r="AF14598">
        <v>15</v>
      </c>
      <c r="AG14598">
        <v>0</v>
      </c>
      <c r="AH14598">
        <v>31</v>
      </c>
      <c r="AI14598" t="s">
        <v>60</v>
      </c>
      <c r="AJ14598">
        <v>14578.19606</v>
      </c>
      <c r="AK14598">
        <v>14325.11</v>
      </c>
      <c r="AL14598">
        <v>14400</v>
      </c>
      <c r="AM14598">
        <v>178.2</v>
      </c>
      <c r="AN14598">
        <v>0</v>
      </c>
      <c r="AO14598">
        <v>0</v>
      </c>
      <c r="AP14598">
        <v>0</v>
      </c>
      <c r="AQ14598" s="1">
        <v>40513</v>
      </c>
      <c r="AR14598">
        <v>14132.1</v>
      </c>
      <c r="AS14598" s="1">
        <v>42491</v>
      </c>
    </row>
    <row r="14599" spans="1:45" x14ac:dyDescent="0.35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45</v>
      </c>
      <c r="G14599">
        <v>6.7599999999999993E-2</v>
      </c>
      <c r="H14599">
        <v>192.3</v>
      </c>
      <c r="I14599" t="s">
        <v>96</v>
      </c>
      <c r="J14599" t="s">
        <v>226</v>
      </c>
      <c r="K14599" t="s">
        <v>33947</v>
      </c>
      <c r="L14599" t="s">
        <v>156</v>
      </c>
      <c r="M14599" t="s">
        <v>92</v>
      </c>
      <c r="N14599">
        <v>65000</v>
      </c>
      <c r="O14599" t="s">
        <v>51</v>
      </c>
      <c r="P14599" s="1">
        <v>40422</v>
      </c>
      <c r="Q14599" t="s">
        <v>52</v>
      </c>
      <c r="R14599" t="s">
        <v>53</v>
      </c>
      <c r="S14599" t="s">
        <v>48</v>
      </c>
      <c r="T14599" t="s">
        <v>168</v>
      </c>
      <c r="U14599" t="s">
        <v>33948</v>
      </c>
      <c r="V14599" t="s">
        <v>4516</v>
      </c>
      <c r="W14599" t="s">
        <v>1544</v>
      </c>
      <c r="X14599">
        <v>3.77</v>
      </c>
      <c r="Y14599">
        <v>0</v>
      </c>
      <c r="Z14599" s="1">
        <v>32203</v>
      </c>
      <c r="AA14599">
        <v>0</v>
      </c>
      <c r="AB14599" t="s">
        <v>59</v>
      </c>
      <c r="AC14599" t="s">
        <v>59</v>
      </c>
      <c r="AD14599">
        <v>6</v>
      </c>
      <c r="AE14599">
        <v>0</v>
      </c>
      <c r="AF14599">
        <v>547</v>
      </c>
      <c r="AG14599">
        <v>0.182</v>
      </c>
      <c r="AH14599">
        <v>21</v>
      </c>
      <c r="AI14599" t="s">
        <v>60</v>
      </c>
      <c r="AJ14599">
        <v>6917.0300850000003</v>
      </c>
      <c r="AK14599">
        <v>6917.03</v>
      </c>
      <c r="AL14599">
        <v>6250</v>
      </c>
      <c r="AM14599">
        <v>667.03</v>
      </c>
      <c r="AN14599">
        <v>0</v>
      </c>
      <c r="AO14599">
        <v>0</v>
      </c>
      <c r="AP14599">
        <v>0</v>
      </c>
      <c r="AQ14599" s="1">
        <v>41456</v>
      </c>
      <c r="AR14599">
        <v>792.67</v>
      </c>
      <c r="AS14599" s="1">
        <v>41791</v>
      </c>
    </row>
    <row r="14600" spans="1:45" x14ac:dyDescent="0.35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45</v>
      </c>
      <c r="G14600">
        <v>7.8799999999999995E-2</v>
      </c>
      <c r="H14600">
        <v>469.22</v>
      </c>
      <c r="I14600" t="s">
        <v>96</v>
      </c>
      <c r="J14600" t="s">
        <v>97</v>
      </c>
      <c r="K14600" t="s">
        <v>33949</v>
      </c>
      <c r="L14600" t="s">
        <v>80</v>
      </c>
      <c r="M14600" t="s">
        <v>50</v>
      </c>
      <c r="N14600">
        <v>38000</v>
      </c>
      <c r="O14600" t="s">
        <v>51</v>
      </c>
      <c r="P14600" s="1">
        <v>40422</v>
      </c>
      <c r="Q14600" t="s">
        <v>52</v>
      </c>
      <c r="R14600" t="s">
        <v>53</v>
      </c>
      <c r="S14600" t="s">
        <v>33950</v>
      </c>
      <c r="T14600" t="s">
        <v>55</v>
      </c>
      <c r="U14600" t="s">
        <v>514</v>
      </c>
      <c r="V14600" t="s">
        <v>1668</v>
      </c>
      <c r="W14600" t="s">
        <v>58</v>
      </c>
      <c r="X14600">
        <v>22.29</v>
      </c>
      <c r="Y14600">
        <v>0</v>
      </c>
      <c r="Z14600" s="1">
        <v>34001</v>
      </c>
      <c r="AA14600">
        <v>0</v>
      </c>
      <c r="AB14600" t="s">
        <v>59</v>
      </c>
      <c r="AC14600" t="s">
        <v>59</v>
      </c>
      <c r="AD14600">
        <v>13</v>
      </c>
      <c r="AE14600">
        <v>0</v>
      </c>
      <c r="AF14600">
        <v>4934</v>
      </c>
      <c r="AG14600">
        <v>0.155</v>
      </c>
      <c r="AH14600">
        <v>22</v>
      </c>
      <c r="AI14600" t="s">
        <v>60</v>
      </c>
      <c r="AJ14600">
        <v>16892.539130000001</v>
      </c>
      <c r="AK14600">
        <v>16836.23</v>
      </c>
      <c r="AL14600">
        <v>15000</v>
      </c>
      <c r="AM14600">
        <v>1892.54</v>
      </c>
      <c r="AN14600">
        <v>0</v>
      </c>
      <c r="AO14600">
        <v>0</v>
      </c>
      <c r="AP14600">
        <v>0</v>
      </c>
      <c r="AQ14600" s="1">
        <v>41548</v>
      </c>
      <c r="AR14600">
        <v>486.45</v>
      </c>
      <c r="AS14600" s="1">
        <v>41548</v>
      </c>
    </row>
    <row r="14601" spans="1:45" x14ac:dyDescent="0.35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45</v>
      </c>
      <c r="G14601">
        <v>7.1400000000000005E-2</v>
      </c>
      <c r="H14601">
        <v>334.17</v>
      </c>
      <c r="I14601" t="s">
        <v>96</v>
      </c>
      <c r="J14601" t="s">
        <v>154</v>
      </c>
      <c r="K14601" t="s">
        <v>15285</v>
      </c>
      <c r="L14601" t="s">
        <v>80</v>
      </c>
      <c r="M14601" t="s">
        <v>50</v>
      </c>
      <c r="N14601">
        <v>77000</v>
      </c>
      <c r="O14601" t="s">
        <v>63</v>
      </c>
      <c r="P14601" s="1">
        <v>40422</v>
      </c>
      <c r="Q14601" t="s">
        <v>52</v>
      </c>
      <c r="R14601" t="s">
        <v>53</v>
      </c>
      <c r="S14601" t="s">
        <v>48</v>
      </c>
      <c r="T14601" t="s">
        <v>55</v>
      </c>
      <c r="U14601" t="s">
        <v>33951</v>
      </c>
      <c r="V14601" t="s">
        <v>219</v>
      </c>
      <c r="W14601" t="s">
        <v>220</v>
      </c>
      <c r="X14601">
        <v>11.89</v>
      </c>
      <c r="Y14601">
        <v>0</v>
      </c>
      <c r="Z14601" s="1">
        <v>34578</v>
      </c>
      <c r="AA14601">
        <v>2</v>
      </c>
      <c r="AB14601" t="s">
        <v>59</v>
      </c>
      <c r="AC14601" t="s">
        <v>59</v>
      </c>
      <c r="AD14601">
        <v>11</v>
      </c>
      <c r="AE14601">
        <v>0</v>
      </c>
      <c r="AF14601">
        <v>21214</v>
      </c>
      <c r="AG14601">
        <v>0.23100000000000001</v>
      </c>
      <c r="AH14601">
        <v>20</v>
      </c>
      <c r="AI14601" t="s">
        <v>60</v>
      </c>
      <c r="AJ14601">
        <v>12024.74677</v>
      </c>
      <c r="AK14601">
        <v>11635.06</v>
      </c>
      <c r="AL14601">
        <v>10800</v>
      </c>
      <c r="AM14601">
        <v>1224.75</v>
      </c>
      <c r="AN14601">
        <v>0</v>
      </c>
      <c r="AO14601">
        <v>0</v>
      </c>
      <c r="AP14601">
        <v>0</v>
      </c>
      <c r="AQ14601" s="1">
        <v>41487</v>
      </c>
      <c r="AR14601">
        <v>1008.72</v>
      </c>
      <c r="AS14601" s="1">
        <v>41730</v>
      </c>
    </row>
    <row r="14602" spans="1:45" x14ac:dyDescent="0.35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45</v>
      </c>
      <c r="G14602">
        <v>0.1075</v>
      </c>
      <c r="H14602">
        <v>815.52</v>
      </c>
      <c r="I14602" t="s">
        <v>46</v>
      </c>
      <c r="J14602" t="s">
        <v>221</v>
      </c>
      <c r="K14602" t="s">
        <v>33952</v>
      </c>
      <c r="L14602" t="s">
        <v>216</v>
      </c>
      <c r="M14602" t="s">
        <v>92</v>
      </c>
      <c r="N14602">
        <v>175000</v>
      </c>
      <c r="O14602" t="s">
        <v>51</v>
      </c>
      <c r="P14602" s="1">
        <v>40422</v>
      </c>
      <c r="Q14602" t="s">
        <v>52</v>
      </c>
      <c r="R14602" t="s">
        <v>53</v>
      </c>
      <c r="S14602" t="s">
        <v>33953</v>
      </c>
      <c r="T14602" t="s">
        <v>65</v>
      </c>
      <c r="U14602" t="s">
        <v>213</v>
      </c>
      <c r="V14602" t="s">
        <v>1343</v>
      </c>
      <c r="W14602" t="s">
        <v>77</v>
      </c>
      <c r="X14602">
        <v>12.11</v>
      </c>
      <c r="Y14602">
        <v>1</v>
      </c>
      <c r="Z14602" s="1">
        <v>31959</v>
      </c>
      <c r="AA14602">
        <v>1</v>
      </c>
      <c r="AB14602">
        <v>22</v>
      </c>
      <c r="AC14602" t="s">
        <v>59</v>
      </c>
      <c r="AD14602">
        <v>12</v>
      </c>
      <c r="AE14602">
        <v>0</v>
      </c>
      <c r="AF14602">
        <v>18988</v>
      </c>
      <c r="AG14602">
        <v>0.185</v>
      </c>
      <c r="AH14602">
        <v>35</v>
      </c>
      <c r="AI14602" t="s">
        <v>60</v>
      </c>
      <c r="AJ14602">
        <v>27780.75923</v>
      </c>
      <c r="AK14602">
        <v>27669.64</v>
      </c>
      <c r="AL14602">
        <v>24999.99</v>
      </c>
      <c r="AM14602">
        <v>2780.77</v>
      </c>
      <c r="AN14602">
        <v>0</v>
      </c>
      <c r="AO14602">
        <v>0</v>
      </c>
      <c r="AP14602">
        <v>0</v>
      </c>
      <c r="AQ14602" s="1">
        <v>40909</v>
      </c>
      <c r="AR14602">
        <v>16373</v>
      </c>
      <c r="AS14602" s="1">
        <v>41306</v>
      </c>
    </row>
    <row r="14603" spans="1:45" x14ac:dyDescent="0.35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45</v>
      </c>
      <c r="G14603">
        <v>0.15579999999999999</v>
      </c>
      <c r="H14603">
        <v>279.61</v>
      </c>
      <c r="I14603" t="s">
        <v>100</v>
      </c>
      <c r="J14603" t="s">
        <v>143</v>
      </c>
      <c r="K14603" t="s">
        <v>24869</v>
      </c>
      <c r="L14603" t="s">
        <v>103</v>
      </c>
      <c r="M14603" t="s">
        <v>73</v>
      </c>
      <c r="N14603">
        <v>38400</v>
      </c>
      <c r="O14603" t="s">
        <v>51</v>
      </c>
      <c r="P14603" s="1">
        <v>40452</v>
      </c>
      <c r="Q14603" t="s">
        <v>104</v>
      </c>
      <c r="R14603" t="s">
        <v>53</v>
      </c>
      <c r="S14603" t="s">
        <v>33954</v>
      </c>
      <c r="T14603" t="s">
        <v>168</v>
      </c>
      <c r="U14603" t="s">
        <v>33955</v>
      </c>
      <c r="V14603" t="s">
        <v>4516</v>
      </c>
      <c r="W14603" t="s">
        <v>1544</v>
      </c>
      <c r="X14603">
        <v>18.38</v>
      </c>
      <c r="Y14603">
        <v>0</v>
      </c>
      <c r="Z14603" s="1">
        <v>38626</v>
      </c>
      <c r="AA14603">
        <v>0</v>
      </c>
      <c r="AB14603" t="s">
        <v>59</v>
      </c>
      <c r="AC14603" t="s">
        <v>59</v>
      </c>
      <c r="AD14603">
        <v>8</v>
      </c>
      <c r="AE14603">
        <v>0</v>
      </c>
      <c r="AF14603">
        <v>0</v>
      </c>
      <c r="AH14603">
        <v>11</v>
      </c>
      <c r="AI14603" t="s">
        <v>60</v>
      </c>
      <c r="AJ14603">
        <v>6353.93</v>
      </c>
      <c r="AK14603">
        <v>6353.93</v>
      </c>
      <c r="AL14603">
        <v>4431.5200000000004</v>
      </c>
      <c r="AM14603">
        <v>1705.38</v>
      </c>
      <c r="AN14603">
        <v>0</v>
      </c>
      <c r="AO14603">
        <v>217.03</v>
      </c>
      <c r="AP14603">
        <v>2.4300000000000002</v>
      </c>
      <c r="AQ14603" s="1">
        <v>41122</v>
      </c>
      <c r="AR14603">
        <v>279.61</v>
      </c>
      <c r="AS14603" s="1">
        <v>41306</v>
      </c>
    </row>
    <row r="14604" spans="1:45" x14ac:dyDescent="0.35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45</v>
      </c>
      <c r="G14604">
        <v>0.11119999999999999</v>
      </c>
      <c r="H14604">
        <v>32.799999999999997</v>
      </c>
      <c r="I14604" t="s">
        <v>46</v>
      </c>
      <c r="J14604" t="s">
        <v>85</v>
      </c>
      <c r="K14604" t="s">
        <v>33956</v>
      </c>
      <c r="L14604" t="s">
        <v>260</v>
      </c>
      <c r="M14604" t="s">
        <v>50</v>
      </c>
      <c r="N14604">
        <v>42000</v>
      </c>
      <c r="O14604" t="s">
        <v>4110</v>
      </c>
      <c r="P14604" s="1">
        <v>40422</v>
      </c>
      <c r="Q14604" t="s">
        <v>52</v>
      </c>
      <c r="R14604" t="s">
        <v>53</v>
      </c>
      <c r="S14604" t="s">
        <v>48</v>
      </c>
      <c r="T14604" t="s">
        <v>748</v>
      </c>
      <c r="U14604" t="s">
        <v>16468</v>
      </c>
      <c r="V14604" t="s">
        <v>1436</v>
      </c>
      <c r="W14604" t="s">
        <v>77</v>
      </c>
      <c r="X14604">
        <v>12.89</v>
      </c>
      <c r="Y14604">
        <v>0</v>
      </c>
      <c r="Z14604" s="1">
        <v>34973</v>
      </c>
      <c r="AA14604">
        <v>2</v>
      </c>
      <c r="AB14604" t="s">
        <v>59</v>
      </c>
      <c r="AC14604" t="s">
        <v>59</v>
      </c>
      <c r="AD14604">
        <v>13</v>
      </c>
      <c r="AE14604">
        <v>0</v>
      </c>
      <c r="AF14604">
        <v>2305</v>
      </c>
      <c r="AG14604">
        <v>0.22800000000000001</v>
      </c>
      <c r="AH14604">
        <v>24</v>
      </c>
      <c r="AI14604" t="s">
        <v>60</v>
      </c>
      <c r="AJ14604">
        <v>1180.642638</v>
      </c>
      <c r="AK14604">
        <v>1180.6400000000001</v>
      </c>
      <c r="AL14604">
        <v>1000</v>
      </c>
      <c r="AM14604">
        <v>180.64</v>
      </c>
      <c r="AN14604">
        <v>0</v>
      </c>
      <c r="AO14604">
        <v>0</v>
      </c>
      <c r="AP14604">
        <v>0</v>
      </c>
      <c r="AQ14604" s="1">
        <v>41548</v>
      </c>
      <c r="AR14604">
        <v>32.65</v>
      </c>
      <c r="AS14604" s="1">
        <v>42491</v>
      </c>
    </row>
    <row r="14605" spans="1:45" x14ac:dyDescent="0.35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45</v>
      </c>
      <c r="G14605">
        <v>7.8799999999999995E-2</v>
      </c>
      <c r="H14605">
        <v>500.5</v>
      </c>
      <c r="I14605" t="s">
        <v>96</v>
      </c>
      <c r="J14605" t="s">
        <v>97</v>
      </c>
      <c r="K14605" t="s">
        <v>10128</v>
      </c>
      <c r="L14605" t="s">
        <v>189</v>
      </c>
      <c r="M14605" t="s">
        <v>92</v>
      </c>
      <c r="N14605">
        <v>102960</v>
      </c>
      <c r="O14605" t="s">
        <v>63</v>
      </c>
      <c r="P14605" s="1">
        <v>40422</v>
      </c>
      <c r="Q14605" t="s">
        <v>52</v>
      </c>
      <c r="R14605" t="s">
        <v>53</v>
      </c>
      <c r="S14605" t="s">
        <v>33957</v>
      </c>
      <c r="T14605" t="s">
        <v>55</v>
      </c>
      <c r="U14605" t="s">
        <v>514</v>
      </c>
      <c r="V14605" t="s">
        <v>2539</v>
      </c>
      <c r="W14605" t="s">
        <v>310</v>
      </c>
      <c r="X14605">
        <v>21</v>
      </c>
      <c r="Y14605">
        <v>0</v>
      </c>
      <c r="Z14605" s="1">
        <v>35735</v>
      </c>
      <c r="AA14605">
        <v>0</v>
      </c>
      <c r="AB14605" t="s">
        <v>59</v>
      </c>
      <c r="AC14605" t="s">
        <v>59</v>
      </c>
      <c r="AD14605">
        <v>11</v>
      </c>
      <c r="AE14605">
        <v>0</v>
      </c>
      <c r="AF14605">
        <v>8309</v>
      </c>
      <c r="AG14605">
        <v>0.27200000000000002</v>
      </c>
      <c r="AH14605">
        <v>32</v>
      </c>
      <c r="AI14605" t="s">
        <v>60</v>
      </c>
      <c r="AJ14605">
        <v>17479.65494</v>
      </c>
      <c r="AK14605">
        <v>17479.650000000001</v>
      </c>
      <c r="AL14605">
        <v>16000</v>
      </c>
      <c r="AM14605">
        <v>1479.65</v>
      </c>
      <c r="AN14605">
        <v>0</v>
      </c>
      <c r="AO14605">
        <v>0</v>
      </c>
      <c r="AP14605">
        <v>0</v>
      </c>
      <c r="AQ14605" s="1">
        <v>41000</v>
      </c>
      <c r="AR14605">
        <v>8977.2800000000007</v>
      </c>
      <c r="AS14605" s="1">
        <v>42036</v>
      </c>
    </row>
    <row r="14606" spans="1:45" x14ac:dyDescent="0.35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t="s">
        <v>45</v>
      </c>
      <c r="G14606">
        <v>0.17929999999999999</v>
      </c>
      <c r="H14606">
        <v>902.94</v>
      </c>
      <c r="I14606" t="s">
        <v>186</v>
      </c>
      <c r="J14606" t="s">
        <v>552</v>
      </c>
      <c r="K14606" t="s">
        <v>33958</v>
      </c>
      <c r="L14606" t="s">
        <v>72</v>
      </c>
      <c r="M14606" t="s">
        <v>92</v>
      </c>
      <c r="N14606">
        <v>285000</v>
      </c>
      <c r="O14606" t="s">
        <v>51</v>
      </c>
      <c r="P14606" s="1">
        <v>40452</v>
      </c>
      <c r="Q14606" t="s">
        <v>52</v>
      </c>
      <c r="R14606" t="s">
        <v>53</v>
      </c>
      <c r="S14606" t="s">
        <v>33959</v>
      </c>
      <c r="T14606" t="s">
        <v>748</v>
      </c>
      <c r="U14606" t="s">
        <v>33960</v>
      </c>
      <c r="V14606" t="s">
        <v>314</v>
      </c>
      <c r="W14606" t="s">
        <v>115</v>
      </c>
      <c r="X14606">
        <v>14.36</v>
      </c>
      <c r="Y14606">
        <v>3</v>
      </c>
      <c r="Z14606" s="1">
        <v>29860</v>
      </c>
      <c r="AA14606">
        <v>3</v>
      </c>
      <c r="AB14606">
        <v>15</v>
      </c>
      <c r="AC14606" t="s">
        <v>59</v>
      </c>
      <c r="AD14606">
        <v>15</v>
      </c>
      <c r="AE14606">
        <v>0</v>
      </c>
      <c r="AF14606">
        <v>34723</v>
      </c>
      <c r="AG14606">
        <v>0.496</v>
      </c>
      <c r="AH14606">
        <v>33</v>
      </c>
      <c r="AI14606" t="s">
        <v>60</v>
      </c>
      <c r="AJ14606">
        <v>32506.621999999999</v>
      </c>
      <c r="AK14606">
        <v>32470.52</v>
      </c>
      <c r="AL14606">
        <v>25000</v>
      </c>
      <c r="AM14606">
        <v>7506.62</v>
      </c>
      <c r="AN14606">
        <v>0</v>
      </c>
      <c r="AO14606">
        <v>0</v>
      </c>
      <c r="AP14606">
        <v>0</v>
      </c>
      <c r="AQ14606" s="1">
        <v>41548</v>
      </c>
      <c r="AR14606">
        <v>952.65</v>
      </c>
      <c r="AS14606" s="1">
        <v>41548</v>
      </c>
    </row>
    <row r="14607" spans="1:45" x14ac:dyDescent="0.35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45</v>
      </c>
      <c r="G14607">
        <v>6.7599999999999993E-2</v>
      </c>
      <c r="H14607">
        <v>267.68</v>
      </c>
      <c r="I14607" t="s">
        <v>96</v>
      </c>
      <c r="J14607" t="s">
        <v>226</v>
      </c>
      <c r="K14607" t="s">
        <v>33961</v>
      </c>
      <c r="L14607" t="s">
        <v>111</v>
      </c>
      <c r="M14607" t="s">
        <v>92</v>
      </c>
      <c r="N14607">
        <v>72000</v>
      </c>
      <c r="O14607" t="s">
        <v>4110</v>
      </c>
      <c r="P14607" s="1">
        <v>40422</v>
      </c>
      <c r="Q14607" t="s">
        <v>52</v>
      </c>
      <c r="R14607" t="s">
        <v>53</v>
      </c>
      <c r="S14607" t="s">
        <v>48</v>
      </c>
      <c r="T14607" t="s">
        <v>55</v>
      </c>
      <c r="U14607" t="s">
        <v>334</v>
      </c>
      <c r="V14607" t="s">
        <v>130</v>
      </c>
      <c r="W14607" t="s">
        <v>131</v>
      </c>
      <c r="X14607">
        <v>9.07</v>
      </c>
      <c r="Y14607">
        <v>0</v>
      </c>
      <c r="Z14607" s="1">
        <v>36495</v>
      </c>
      <c r="AA14607">
        <v>1</v>
      </c>
      <c r="AB14607" t="s">
        <v>59</v>
      </c>
      <c r="AC14607" t="s">
        <v>59</v>
      </c>
      <c r="AD14607">
        <v>9</v>
      </c>
      <c r="AE14607">
        <v>0</v>
      </c>
      <c r="AF14607">
        <v>20104</v>
      </c>
      <c r="AG14607">
        <v>0.38</v>
      </c>
      <c r="AH14607">
        <v>36</v>
      </c>
      <c r="AI14607" t="s">
        <v>60</v>
      </c>
      <c r="AJ14607">
        <v>8958.5826849999994</v>
      </c>
      <c r="AK14607">
        <v>8855.61</v>
      </c>
      <c r="AL14607">
        <v>8700</v>
      </c>
      <c r="AM14607">
        <v>258.58</v>
      </c>
      <c r="AN14607">
        <v>0</v>
      </c>
      <c r="AO14607">
        <v>0</v>
      </c>
      <c r="AP14607">
        <v>0</v>
      </c>
      <c r="AQ14607" s="1">
        <v>40634</v>
      </c>
      <c r="AR14607">
        <v>4626.16</v>
      </c>
      <c r="AS14607" s="1">
        <v>40634</v>
      </c>
    </row>
    <row r="14608" spans="1:45" x14ac:dyDescent="0.35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t="s">
        <v>45</v>
      </c>
      <c r="G14608">
        <v>7.8799999999999995E-2</v>
      </c>
      <c r="H14608">
        <v>156.41</v>
      </c>
      <c r="I14608" t="s">
        <v>96</v>
      </c>
      <c r="J14608" t="s">
        <v>97</v>
      </c>
      <c r="K14608" t="s">
        <v>33962</v>
      </c>
      <c r="L14608" t="s">
        <v>246</v>
      </c>
      <c r="M14608" t="s">
        <v>73</v>
      </c>
      <c r="N14608">
        <v>65000</v>
      </c>
      <c r="O14608" t="s">
        <v>63</v>
      </c>
      <c r="P14608" s="1">
        <v>40422</v>
      </c>
      <c r="Q14608" t="s">
        <v>104</v>
      </c>
      <c r="R14608" t="s">
        <v>53</v>
      </c>
      <c r="S14608" t="s">
        <v>33963</v>
      </c>
      <c r="T14608" t="s">
        <v>55</v>
      </c>
      <c r="U14608" t="s">
        <v>233</v>
      </c>
      <c r="V14608" t="s">
        <v>2718</v>
      </c>
      <c r="W14608" t="s">
        <v>115</v>
      </c>
      <c r="X14608">
        <v>16.78</v>
      </c>
      <c r="Y14608">
        <v>0</v>
      </c>
      <c r="Z14608" s="1">
        <v>37895</v>
      </c>
      <c r="AA14608">
        <v>1</v>
      </c>
      <c r="AB14608" t="s">
        <v>59</v>
      </c>
      <c r="AC14608" t="s">
        <v>59</v>
      </c>
      <c r="AD14608">
        <v>13</v>
      </c>
      <c r="AE14608">
        <v>0</v>
      </c>
      <c r="AF14608">
        <v>5222</v>
      </c>
      <c r="AG14608">
        <v>0.186</v>
      </c>
      <c r="AH14608">
        <v>33</v>
      </c>
      <c r="AI14608" t="s">
        <v>60</v>
      </c>
      <c r="AJ14608">
        <v>2498.88</v>
      </c>
      <c r="AK14608">
        <v>2498.88</v>
      </c>
      <c r="AL14608">
        <v>2074.6</v>
      </c>
      <c r="AM14608">
        <v>424.28</v>
      </c>
      <c r="AN14608">
        <v>0</v>
      </c>
      <c r="AO14608">
        <v>0</v>
      </c>
      <c r="AP14608">
        <v>0</v>
      </c>
      <c r="AQ14608" s="1">
        <v>40940</v>
      </c>
      <c r="AR14608">
        <v>156.41</v>
      </c>
      <c r="AS14608" s="1">
        <v>42461</v>
      </c>
    </row>
    <row r="14609" spans="1:45" x14ac:dyDescent="0.35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t="s">
        <v>138</v>
      </c>
      <c r="G14609">
        <v>0.1038</v>
      </c>
      <c r="H14609">
        <v>257.22000000000003</v>
      </c>
      <c r="I14609" t="s">
        <v>46</v>
      </c>
      <c r="J14609" t="s">
        <v>109</v>
      </c>
      <c r="K14609" t="s">
        <v>33964</v>
      </c>
      <c r="L14609" t="s">
        <v>72</v>
      </c>
      <c r="M14609" t="s">
        <v>73</v>
      </c>
      <c r="N14609">
        <v>20004</v>
      </c>
      <c r="O14609" t="s">
        <v>51</v>
      </c>
      <c r="P14609" s="1">
        <v>40422</v>
      </c>
      <c r="Q14609" t="s">
        <v>52</v>
      </c>
      <c r="R14609" t="s">
        <v>53</v>
      </c>
      <c r="S14609" t="s">
        <v>33965</v>
      </c>
      <c r="T14609" t="s">
        <v>55</v>
      </c>
      <c r="U14609" t="s">
        <v>678</v>
      </c>
      <c r="V14609" t="s">
        <v>7939</v>
      </c>
      <c r="W14609" t="s">
        <v>161</v>
      </c>
      <c r="X14609">
        <v>15.84</v>
      </c>
      <c r="Y14609">
        <v>0</v>
      </c>
      <c r="Z14609" s="1">
        <v>34547</v>
      </c>
      <c r="AA14609">
        <v>0</v>
      </c>
      <c r="AB14609" t="s">
        <v>59</v>
      </c>
      <c r="AC14609" t="s">
        <v>59</v>
      </c>
      <c r="AD14609">
        <v>12</v>
      </c>
      <c r="AE14609">
        <v>0</v>
      </c>
      <c r="AF14609">
        <v>6319</v>
      </c>
      <c r="AG14609">
        <v>8.5000000000000006E-2</v>
      </c>
      <c r="AH14609">
        <v>25</v>
      </c>
      <c r="AI14609" t="s">
        <v>60</v>
      </c>
      <c r="AJ14609">
        <v>14952.17677</v>
      </c>
      <c r="AK14609">
        <v>14577.12</v>
      </c>
      <c r="AL14609">
        <v>12000</v>
      </c>
      <c r="AM14609">
        <v>2952.18</v>
      </c>
      <c r="AN14609">
        <v>0</v>
      </c>
      <c r="AO14609">
        <v>0</v>
      </c>
      <c r="AP14609">
        <v>0</v>
      </c>
      <c r="AQ14609" s="1">
        <v>41640</v>
      </c>
      <c r="AR14609">
        <v>5197.97</v>
      </c>
      <c r="AS14609" s="1">
        <v>42186</v>
      </c>
    </row>
    <row r="14610" spans="1:45" x14ac:dyDescent="0.35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45</v>
      </c>
      <c r="G14610">
        <v>0.1075</v>
      </c>
      <c r="H14610">
        <v>97.87</v>
      </c>
      <c r="I14610" t="s">
        <v>46</v>
      </c>
      <c r="J14610" t="s">
        <v>221</v>
      </c>
      <c r="K14610" t="s">
        <v>33966</v>
      </c>
      <c r="L14610" t="s">
        <v>80</v>
      </c>
      <c r="M14610" t="s">
        <v>50</v>
      </c>
      <c r="N14610">
        <v>69996</v>
      </c>
      <c r="O14610" t="s">
        <v>4110</v>
      </c>
      <c r="P14610" s="1">
        <v>40422</v>
      </c>
      <c r="Q14610" t="s">
        <v>52</v>
      </c>
      <c r="R14610" t="s">
        <v>53</v>
      </c>
      <c r="S14610" t="s">
        <v>48</v>
      </c>
      <c r="T14610" t="s">
        <v>168</v>
      </c>
      <c r="U14610" t="s">
        <v>33967</v>
      </c>
      <c r="V14610" t="s">
        <v>114</v>
      </c>
      <c r="W14610" t="s">
        <v>115</v>
      </c>
      <c r="X14610">
        <v>7.01</v>
      </c>
      <c r="Y14610">
        <v>2</v>
      </c>
      <c r="Z14610" s="1">
        <v>35735</v>
      </c>
      <c r="AA14610">
        <v>1</v>
      </c>
      <c r="AB14610">
        <v>9</v>
      </c>
      <c r="AC14610" t="s">
        <v>59</v>
      </c>
      <c r="AD14610">
        <v>9</v>
      </c>
      <c r="AE14610">
        <v>0</v>
      </c>
      <c r="AF14610">
        <v>0</v>
      </c>
      <c r="AG14610">
        <v>0</v>
      </c>
      <c r="AH14610">
        <v>21</v>
      </c>
      <c r="AI14610" t="s">
        <v>60</v>
      </c>
      <c r="AJ14610">
        <v>3435.1749049999999</v>
      </c>
      <c r="AK14610">
        <v>3435.17</v>
      </c>
      <c r="AL14610">
        <v>3000</v>
      </c>
      <c r="AM14610">
        <v>435.17</v>
      </c>
      <c r="AN14610">
        <v>0</v>
      </c>
      <c r="AO14610">
        <v>0</v>
      </c>
      <c r="AP14610">
        <v>0</v>
      </c>
      <c r="AQ14610" s="1">
        <v>41122</v>
      </c>
      <c r="AR14610">
        <v>1383.67</v>
      </c>
      <c r="AS14610" s="1">
        <v>42461</v>
      </c>
    </row>
    <row r="14611" spans="1:45" x14ac:dyDescent="0.35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t="s">
        <v>138</v>
      </c>
      <c r="G14611">
        <v>0.19040000000000001</v>
      </c>
      <c r="H14611">
        <v>389.44</v>
      </c>
      <c r="I14611" t="s">
        <v>330</v>
      </c>
      <c r="J14611" t="s">
        <v>537</v>
      </c>
      <c r="K14611" t="s">
        <v>33968</v>
      </c>
      <c r="L14611" t="s">
        <v>72</v>
      </c>
      <c r="M14611" t="s">
        <v>50</v>
      </c>
      <c r="N14611">
        <v>59500</v>
      </c>
      <c r="O14611" t="s">
        <v>51</v>
      </c>
      <c r="P14611" s="1">
        <v>40422</v>
      </c>
      <c r="Q14611" t="s">
        <v>52</v>
      </c>
      <c r="R14611" t="s">
        <v>53</v>
      </c>
      <c r="S14611" t="s">
        <v>33969</v>
      </c>
      <c r="T14611" t="s">
        <v>55</v>
      </c>
      <c r="U14611" t="s">
        <v>4590</v>
      </c>
      <c r="V14611" t="s">
        <v>4005</v>
      </c>
      <c r="W14611" t="s">
        <v>1308</v>
      </c>
      <c r="X14611">
        <v>20.55</v>
      </c>
      <c r="Y14611">
        <v>0</v>
      </c>
      <c r="Z14611" s="1">
        <v>35827</v>
      </c>
      <c r="AA14611">
        <v>2</v>
      </c>
      <c r="AB14611" t="s">
        <v>59</v>
      </c>
      <c r="AC14611" t="s">
        <v>59</v>
      </c>
      <c r="AD14611">
        <v>8</v>
      </c>
      <c r="AE14611">
        <v>0</v>
      </c>
      <c r="AF14611">
        <v>7797</v>
      </c>
      <c r="AG14611">
        <v>0.90700000000000003</v>
      </c>
      <c r="AH14611">
        <v>26</v>
      </c>
      <c r="AI14611" t="s">
        <v>60</v>
      </c>
      <c r="AJ14611">
        <v>21088.810570000001</v>
      </c>
      <c r="AK14611">
        <v>20599.36</v>
      </c>
      <c r="AL14611">
        <v>15000</v>
      </c>
      <c r="AM14611">
        <v>6069.35</v>
      </c>
      <c r="AN14611">
        <v>19.470000030000001</v>
      </c>
      <c r="AO14611">
        <v>0</v>
      </c>
      <c r="AP14611">
        <v>0</v>
      </c>
      <c r="AQ14611" s="1">
        <v>41395</v>
      </c>
      <c r="AR14611">
        <v>9396.31</v>
      </c>
      <c r="AS14611" s="1">
        <v>42248</v>
      </c>
    </row>
    <row r="14612" spans="1:45" x14ac:dyDescent="0.35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t="s">
        <v>138</v>
      </c>
      <c r="G14612">
        <v>0.17560000000000001</v>
      </c>
      <c r="H14612">
        <v>383.61</v>
      </c>
      <c r="I14612" t="s">
        <v>186</v>
      </c>
      <c r="J14612" t="s">
        <v>187</v>
      </c>
      <c r="K14612" t="s">
        <v>33970</v>
      </c>
      <c r="L14612" t="s">
        <v>72</v>
      </c>
      <c r="M14612" t="s">
        <v>92</v>
      </c>
      <c r="N14612">
        <v>55600</v>
      </c>
      <c r="O14612" t="s">
        <v>4110</v>
      </c>
      <c r="P14612" s="1">
        <v>40422</v>
      </c>
      <c r="Q14612" t="s">
        <v>52</v>
      </c>
      <c r="R14612" t="s">
        <v>53</v>
      </c>
      <c r="S14612" t="s">
        <v>33971</v>
      </c>
      <c r="T14612" t="s">
        <v>748</v>
      </c>
      <c r="U14612" t="s">
        <v>33972</v>
      </c>
      <c r="V14612" t="s">
        <v>1177</v>
      </c>
      <c r="W14612" t="s">
        <v>68</v>
      </c>
      <c r="X14612">
        <v>16.920000000000002</v>
      </c>
      <c r="Y14612">
        <v>0</v>
      </c>
      <c r="Z14612" s="1">
        <v>34639</v>
      </c>
      <c r="AA14612">
        <v>0</v>
      </c>
      <c r="AB14612" t="s">
        <v>59</v>
      </c>
      <c r="AC14612" t="s">
        <v>59</v>
      </c>
      <c r="AD14612">
        <v>27</v>
      </c>
      <c r="AE14612">
        <v>0</v>
      </c>
      <c r="AF14612">
        <v>2920</v>
      </c>
      <c r="AG14612">
        <v>2.9000000000000001E-2</v>
      </c>
      <c r="AH14612">
        <v>52</v>
      </c>
      <c r="AI14612" t="s">
        <v>60</v>
      </c>
      <c r="AJ14612">
        <v>23016.500049999999</v>
      </c>
      <c r="AK14612">
        <v>22576.34</v>
      </c>
      <c r="AL14612">
        <v>15250.01</v>
      </c>
      <c r="AM14612">
        <v>7766.49</v>
      </c>
      <c r="AN14612">
        <v>0</v>
      </c>
      <c r="AO14612">
        <v>0</v>
      </c>
      <c r="AP14612">
        <v>0</v>
      </c>
      <c r="AQ14612" s="1">
        <v>42278</v>
      </c>
      <c r="AR14612">
        <v>401.75</v>
      </c>
      <c r="AS14612" s="1">
        <v>42278</v>
      </c>
    </row>
    <row r="14613" spans="1:45" x14ac:dyDescent="0.35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138</v>
      </c>
      <c r="G14613">
        <v>0.1323</v>
      </c>
      <c r="H14613">
        <v>137.22999999999999</v>
      </c>
      <c r="I14613" t="s">
        <v>69</v>
      </c>
      <c r="J14613" t="s">
        <v>165</v>
      </c>
      <c r="K14613" t="s">
        <v>33973</v>
      </c>
      <c r="L14613" t="s">
        <v>49</v>
      </c>
      <c r="M14613" t="s">
        <v>50</v>
      </c>
      <c r="N14613">
        <v>35000</v>
      </c>
      <c r="O14613" t="s">
        <v>51</v>
      </c>
      <c r="P14613" s="1">
        <v>40422</v>
      </c>
      <c r="Q14613" t="s">
        <v>52</v>
      </c>
      <c r="R14613" t="s">
        <v>53</v>
      </c>
      <c r="S14613" t="s">
        <v>33974</v>
      </c>
      <c r="T14613" t="s">
        <v>55</v>
      </c>
      <c r="U14613" t="s">
        <v>6704</v>
      </c>
      <c r="V14613" t="s">
        <v>1543</v>
      </c>
      <c r="W14613" t="s">
        <v>1544</v>
      </c>
      <c r="X14613">
        <v>15.09</v>
      </c>
      <c r="Y14613">
        <v>0</v>
      </c>
      <c r="Z14613" s="1">
        <v>38139</v>
      </c>
      <c r="AA14613">
        <v>0</v>
      </c>
      <c r="AB14613" t="s">
        <v>59</v>
      </c>
      <c r="AC14613" t="s">
        <v>59</v>
      </c>
      <c r="AD14613">
        <v>4</v>
      </c>
      <c r="AE14613">
        <v>0</v>
      </c>
      <c r="AF14613">
        <v>5014</v>
      </c>
      <c r="AG14613">
        <v>0.83599999999999997</v>
      </c>
      <c r="AH14613">
        <v>12</v>
      </c>
      <c r="AI14613" t="s">
        <v>60</v>
      </c>
      <c r="AJ14613">
        <v>6506.7717579999999</v>
      </c>
      <c r="AK14613">
        <v>6506.77</v>
      </c>
      <c r="AL14613">
        <v>6000</v>
      </c>
      <c r="AM14613">
        <v>506.77</v>
      </c>
      <c r="AN14613">
        <v>0</v>
      </c>
      <c r="AO14613">
        <v>0</v>
      </c>
      <c r="AP14613">
        <v>0</v>
      </c>
      <c r="AQ14613" s="1">
        <v>40695</v>
      </c>
      <c r="AR14613">
        <v>5547.65</v>
      </c>
      <c r="AS14613" s="1">
        <v>40695</v>
      </c>
    </row>
    <row r="14614" spans="1:45" x14ac:dyDescent="0.35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45</v>
      </c>
      <c r="G14614">
        <v>0.1186</v>
      </c>
      <c r="H14614">
        <v>331.48</v>
      </c>
      <c r="I14614" t="s">
        <v>46</v>
      </c>
      <c r="J14614" t="s">
        <v>61</v>
      </c>
      <c r="K14614" t="s">
        <v>586</v>
      </c>
      <c r="L14614" t="s">
        <v>72</v>
      </c>
      <c r="M14614" t="s">
        <v>92</v>
      </c>
      <c r="N14614">
        <v>77256</v>
      </c>
      <c r="O14614" t="s">
        <v>51</v>
      </c>
      <c r="P14614" s="1">
        <v>40422</v>
      </c>
      <c r="Q14614" t="s">
        <v>52</v>
      </c>
      <c r="R14614" t="s">
        <v>53</v>
      </c>
      <c r="S14614" t="s">
        <v>33975</v>
      </c>
      <c r="T14614" t="s">
        <v>55</v>
      </c>
      <c r="U14614" t="s">
        <v>33976</v>
      </c>
      <c r="V14614" t="s">
        <v>721</v>
      </c>
      <c r="W14614" t="s">
        <v>202</v>
      </c>
      <c r="X14614">
        <v>20.13</v>
      </c>
      <c r="Y14614">
        <v>0</v>
      </c>
      <c r="Z14614" s="1">
        <v>36892</v>
      </c>
      <c r="AA14614">
        <v>0</v>
      </c>
      <c r="AB14614">
        <v>29</v>
      </c>
      <c r="AC14614">
        <v>113</v>
      </c>
      <c r="AD14614">
        <v>11</v>
      </c>
      <c r="AE14614">
        <v>1</v>
      </c>
      <c r="AF14614">
        <v>12840</v>
      </c>
      <c r="AG14614">
        <v>0.35599999999999998</v>
      </c>
      <c r="AH14614">
        <v>21</v>
      </c>
      <c r="AI14614" t="s">
        <v>60</v>
      </c>
      <c r="AJ14614">
        <v>11934.040720000001</v>
      </c>
      <c r="AK14614">
        <v>11934.04</v>
      </c>
      <c r="AL14614">
        <v>10000</v>
      </c>
      <c r="AM14614">
        <v>1934.04</v>
      </c>
      <c r="AN14614">
        <v>0</v>
      </c>
      <c r="AO14614">
        <v>0</v>
      </c>
      <c r="AP14614">
        <v>0</v>
      </c>
      <c r="AQ14614" s="1">
        <v>41548</v>
      </c>
      <c r="AR14614">
        <v>363.51</v>
      </c>
      <c r="AS14614" s="1">
        <v>41548</v>
      </c>
    </row>
    <row r="14615" spans="1:45" x14ac:dyDescent="0.35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45</v>
      </c>
      <c r="G14615">
        <v>0.1075</v>
      </c>
      <c r="H14615">
        <v>391.45</v>
      </c>
      <c r="I14615" t="s">
        <v>46</v>
      </c>
      <c r="J14615" t="s">
        <v>221</v>
      </c>
      <c r="K14615" t="s">
        <v>33977</v>
      </c>
      <c r="L14615" t="s">
        <v>189</v>
      </c>
      <c r="M14615" t="s">
        <v>50</v>
      </c>
      <c r="N14615">
        <v>123144</v>
      </c>
      <c r="O14615" t="s">
        <v>4110</v>
      </c>
      <c r="P14615" s="1">
        <v>40452</v>
      </c>
      <c r="Q14615" t="s">
        <v>52</v>
      </c>
      <c r="R14615" t="s">
        <v>53</v>
      </c>
      <c r="S14615" t="s">
        <v>48</v>
      </c>
      <c r="T14615" t="s">
        <v>55</v>
      </c>
      <c r="U14615" t="s">
        <v>8602</v>
      </c>
      <c r="V14615" t="s">
        <v>107</v>
      </c>
      <c r="W14615" t="s">
        <v>108</v>
      </c>
      <c r="X14615">
        <v>8.34</v>
      </c>
      <c r="Y14615">
        <v>1</v>
      </c>
      <c r="Z14615" s="1">
        <v>31291</v>
      </c>
      <c r="AA14615">
        <v>0</v>
      </c>
      <c r="AB14615">
        <v>3</v>
      </c>
      <c r="AC14615" t="s">
        <v>59</v>
      </c>
      <c r="AD14615">
        <v>11</v>
      </c>
      <c r="AE14615">
        <v>0</v>
      </c>
      <c r="AF14615">
        <v>15576</v>
      </c>
      <c r="AG14615">
        <v>0.17199999999999999</v>
      </c>
      <c r="AH14615">
        <v>25</v>
      </c>
      <c r="AI14615" t="s">
        <v>60</v>
      </c>
      <c r="AJ14615">
        <v>14092.364030000001</v>
      </c>
      <c r="AK14615">
        <v>14092.36</v>
      </c>
      <c r="AL14615">
        <v>12000</v>
      </c>
      <c r="AM14615">
        <v>2092.36</v>
      </c>
      <c r="AN14615">
        <v>0</v>
      </c>
      <c r="AO14615">
        <v>0</v>
      </c>
      <c r="AP14615">
        <v>0</v>
      </c>
      <c r="AQ14615" s="1">
        <v>41548</v>
      </c>
      <c r="AR14615">
        <v>414.84</v>
      </c>
      <c r="AS14615" s="1">
        <v>42491</v>
      </c>
    </row>
    <row r="14616" spans="1:45" x14ac:dyDescent="0.35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45</v>
      </c>
      <c r="G14616">
        <v>0.1361</v>
      </c>
      <c r="H14616">
        <v>271.91000000000003</v>
      </c>
      <c r="I14616" t="s">
        <v>69</v>
      </c>
      <c r="J14616" t="s">
        <v>70</v>
      </c>
      <c r="K14616" t="s">
        <v>33978</v>
      </c>
      <c r="L14616" t="s">
        <v>72</v>
      </c>
      <c r="M14616" t="s">
        <v>92</v>
      </c>
      <c r="N14616">
        <v>120000</v>
      </c>
      <c r="O14616" t="s">
        <v>4110</v>
      </c>
      <c r="P14616" s="1">
        <v>40422</v>
      </c>
      <c r="Q14616" t="s">
        <v>52</v>
      </c>
      <c r="R14616" t="s">
        <v>53</v>
      </c>
      <c r="S14616" t="s">
        <v>48</v>
      </c>
      <c r="T14616" t="s">
        <v>55</v>
      </c>
      <c r="U14616" t="s">
        <v>55</v>
      </c>
      <c r="V14616" t="s">
        <v>219</v>
      </c>
      <c r="W14616" t="s">
        <v>220</v>
      </c>
      <c r="X14616">
        <v>14.55</v>
      </c>
      <c r="Y14616">
        <v>0</v>
      </c>
      <c r="Z14616" s="1">
        <v>33239</v>
      </c>
      <c r="AA14616">
        <v>2</v>
      </c>
      <c r="AB14616">
        <v>55</v>
      </c>
      <c r="AC14616" t="s">
        <v>59</v>
      </c>
      <c r="AD14616">
        <v>15</v>
      </c>
      <c r="AE14616">
        <v>0</v>
      </c>
      <c r="AF14616">
        <v>10263</v>
      </c>
      <c r="AG14616">
        <v>0.42899999999999999</v>
      </c>
      <c r="AH14616">
        <v>38</v>
      </c>
      <c r="AI14616" t="s">
        <v>60</v>
      </c>
      <c r="AJ14616">
        <v>9789.1784439999992</v>
      </c>
      <c r="AK14616">
        <v>9728</v>
      </c>
      <c r="AL14616">
        <v>8000</v>
      </c>
      <c r="AM14616">
        <v>1789.18</v>
      </c>
      <c r="AN14616">
        <v>0</v>
      </c>
      <c r="AO14616">
        <v>0</v>
      </c>
      <c r="AP14616">
        <v>0</v>
      </c>
      <c r="AQ14616" s="1">
        <v>41548</v>
      </c>
      <c r="AR14616">
        <v>307.94</v>
      </c>
      <c r="AS14616" s="1">
        <v>41944</v>
      </c>
    </row>
    <row r="14617" spans="1:45" x14ac:dyDescent="0.35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45</v>
      </c>
      <c r="G14617">
        <v>0.1149</v>
      </c>
      <c r="H14617">
        <v>659.43</v>
      </c>
      <c r="I14617" t="s">
        <v>46</v>
      </c>
      <c r="J14617" t="s">
        <v>47</v>
      </c>
      <c r="K14617" t="s">
        <v>33979</v>
      </c>
      <c r="L14617" t="s">
        <v>72</v>
      </c>
      <c r="M14617" t="s">
        <v>50</v>
      </c>
      <c r="N14617">
        <v>90000</v>
      </c>
      <c r="O14617" t="s">
        <v>51</v>
      </c>
      <c r="P14617" s="1">
        <v>40422</v>
      </c>
      <c r="Q14617" t="s">
        <v>52</v>
      </c>
      <c r="R14617" t="s">
        <v>53</v>
      </c>
      <c r="S14617" t="s">
        <v>48</v>
      </c>
      <c r="T14617" t="s">
        <v>55</v>
      </c>
      <c r="U14617" t="s">
        <v>1114</v>
      </c>
      <c r="V14617" t="s">
        <v>1573</v>
      </c>
      <c r="W14617" t="s">
        <v>68</v>
      </c>
      <c r="X14617">
        <v>8.84</v>
      </c>
      <c r="Y14617">
        <v>1</v>
      </c>
      <c r="Z14617" s="1">
        <v>34029</v>
      </c>
      <c r="AA14617">
        <v>0</v>
      </c>
      <c r="AB14617">
        <v>12</v>
      </c>
      <c r="AC14617" t="s">
        <v>59</v>
      </c>
      <c r="AD14617">
        <v>11</v>
      </c>
      <c r="AE14617">
        <v>0</v>
      </c>
      <c r="AF14617">
        <v>8848</v>
      </c>
      <c r="AG14617">
        <v>0.52700000000000002</v>
      </c>
      <c r="AH14617">
        <v>30</v>
      </c>
      <c r="AI14617" t="s">
        <v>60</v>
      </c>
      <c r="AJ14617">
        <v>23739.454239999999</v>
      </c>
      <c r="AK14617">
        <v>23650.43</v>
      </c>
      <c r="AL14617">
        <v>20000</v>
      </c>
      <c r="AM14617">
        <v>3739.45</v>
      </c>
      <c r="AN14617">
        <v>0</v>
      </c>
      <c r="AO14617">
        <v>0</v>
      </c>
      <c r="AP14617">
        <v>0</v>
      </c>
      <c r="AQ14617" s="1">
        <v>41548</v>
      </c>
      <c r="AR14617">
        <v>680.21</v>
      </c>
      <c r="AS14617" s="1">
        <v>42461</v>
      </c>
    </row>
    <row r="14618" spans="1:45" x14ac:dyDescent="0.35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45</v>
      </c>
      <c r="G14618">
        <v>0.1186</v>
      </c>
      <c r="H14618">
        <v>165.74</v>
      </c>
      <c r="I14618" t="s">
        <v>46</v>
      </c>
      <c r="J14618" t="s">
        <v>61</v>
      </c>
      <c r="K14618" t="s">
        <v>33980</v>
      </c>
      <c r="L14618" t="s">
        <v>87</v>
      </c>
      <c r="M14618" t="s">
        <v>50</v>
      </c>
      <c r="N14618">
        <v>54996</v>
      </c>
      <c r="O14618" t="s">
        <v>4110</v>
      </c>
      <c r="P14618" s="1">
        <v>40422</v>
      </c>
      <c r="Q14618" t="s">
        <v>52</v>
      </c>
      <c r="R14618" t="s">
        <v>53</v>
      </c>
      <c r="S14618" t="s">
        <v>48</v>
      </c>
      <c r="T14618" t="s">
        <v>55</v>
      </c>
      <c r="U14618" t="s">
        <v>55</v>
      </c>
      <c r="V14618" t="s">
        <v>225</v>
      </c>
      <c r="W14618" t="s">
        <v>68</v>
      </c>
      <c r="X14618">
        <v>13.18</v>
      </c>
      <c r="Y14618">
        <v>0</v>
      </c>
      <c r="Z14618" s="1">
        <v>36130</v>
      </c>
      <c r="AA14618">
        <v>3</v>
      </c>
      <c r="AB14618" t="s">
        <v>59</v>
      </c>
      <c r="AC14618" t="s">
        <v>59</v>
      </c>
      <c r="AD14618">
        <v>6</v>
      </c>
      <c r="AE14618">
        <v>0</v>
      </c>
      <c r="AF14618">
        <v>16352</v>
      </c>
      <c r="AG14618">
        <v>0.84199999999999997</v>
      </c>
      <c r="AH14618">
        <v>12</v>
      </c>
      <c r="AI14618" t="s">
        <v>60</v>
      </c>
      <c r="AJ14618">
        <v>5967.1745119999996</v>
      </c>
      <c r="AK14618">
        <v>5937.34</v>
      </c>
      <c r="AL14618">
        <v>5000</v>
      </c>
      <c r="AM14618">
        <v>967.17</v>
      </c>
      <c r="AN14618">
        <v>0</v>
      </c>
      <c r="AO14618">
        <v>0</v>
      </c>
      <c r="AP14618">
        <v>0</v>
      </c>
      <c r="AQ14618" s="1">
        <v>41548</v>
      </c>
      <c r="AR14618">
        <v>186.69</v>
      </c>
      <c r="AS14618" s="1">
        <v>41548</v>
      </c>
    </row>
    <row r="14619" spans="1:45" x14ac:dyDescent="0.35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45</v>
      </c>
      <c r="G14619">
        <v>0.1149</v>
      </c>
      <c r="H14619">
        <v>164.86</v>
      </c>
      <c r="I14619" t="s">
        <v>46</v>
      </c>
      <c r="J14619" t="s">
        <v>47</v>
      </c>
      <c r="K14619" t="s">
        <v>27251</v>
      </c>
      <c r="L14619" t="s">
        <v>260</v>
      </c>
      <c r="M14619" t="s">
        <v>92</v>
      </c>
      <c r="N14619">
        <v>86700</v>
      </c>
      <c r="O14619" t="s">
        <v>4110</v>
      </c>
      <c r="P14619" s="1">
        <v>40422</v>
      </c>
      <c r="Q14619" t="s">
        <v>104</v>
      </c>
      <c r="R14619" t="s">
        <v>53</v>
      </c>
      <c r="S14619" t="s">
        <v>48</v>
      </c>
      <c r="T14619" t="s">
        <v>174</v>
      </c>
      <c r="U14619" t="s">
        <v>11879</v>
      </c>
      <c r="V14619" t="s">
        <v>809</v>
      </c>
      <c r="W14619" t="s">
        <v>185</v>
      </c>
      <c r="X14619">
        <v>18.39</v>
      </c>
      <c r="Y14619">
        <v>0</v>
      </c>
      <c r="Z14619" s="1">
        <v>34608</v>
      </c>
      <c r="AA14619">
        <v>3</v>
      </c>
      <c r="AB14619" t="s">
        <v>59</v>
      </c>
      <c r="AC14619" t="s">
        <v>59</v>
      </c>
      <c r="AD14619">
        <v>14</v>
      </c>
      <c r="AE14619">
        <v>0</v>
      </c>
      <c r="AF14619">
        <v>23320</v>
      </c>
      <c r="AG14619">
        <v>0.66900000000000004</v>
      </c>
      <c r="AH14619">
        <v>42</v>
      </c>
      <c r="AI14619" t="s">
        <v>60</v>
      </c>
      <c r="AJ14619">
        <v>5000.6499999999996</v>
      </c>
      <c r="AK14619">
        <v>5000.6499999999996</v>
      </c>
      <c r="AL14619">
        <v>4035.22</v>
      </c>
      <c r="AM14619">
        <v>900.68</v>
      </c>
      <c r="AN14619">
        <v>0</v>
      </c>
      <c r="AO14619">
        <v>64.75</v>
      </c>
      <c r="AP14619">
        <v>0.94</v>
      </c>
      <c r="AQ14619" s="1">
        <v>41365</v>
      </c>
      <c r="AR14619">
        <v>164.86</v>
      </c>
      <c r="AS14619" s="1">
        <v>41518</v>
      </c>
    </row>
    <row r="14620" spans="1:45" x14ac:dyDescent="0.35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45</v>
      </c>
      <c r="G14620">
        <v>0.15579999999999999</v>
      </c>
      <c r="H14620">
        <v>279.61</v>
      </c>
      <c r="I14620" t="s">
        <v>100</v>
      </c>
      <c r="J14620" t="s">
        <v>143</v>
      </c>
      <c r="K14620" t="s">
        <v>33981</v>
      </c>
      <c r="L14620" t="s">
        <v>72</v>
      </c>
      <c r="M14620" t="s">
        <v>73</v>
      </c>
      <c r="N14620">
        <v>45679</v>
      </c>
      <c r="O14620" t="s">
        <v>63</v>
      </c>
      <c r="P14620" s="1">
        <v>40422</v>
      </c>
      <c r="Q14620" t="s">
        <v>104</v>
      </c>
      <c r="R14620" t="s">
        <v>53</v>
      </c>
      <c r="S14620" t="s">
        <v>33982</v>
      </c>
      <c r="T14620" t="s">
        <v>55</v>
      </c>
      <c r="U14620" t="s">
        <v>33983</v>
      </c>
      <c r="V14620" t="s">
        <v>1762</v>
      </c>
      <c r="W14620" t="s">
        <v>84</v>
      </c>
      <c r="X14620">
        <v>12.01</v>
      </c>
      <c r="Y14620">
        <v>0</v>
      </c>
      <c r="Z14620" s="1">
        <v>34639</v>
      </c>
      <c r="AA14620">
        <v>0</v>
      </c>
      <c r="AB14620">
        <v>45</v>
      </c>
      <c r="AC14620">
        <v>101</v>
      </c>
      <c r="AD14620">
        <v>6</v>
      </c>
      <c r="AE14620">
        <v>1</v>
      </c>
      <c r="AF14620">
        <v>6774</v>
      </c>
      <c r="AG14620">
        <v>0.91500000000000004</v>
      </c>
      <c r="AH14620">
        <v>22</v>
      </c>
      <c r="AI14620" t="s">
        <v>60</v>
      </c>
      <c r="AJ14620">
        <v>3629.99</v>
      </c>
      <c r="AK14620">
        <v>3629.99</v>
      </c>
      <c r="AL14620">
        <v>2468.0300000000002</v>
      </c>
      <c r="AM14620">
        <v>1161.96</v>
      </c>
      <c r="AN14620">
        <v>0</v>
      </c>
      <c r="AO14620">
        <v>0</v>
      </c>
      <c r="AP14620">
        <v>0</v>
      </c>
      <c r="AQ14620" s="1">
        <v>40848</v>
      </c>
      <c r="AR14620">
        <v>279.61</v>
      </c>
      <c r="AS14620" s="1">
        <v>42461</v>
      </c>
    </row>
    <row r="14621" spans="1:45" x14ac:dyDescent="0.35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45</v>
      </c>
      <c r="G14621">
        <v>0.1149</v>
      </c>
      <c r="H14621">
        <v>824.29</v>
      </c>
      <c r="I14621" t="s">
        <v>46</v>
      </c>
      <c r="J14621" t="s">
        <v>47</v>
      </c>
      <c r="K14621" t="s">
        <v>33984</v>
      </c>
      <c r="L14621" t="s">
        <v>246</v>
      </c>
      <c r="M14621" t="s">
        <v>92</v>
      </c>
      <c r="N14621">
        <v>74000</v>
      </c>
      <c r="O14621" t="s">
        <v>63</v>
      </c>
      <c r="P14621" s="1">
        <v>40452</v>
      </c>
      <c r="Q14621" t="s">
        <v>52</v>
      </c>
      <c r="R14621" t="s">
        <v>53</v>
      </c>
      <c r="S14621" t="s">
        <v>33985</v>
      </c>
      <c r="T14621" t="s">
        <v>65</v>
      </c>
      <c r="U14621" t="s">
        <v>33986</v>
      </c>
      <c r="V14621" t="s">
        <v>2556</v>
      </c>
      <c r="W14621" t="s">
        <v>58</v>
      </c>
      <c r="X14621">
        <v>5.34</v>
      </c>
      <c r="Y14621">
        <v>0</v>
      </c>
      <c r="Z14621" s="1">
        <v>36617</v>
      </c>
      <c r="AA14621">
        <v>3</v>
      </c>
      <c r="AB14621" t="s">
        <v>59</v>
      </c>
      <c r="AC14621" t="s">
        <v>59</v>
      </c>
      <c r="AD14621">
        <v>16</v>
      </c>
      <c r="AE14621">
        <v>0</v>
      </c>
      <c r="AF14621">
        <v>15573</v>
      </c>
      <c r="AG14621">
        <v>0.35</v>
      </c>
      <c r="AH14621">
        <v>39</v>
      </c>
      <c r="AI14621" t="s">
        <v>60</v>
      </c>
      <c r="AJ14621">
        <v>29331.87456</v>
      </c>
      <c r="AK14621">
        <v>29214.55</v>
      </c>
      <c r="AL14621">
        <v>25000</v>
      </c>
      <c r="AM14621">
        <v>4331.88</v>
      </c>
      <c r="AN14621">
        <v>0</v>
      </c>
      <c r="AO14621">
        <v>0</v>
      </c>
      <c r="AP14621">
        <v>0</v>
      </c>
      <c r="AQ14621" s="1">
        <v>41275</v>
      </c>
      <c r="AR14621">
        <v>7945.6</v>
      </c>
      <c r="AS14621" s="1">
        <v>41306</v>
      </c>
    </row>
    <row r="14622" spans="1:45" x14ac:dyDescent="0.35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45</v>
      </c>
      <c r="G14622">
        <v>6.3899999999999998E-2</v>
      </c>
      <c r="H14622">
        <v>76.5</v>
      </c>
      <c r="I14622" t="s">
        <v>96</v>
      </c>
      <c r="J14622" t="s">
        <v>492</v>
      </c>
      <c r="K14622" t="s">
        <v>33987</v>
      </c>
      <c r="L14622" t="s">
        <v>72</v>
      </c>
      <c r="M14622" t="s">
        <v>92</v>
      </c>
      <c r="N14622">
        <v>81800</v>
      </c>
      <c r="O14622" t="s">
        <v>4110</v>
      </c>
      <c r="P14622" s="1">
        <v>40422</v>
      </c>
      <c r="Q14622" t="s">
        <v>52</v>
      </c>
      <c r="R14622" t="s">
        <v>53</v>
      </c>
      <c r="S14622" t="s">
        <v>33988</v>
      </c>
      <c r="T14622" t="s">
        <v>194</v>
      </c>
      <c r="U14622" t="s">
        <v>33989</v>
      </c>
      <c r="V14622" t="s">
        <v>2783</v>
      </c>
      <c r="W14622" t="s">
        <v>1544</v>
      </c>
      <c r="X14622">
        <v>3.46</v>
      </c>
      <c r="Y14622">
        <v>0</v>
      </c>
      <c r="Z14622" s="1">
        <v>34001</v>
      </c>
      <c r="AA14622">
        <v>0</v>
      </c>
      <c r="AB14622" t="s">
        <v>59</v>
      </c>
      <c r="AC14622" t="s">
        <v>59</v>
      </c>
      <c r="AD14622">
        <v>13</v>
      </c>
      <c r="AE14622">
        <v>0</v>
      </c>
      <c r="AF14622">
        <v>29450</v>
      </c>
      <c r="AG14622">
        <v>0.36599999999999999</v>
      </c>
      <c r="AH14622">
        <v>22</v>
      </c>
      <c r="AI14622" t="s">
        <v>60</v>
      </c>
      <c r="AJ14622">
        <v>2754.055347</v>
      </c>
      <c r="AK14622">
        <v>2754.06</v>
      </c>
      <c r="AL14622">
        <v>2500</v>
      </c>
      <c r="AM14622">
        <v>254.06</v>
      </c>
      <c r="AN14622">
        <v>0</v>
      </c>
      <c r="AO14622">
        <v>0</v>
      </c>
      <c r="AP14622">
        <v>0</v>
      </c>
      <c r="AQ14622" s="1">
        <v>41548</v>
      </c>
      <c r="AR14622">
        <v>80.2</v>
      </c>
      <c r="AS14622" s="1">
        <v>42491</v>
      </c>
    </row>
    <row r="14623" spans="1:45" x14ac:dyDescent="0.35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t="s">
        <v>138</v>
      </c>
      <c r="G14623">
        <v>0.1595</v>
      </c>
      <c r="H14623">
        <v>269.64</v>
      </c>
      <c r="I14623" t="s">
        <v>100</v>
      </c>
      <c r="J14623" t="s">
        <v>207</v>
      </c>
      <c r="K14623" t="s">
        <v>33990</v>
      </c>
      <c r="L14623" t="s">
        <v>49</v>
      </c>
      <c r="M14623" t="s">
        <v>50</v>
      </c>
      <c r="N14623">
        <v>37500</v>
      </c>
      <c r="O14623" t="s">
        <v>51</v>
      </c>
      <c r="P14623" s="1">
        <v>40422</v>
      </c>
      <c r="Q14623" t="s">
        <v>52</v>
      </c>
      <c r="R14623" t="s">
        <v>53</v>
      </c>
      <c r="S14623" t="s">
        <v>33991</v>
      </c>
      <c r="T14623" t="s">
        <v>168</v>
      </c>
      <c r="U14623" t="s">
        <v>33992</v>
      </c>
      <c r="V14623" t="s">
        <v>7814</v>
      </c>
      <c r="W14623" t="s">
        <v>58</v>
      </c>
      <c r="X14623">
        <v>16.059999999999999</v>
      </c>
      <c r="Y14623">
        <v>0</v>
      </c>
      <c r="Z14623" s="1">
        <v>34090</v>
      </c>
      <c r="AA14623">
        <v>3</v>
      </c>
      <c r="AB14623" t="s">
        <v>59</v>
      </c>
      <c r="AC14623">
        <v>111</v>
      </c>
      <c r="AD14623">
        <v>4</v>
      </c>
      <c r="AE14623">
        <v>1</v>
      </c>
      <c r="AF14623">
        <v>757</v>
      </c>
      <c r="AG14623">
        <v>0.30299999999999999</v>
      </c>
      <c r="AH14623">
        <v>9</v>
      </c>
      <c r="AI14623" t="s">
        <v>60</v>
      </c>
      <c r="AJ14623">
        <v>15255.72762</v>
      </c>
      <c r="AK14623">
        <v>14762.65</v>
      </c>
      <c r="AL14623">
        <v>11100</v>
      </c>
      <c r="AM14623">
        <v>4155.7299999999996</v>
      </c>
      <c r="AN14623">
        <v>0</v>
      </c>
      <c r="AO14623">
        <v>0</v>
      </c>
      <c r="AP14623">
        <v>0</v>
      </c>
      <c r="AQ14623" s="1">
        <v>41579</v>
      </c>
      <c r="AR14623">
        <v>5285.82</v>
      </c>
      <c r="AS14623" s="1">
        <v>41579</v>
      </c>
    </row>
    <row r="14624" spans="1:45" x14ac:dyDescent="0.35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138</v>
      </c>
      <c r="G14624">
        <v>0.13980000000000001</v>
      </c>
      <c r="H14624">
        <v>476.79</v>
      </c>
      <c r="I14624" t="s">
        <v>69</v>
      </c>
      <c r="J14624" t="s">
        <v>78</v>
      </c>
      <c r="K14624" t="s">
        <v>33993</v>
      </c>
      <c r="L14624" t="s">
        <v>72</v>
      </c>
      <c r="M14624" t="s">
        <v>73</v>
      </c>
      <c r="N14624">
        <v>60000</v>
      </c>
      <c r="O14624" t="s">
        <v>51</v>
      </c>
      <c r="P14624" s="1">
        <v>40422</v>
      </c>
      <c r="Q14624" t="s">
        <v>52</v>
      </c>
      <c r="R14624" t="s">
        <v>53</v>
      </c>
      <c r="S14624" t="s">
        <v>33994</v>
      </c>
      <c r="T14624" t="s">
        <v>174</v>
      </c>
      <c r="U14624" t="s">
        <v>33995</v>
      </c>
      <c r="V14624" t="s">
        <v>2263</v>
      </c>
      <c r="W14624" t="s">
        <v>1544</v>
      </c>
      <c r="X14624">
        <v>12.58</v>
      </c>
      <c r="Y14624">
        <v>0</v>
      </c>
      <c r="Z14624" s="1">
        <v>35765</v>
      </c>
      <c r="AA14624">
        <v>1</v>
      </c>
      <c r="AB14624" t="s">
        <v>59</v>
      </c>
      <c r="AC14624" t="s">
        <v>59</v>
      </c>
      <c r="AD14624">
        <v>4</v>
      </c>
      <c r="AE14624">
        <v>0</v>
      </c>
      <c r="AF14624">
        <v>0</v>
      </c>
      <c r="AG14624">
        <v>0</v>
      </c>
      <c r="AH14624">
        <v>22</v>
      </c>
      <c r="AI14624" t="s">
        <v>60</v>
      </c>
      <c r="AJ14624">
        <v>20957.419999999998</v>
      </c>
      <c r="AK14624">
        <v>19679.54</v>
      </c>
      <c r="AL14624">
        <v>20500</v>
      </c>
      <c r="AM14624">
        <v>457.42</v>
      </c>
      <c r="AN14624">
        <v>0</v>
      </c>
      <c r="AO14624">
        <v>0</v>
      </c>
      <c r="AP14624">
        <v>0</v>
      </c>
      <c r="AQ14624" s="1">
        <v>40513</v>
      </c>
      <c r="AR14624">
        <v>18958.91</v>
      </c>
      <c r="AS14624" s="1">
        <v>40664</v>
      </c>
    </row>
    <row r="14625" spans="1:45" x14ac:dyDescent="0.35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45</v>
      </c>
      <c r="G14625">
        <v>0.1038</v>
      </c>
      <c r="H14625">
        <v>324.45999999999998</v>
      </c>
      <c r="I14625" t="s">
        <v>46</v>
      </c>
      <c r="J14625" t="s">
        <v>109</v>
      </c>
      <c r="K14625" t="s">
        <v>6030</v>
      </c>
      <c r="L14625" t="s">
        <v>260</v>
      </c>
      <c r="M14625" t="s">
        <v>50</v>
      </c>
      <c r="N14625">
        <v>30000</v>
      </c>
      <c r="O14625" t="s">
        <v>51</v>
      </c>
      <c r="P14625" s="1">
        <v>40422</v>
      </c>
      <c r="Q14625" t="s">
        <v>104</v>
      </c>
      <c r="R14625" t="s">
        <v>53</v>
      </c>
      <c r="S14625" t="s">
        <v>48</v>
      </c>
      <c r="T14625" t="s">
        <v>65</v>
      </c>
      <c r="U14625" t="s">
        <v>5015</v>
      </c>
      <c r="V14625" t="s">
        <v>1327</v>
      </c>
      <c r="W14625" t="s">
        <v>58</v>
      </c>
      <c r="X14625">
        <v>8.8800000000000008</v>
      </c>
      <c r="Y14625">
        <v>0</v>
      </c>
      <c r="Z14625" s="1">
        <v>37347</v>
      </c>
      <c r="AA14625">
        <v>0</v>
      </c>
      <c r="AB14625" t="s">
        <v>59</v>
      </c>
      <c r="AC14625" t="s">
        <v>59</v>
      </c>
      <c r="AD14625">
        <v>12</v>
      </c>
      <c r="AE14625">
        <v>0</v>
      </c>
      <c r="AF14625">
        <v>13689</v>
      </c>
      <c r="AG14625">
        <v>0.46200000000000002</v>
      </c>
      <c r="AH14625">
        <v>18</v>
      </c>
      <c r="AI14625" t="s">
        <v>60</v>
      </c>
      <c r="AJ14625">
        <v>7990.84</v>
      </c>
      <c r="AK14625">
        <v>7910.97</v>
      </c>
      <c r="AL14625">
        <v>6311.43</v>
      </c>
      <c r="AM14625">
        <v>1468.89</v>
      </c>
      <c r="AN14625">
        <v>0</v>
      </c>
      <c r="AO14625">
        <v>210.52</v>
      </c>
      <c r="AP14625">
        <v>2.56</v>
      </c>
      <c r="AQ14625" s="1">
        <v>41183</v>
      </c>
      <c r="AR14625">
        <v>324.45999999999998</v>
      </c>
      <c r="AS14625" s="1">
        <v>41395</v>
      </c>
    </row>
    <row r="14626" spans="1:45" x14ac:dyDescent="0.35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45</v>
      </c>
      <c r="G14626">
        <v>7.8799999999999995E-2</v>
      </c>
      <c r="H14626">
        <v>156.41</v>
      </c>
      <c r="I14626" t="s">
        <v>96</v>
      </c>
      <c r="J14626" t="s">
        <v>97</v>
      </c>
      <c r="K14626" t="s">
        <v>33996</v>
      </c>
      <c r="L14626" t="s">
        <v>72</v>
      </c>
      <c r="M14626" t="s">
        <v>50</v>
      </c>
      <c r="N14626">
        <v>10800</v>
      </c>
      <c r="O14626" t="s">
        <v>4110</v>
      </c>
      <c r="P14626" s="1">
        <v>40422</v>
      </c>
      <c r="Q14626" t="s">
        <v>52</v>
      </c>
      <c r="R14626" t="s">
        <v>53</v>
      </c>
      <c r="S14626" t="s">
        <v>33997</v>
      </c>
      <c r="T14626" t="s">
        <v>124</v>
      </c>
      <c r="U14626" t="s">
        <v>252</v>
      </c>
      <c r="V14626" t="s">
        <v>519</v>
      </c>
      <c r="W14626" t="s">
        <v>520</v>
      </c>
      <c r="X14626">
        <v>1</v>
      </c>
      <c r="Y14626">
        <v>0</v>
      </c>
      <c r="Z14626" s="1">
        <v>33725</v>
      </c>
      <c r="AA14626">
        <v>1</v>
      </c>
      <c r="AB14626" t="s">
        <v>59</v>
      </c>
      <c r="AC14626" t="s">
        <v>59</v>
      </c>
      <c r="AD14626">
        <v>4</v>
      </c>
      <c r="AE14626">
        <v>0</v>
      </c>
      <c r="AF14626">
        <v>287</v>
      </c>
      <c r="AG14626">
        <v>2.4E-2</v>
      </c>
      <c r="AH14626">
        <v>7</v>
      </c>
      <c r="AI14626" t="s">
        <v>60</v>
      </c>
      <c r="AJ14626">
        <v>5156</v>
      </c>
      <c r="AK14626">
        <v>4975.54</v>
      </c>
      <c r="AL14626">
        <v>5000</v>
      </c>
      <c r="AM14626">
        <v>156</v>
      </c>
      <c r="AN14626">
        <v>0</v>
      </c>
      <c r="AO14626">
        <v>0</v>
      </c>
      <c r="AP14626">
        <v>0</v>
      </c>
      <c r="AQ14626" s="1">
        <v>40603</v>
      </c>
      <c r="AR14626">
        <v>4531.58</v>
      </c>
      <c r="AS14626" s="1">
        <v>42491</v>
      </c>
    </row>
    <row r="14627" spans="1:45" x14ac:dyDescent="0.35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45</v>
      </c>
      <c r="G14627">
        <v>0.14349999999999999</v>
      </c>
      <c r="H14627">
        <v>61.83</v>
      </c>
      <c r="I14627" t="s">
        <v>69</v>
      </c>
      <c r="J14627" t="s">
        <v>132</v>
      </c>
      <c r="K14627" t="s">
        <v>48</v>
      </c>
      <c r="L14627" t="s">
        <v>5827</v>
      </c>
      <c r="M14627" t="s">
        <v>50</v>
      </c>
      <c r="N14627">
        <v>12000</v>
      </c>
      <c r="O14627" t="s">
        <v>63</v>
      </c>
      <c r="P14627" s="1">
        <v>40452</v>
      </c>
      <c r="Q14627" t="s">
        <v>52</v>
      </c>
      <c r="R14627" t="s">
        <v>53</v>
      </c>
      <c r="S14627" t="s">
        <v>48</v>
      </c>
      <c r="T14627" t="s">
        <v>55</v>
      </c>
      <c r="U14627" t="s">
        <v>33998</v>
      </c>
      <c r="V14627" t="s">
        <v>1543</v>
      </c>
      <c r="W14627" t="s">
        <v>1544</v>
      </c>
      <c r="X14627">
        <v>12.2</v>
      </c>
      <c r="Y14627">
        <v>0</v>
      </c>
      <c r="Z14627" s="1">
        <v>39326</v>
      </c>
      <c r="AA14627">
        <v>0</v>
      </c>
      <c r="AB14627" t="s">
        <v>59</v>
      </c>
      <c r="AC14627" t="s">
        <v>59</v>
      </c>
      <c r="AD14627">
        <v>7</v>
      </c>
      <c r="AE14627">
        <v>0</v>
      </c>
      <c r="AF14627">
        <v>733</v>
      </c>
      <c r="AG14627">
        <v>0.505</v>
      </c>
      <c r="AH14627">
        <v>11</v>
      </c>
      <c r="AI14627" t="s">
        <v>60</v>
      </c>
      <c r="AJ14627">
        <v>2225.9556389999998</v>
      </c>
      <c r="AK14627">
        <v>2225.96</v>
      </c>
      <c r="AL14627">
        <v>1800</v>
      </c>
      <c r="AM14627">
        <v>425.96</v>
      </c>
      <c r="AN14627">
        <v>0</v>
      </c>
      <c r="AO14627">
        <v>0</v>
      </c>
      <c r="AP14627">
        <v>0</v>
      </c>
      <c r="AQ14627" s="1">
        <v>41548</v>
      </c>
      <c r="AR14627">
        <v>70.260000000000005</v>
      </c>
      <c r="AS14627" s="1">
        <v>42491</v>
      </c>
    </row>
    <row r="14628" spans="1:45" x14ac:dyDescent="0.35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45</v>
      </c>
      <c r="G14628">
        <v>0.1484</v>
      </c>
      <c r="H14628">
        <v>691.75</v>
      </c>
      <c r="I14628" t="s">
        <v>100</v>
      </c>
      <c r="J14628" t="s">
        <v>355</v>
      </c>
      <c r="K14628" t="s">
        <v>33999</v>
      </c>
      <c r="L14628" t="s">
        <v>80</v>
      </c>
      <c r="M14628" t="s">
        <v>50</v>
      </c>
      <c r="N14628">
        <v>60000</v>
      </c>
      <c r="O14628" t="s">
        <v>51</v>
      </c>
      <c r="P14628" s="1">
        <v>40422</v>
      </c>
      <c r="Q14628" t="s">
        <v>52</v>
      </c>
      <c r="R14628" t="s">
        <v>53</v>
      </c>
      <c r="S14628" t="s">
        <v>34000</v>
      </c>
      <c r="T14628" t="s">
        <v>194</v>
      </c>
      <c r="U14628" t="s">
        <v>1114</v>
      </c>
      <c r="V14628" t="s">
        <v>329</v>
      </c>
      <c r="W14628" t="s">
        <v>274</v>
      </c>
      <c r="X14628">
        <v>22.98</v>
      </c>
      <c r="Y14628">
        <v>1</v>
      </c>
      <c r="Z14628" s="1">
        <v>32234</v>
      </c>
      <c r="AA14628">
        <v>1</v>
      </c>
      <c r="AB14628">
        <v>12</v>
      </c>
      <c r="AC14628" t="s">
        <v>59</v>
      </c>
      <c r="AD14628">
        <v>9</v>
      </c>
      <c r="AE14628">
        <v>0</v>
      </c>
      <c r="AF14628">
        <v>6274</v>
      </c>
      <c r="AG14628">
        <v>0.92300000000000004</v>
      </c>
      <c r="AH14628">
        <v>24</v>
      </c>
      <c r="AI14628" t="s">
        <v>60</v>
      </c>
      <c r="AJ14628">
        <v>24911.342799999999</v>
      </c>
      <c r="AK14628">
        <v>24911.34</v>
      </c>
      <c r="AL14628">
        <v>20000</v>
      </c>
      <c r="AM14628">
        <v>4911.3500000000004</v>
      </c>
      <c r="AN14628">
        <v>0</v>
      </c>
      <c r="AO14628">
        <v>0</v>
      </c>
      <c r="AP14628">
        <v>0</v>
      </c>
      <c r="AQ14628" s="1">
        <v>41548</v>
      </c>
      <c r="AR14628">
        <v>714.25</v>
      </c>
      <c r="AS14628" s="1">
        <v>41913</v>
      </c>
    </row>
    <row r="14629" spans="1:45" x14ac:dyDescent="0.35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t="s">
        <v>45</v>
      </c>
      <c r="G14629">
        <v>7.8799999999999995E-2</v>
      </c>
      <c r="H14629">
        <v>281.52999999999997</v>
      </c>
      <c r="I14629" t="s">
        <v>96</v>
      </c>
      <c r="J14629" t="s">
        <v>97</v>
      </c>
      <c r="K14629" t="s">
        <v>34001</v>
      </c>
      <c r="L14629" t="s">
        <v>72</v>
      </c>
      <c r="M14629" t="s">
        <v>92</v>
      </c>
      <c r="N14629">
        <v>65000</v>
      </c>
      <c r="O14629" t="s">
        <v>4110</v>
      </c>
      <c r="P14629" s="1">
        <v>40452</v>
      </c>
      <c r="Q14629" t="s">
        <v>52</v>
      </c>
      <c r="R14629" t="s">
        <v>53</v>
      </c>
      <c r="S14629" t="s">
        <v>34002</v>
      </c>
      <c r="T14629" t="s">
        <v>158</v>
      </c>
      <c r="U14629" t="s">
        <v>4116</v>
      </c>
      <c r="V14629" t="s">
        <v>2607</v>
      </c>
      <c r="W14629" t="s">
        <v>310</v>
      </c>
      <c r="X14629">
        <v>17.190000000000001</v>
      </c>
      <c r="Y14629">
        <v>0</v>
      </c>
      <c r="Z14629" s="1">
        <v>34486</v>
      </c>
      <c r="AA14629">
        <v>1</v>
      </c>
      <c r="AB14629" t="s">
        <v>59</v>
      </c>
      <c r="AC14629" t="s">
        <v>59</v>
      </c>
      <c r="AD14629">
        <v>10</v>
      </c>
      <c r="AE14629">
        <v>0</v>
      </c>
      <c r="AF14629">
        <v>36960</v>
      </c>
      <c r="AG14629">
        <v>0.81200000000000006</v>
      </c>
      <c r="AH14629">
        <v>34</v>
      </c>
      <c r="AI14629" t="s">
        <v>60</v>
      </c>
      <c r="AJ14629">
        <v>10133.085349999999</v>
      </c>
      <c r="AK14629">
        <v>9850.0300000000007</v>
      </c>
      <c r="AL14629">
        <v>9000</v>
      </c>
      <c r="AM14629">
        <v>1133.0899999999999</v>
      </c>
      <c r="AN14629">
        <v>0</v>
      </c>
      <c r="AO14629">
        <v>0</v>
      </c>
      <c r="AP14629">
        <v>0</v>
      </c>
      <c r="AQ14629" s="1">
        <v>41579</v>
      </c>
      <c r="AR14629">
        <v>276.13</v>
      </c>
      <c r="AS14629" s="1">
        <v>41548</v>
      </c>
    </row>
    <row r="14630" spans="1:45" x14ac:dyDescent="0.35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138</v>
      </c>
      <c r="G14630">
        <v>0.1595</v>
      </c>
      <c r="H14630">
        <v>77.739999999999995</v>
      </c>
      <c r="I14630" t="s">
        <v>100</v>
      </c>
      <c r="J14630" t="s">
        <v>207</v>
      </c>
      <c r="K14630" t="s">
        <v>34003</v>
      </c>
      <c r="L14630" t="s">
        <v>111</v>
      </c>
      <c r="M14630" t="s">
        <v>50</v>
      </c>
      <c r="N14630">
        <v>36000</v>
      </c>
      <c r="O14630" t="s">
        <v>4110</v>
      </c>
      <c r="P14630" s="1">
        <v>40452</v>
      </c>
      <c r="Q14630" t="s">
        <v>52</v>
      </c>
      <c r="R14630" t="s">
        <v>53</v>
      </c>
      <c r="S14630" t="s">
        <v>34004</v>
      </c>
      <c r="T14630" t="s">
        <v>174</v>
      </c>
      <c r="U14630" t="s">
        <v>34005</v>
      </c>
      <c r="V14630" t="s">
        <v>504</v>
      </c>
      <c r="W14630" t="s">
        <v>68</v>
      </c>
      <c r="X14630">
        <v>3.13</v>
      </c>
      <c r="Y14630">
        <v>0</v>
      </c>
      <c r="Z14630" s="1">
        <v>38687</v>
      </c>
      <c r="AA14630">
        <v>2</v>
      </c>
      <c r="AB14630" t="s">
        <v>59</v>
      </c>
      <c r="AC14630" t="s">
        <v>59</v>
      </c>
      <c r="AD14630">
        <v>3</v>
      </c>
      <c r="AE14630">
        <v>0</v>
      </c>
      <c r="AF14630">
        <v>0</v>
      </c>
      <c r="AG14630">
        <v>0</v>
      </c>
      <c r="AH14630">
        <v>3</v>
      </c>
      <c r="AI14630" t="s">
        <v>60</v>
      </c>
      <c r="AJ14630">
        <v>4712.79</v>
      </c>
      <c r="AK14630">
        <v>4712.79</v>
      </c>
      <c r="AL14630">
        <v>3200</v>
      </c>
      <c r="AM14630">
        <v>1467.79</v>
      </c>
      <c r="AN14630">
        <v>45</v>
      </c>
      <c r="AO14630">
        <v>0</v>
      </c>
      <c r="AP14630">
        <v>0</v>
      </c>
      <c r="AQ14630" s="1">
        <v>42278</v>
      </c>
      <c r="AR14630">
        <v>90.08</v>
      </c>
      <c r="AS14630" s="1">
        <v>42309</v>
      </c>
    </row>
    <row r="14631" spans="1:45" x14ac:dyDescent="0.35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138</v>
      </c>
      <c r="G14631">
        <v>0.15210000000000001</v>
      </c>
      <c r="H14631">
        <v>191.21</v>
      </c>
      <c r="I14631" t="s">
        <v>100</v>
      </c>
      <c r="J14631" t="s">
        <v>101</v>
      </c>
      <c r="K14631" t="s">
        <v>34006</v>
      </c>
      <c r="L14631" t="s">
        <v>189</v>
      </c>
      <c r="M14631" t="s">
        <v>92</v>
      </c>
      <c r="N14631">
        <v>39996</v>
      </c>
      <c r="O14631" t="s">
        <v>4110</v>
      </c>
      <c r="P14631" s="1">
        <v>40452</v>
      </c>
      <c r="Q14631" t="s">
        <v>52</v>
      </c>
      <c r="R14631" t="s">
        <v>53</v>
      </c>
      <c r="S14631" t="s">
        <v>34007</v>
      </c>
      <c r="T14631" t="s">
        <v>55</v>
      </c>
      <c r="U14631" t="s">
        <v>13689</v>
      </c>
      <c r="V14631" t="s">
        <v>1889</v>
      </c>
      <c r="W14631" t="s">
        <v>68</v>
      </c>
      <c r="X14631">
        <v>21.69</v>
      </c>
      <c r="Y14631">
        <v>3</v>
      </c>
      <c r="Z14631" s="1">
        <v>36861</v>
      </c>
      <c r="AA14631">
        <v>1</v>
      </c>
      <c r="AB14631">
        <v>10</v>
      </c>
      <c r="AC14631" t="s">
        <v>59</v>
      </c>
      <c r="AD14631">
        <v>11</v>
      </c>
      <c r="AE14631">
        <v>0</v>
      </c>
      <c r="AF14631">
        <v>3776</v>
      </c>
      <c r="AG14631">
        <v>0.439</v>
      </c>
      <c r="AH14631">
        <v>35</v>
      </c>
      <c r="AI14631" t="s">
        <v>60</v>
      </c>
      <c r="AJ14631">
        <v>10088.223249999999</v>
      </c>
      <c r="AK14631">
        <v>10088.219999999999</v>
      </c>
      <c r="AL14631">
        <v>8000</v>
      </c>
      <c r="AM14631">
        <v>2088.2199999999998</v>
      </c>
      <c r="AN14631">
        <v>0</v>
      </c>
      <c r="AO14631">
        <v>0</v>
      </c>
      <c r="AP14631">
        <v>0</v>
      </c>
      <c r="AQ14631" s="1">
        <v>41183</v>
      </c>
      <c r="AR14631">
        <v>5709.95</v>
      </c>
      <c r="AS14631" s="1">
        <v>41214</v>
      </c>
    </row>
    <row r="14632" spans="1:45" x14ac:dyDescent="0.35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138</v>
      </c>
      <c r="G14632">
        <v>0.1361</v>
      </c>
      <c r="H14632">
        <v>553.6</v>
      </c>
      <c r="I14632" t="s">
        <v>69</v>
      </c>
      <c r="J14632" t="s">
        <v>70</v>
      </c>
      <c r="K14632" t="s">
        <v>14330</v>
      </c>
      <c r="L14632" t="s">
        <v>72</v>
      </c>
      <c r="M14632" t="s">
        <v>92</v>
      </c>
      <c r="N14632">
        <v>115000</v>
      </c>
      <c r="O14632" t="s">
        <v>51</v>
      </c>
      <c r="P14632" s="1">
        <v>40422</v>
      </c>
      <c r="Q14632" t="s">
        <v>52</v>
      </c>
      <c r="R14632" t="s">
        <v>53</v>
      </c>
      <c r="S14632" t="s">
        <v>34008</v>
      </c>
      <c r="T14632" t="s">
        <v>55</v>
      </c>
      <c r="U14632" t="s">
        <v>514</v>
      </c>
      <c r="V14632" t="s">
        <v>3206</v>
      </c>
      <c r="W14632" t="s">
        <v>77</v>
      </c>
      <c r="X14632">
        <v>2.3199999999999998</v>
      </c>
      <c r="Y14632">
        <v>1</v>
      </c>
      <c r="Z14632" s="1">
        <v>34912</v>
      </c>
      <c r="AA14632">
        <v>0</v>
      </c>
      <c r="AB14632">
        <v>23</v>
      </c>
      <c r="AC14632" t="s">
        <v>59</v>
      </c>
      <c r="AD14632">
        <v>8</v>
      </c>
      <c r="AE14632">
        <v>0</v>
      </c>
      <c r="AF14632">
        <v>3992</v>
      </c>
      <c r="AG14632">
        <v>0.29799999999999999</v>
      </c>
      <c r="AH14632">
        <v>26</v>
      </c>
      <c r="AI14632" t="s">
        <v>60</v>
      </c>
      <c r="AJ14632">
        <v>27506.78456</v>
      </c>
      <c r="AK14632">
        <v>26074.14</v>
      </c>
      <c r="AL14632">
        <v>24000</v>
      </c>
      <c r="AM14632">
        <v>3506.79</v>
      </c>
      <c r="AN14632">
        <v>0</v>
      </c>
      <c r="AO14632">
        <v>0</v>
      </c>
      <c r="AP14632">
        <v>0</v>
      </c>
      <c r="AQ14632" s="1">
        <v>40878</v>
      </c>
      <c r="AR14632">
        <v>20313.150000000001</v>
      </c>
      <c r="AS14632" s="1">
        <v>40878</v>
      </c>
    </row>
    <row r="14633" spans="1:45" x14ac:dyDescent="0.35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138</v>
      </c>
      <c r="G14633">
        <v>0.1595</v>
      </c>
      <c r="H14633">
        <v>174.9</v>
      </c>
      <c r="I14633" t="s">
        <v>100</v>
      </c>
      <c r="J14633" t="s">
        <v>207</v>
      </c>
      <c r="K14633" t="s">
        <v>34009</v>
      </c>
      <c r="L14633" t="s">
        <v>87</v>
      </c>
      <c r="M14633" t="s">
        <v>50</v>
      </c>
      <c r="N14633">
        <v>38112</v>
      </c>
      <c r="O14633" t="s">
        <v>63</v>
      </c>
      <c r="P14633" s="1">
        <v>40452</v>
      </c>
      <c r="Q14633" t="s">
        <v>52</v>
      </c>
      <c r="R14633" t="s">
        <v>53</v>
      </c>
      <c r="S14633" t="s">
        <v>34010</v>
      </c>
      <c r="T14633" t="s">
        <v>55</v>
      </c>
      <c r="U14633" t="s">
        <v>34011</v>
      </c>
      <c r="V14633" t="s">
        <v>225</v>
      </c>
      <c r="W14633" t="s">
        <v>68</v>
      </c>
      <c r="X14633">
        <v>15.84</v>
      </c>
      <c r="Y14633">
        <v>1</v>
      </c>
      <c r="Z14633" s="1">
        <v>34516</v>
      </c>
      <c r="AA14633">
        <v>1</v>
      </c>
      <c r="AB14633">
        <v>18</v>
      </c>
      <c r="AC14633" t="s">
        <v>59</v>
      </c>
      <c r="AD14633">
        <v>8</v>
      </c>
      <c r="AE14633">
        <v>0</v>
      </c>
      <c r="AF14633">
        <v>6585</v>
      </c>
      <c r="AG14633">
        <v>0.82299999999999995</v>
      </c>
      <c r="AH14633">
        <v>16</v>
      </c>
      <c r="AI14633" t="s">
        <v>60</v>
      </c>
      <c r="AJ14633">
        <v>10491.449989999999</v>
      </c>
      <c r="AK14633">
        <v>10491.45</v>
      </c>
      <c r="AL14633">
        <v>7200</v>
      </c>
      <c r="AM14633">
        <v>3291.45</v>
      </c>
      <c r="AN14633">
        <v>0</v>
      </c>
      <c r="AO14633">
        <v>0</v>
      </c>
      <c r="AP14633">
        <v>0</v>
      </c>
      <c r="AQ14633" s="1">
        <v>42217</v>
      </c>
      <c r="AR14633">
        <v>540.88</v>
      </c>
      <c r="AS14633" s="1">
        <v>42491</v>
      </c>
    </row>
    <row r="14634" spans="1:45" x14ac:dyDescent="0.35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45</v>
      </c>
      <c r="G14634">
        <v>0.1038</v>
      </c>
      <c r="H14634">
        <v>233.62</v>
      </c>
      <c r="I14634" t="s">
        <v>46</v>
      </c>
      <c r="J14634" t="s">
        <v>109</v>
      </c>
      <c r="K14634" t="s">
        <v>34012</v>
      </c>
      <c r="L14634" t="s">
        <v>189</v>
      </c>
      <c r="M14634" t="s">
        <v>50</v>
      </c>
      <c r="N14634">
        <v>55700</v>
      </c>
      <c r="O14634" t="s">
        <v>63</v>
      </c>
      <c r="P14634" s="1">
        <v>40422</v>
      </c>
      <c r="Q14634" t="s">
        <v>104</v>
      </c>
      <c r="R14634" t="s">
        <v>53</v>
      </c>
      <c r="S14634" t="s">
        <v>34013</v>
      </c>
      <c r="T14634" t="s">
        <v>55</v>
      </c>
      <c r="U14634" t="s">
        <v>1582</v>
      </c>
      <c r="V14634" t="s">
        <v>2105</v>
      </c>
      <c r="W14634" t="s">
        <v>1308</v>
      </c>
      <c r="X14634">
        <v>16.5</v>
      </c>
      <c r="Y14634">
        <v>0</v>
      </c>
      <c r="Z14634" s="1">
        <v>36192</v>
      </c>
      <c r="AA14634">
        <v>2</v>
      </c>
      <c r="AB14634">
        <v>107</v>
      </c>
      <c r="AC14634" t="s">
        <v>59</v>
      </c>
      <c r="AD14634">
        <v>11</v>
      </c>
      <c r="AE14634">
        <v>0</v>
      </c>
      <c r="AF14634">
        <v>10247</v>
      </c>
      <c r="AG14634">
        <v>0.63300000000000001</v>
      </c>
      <c r="AH14634">
        <v>21</v>
      </c>
      <c r="AI14634" t="s">
        <v>60</v>
      </c>
      <c r="AJ14634">
        <v>6302.61</v>
      </c>
      <c r="AK14634">
        <v>6193.26</v>
      </c>
      <c r="AL14634">
        <v>5181.7</v>
      </c>
      <c r="AM14634">
        <v>1120.9100000000001</v>
      </c>
      <c r="AN14634">
        <v>0</v>
      </c>
      <c r="AO14634">
        <v>0</v>
      </c>
      <c r="AP14634">
        <v>0</v>
      </c>
      <c r="AQ14634" s="1">
        <v>41275</v>
      </c>
      <c r="AR14634">
        <v>233.62</v>
      </c>
      <c r="AS14634" s="1">
        <v>42491</v>
      </c>
    </row>
    <row r="14635" spans="1:45" x14ac:dyDescent="0.35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138</v>
      </c>
      <c r="G14635">
        <v>0.1149</v>
      </c>
      <c r="H14635">
        <v>395.78</v>
      </c>
      <c r="I14635" t="s">
        <v>46</v>
      </c>
      <c r="J14635" t="s">
        <v>47</v>
      </c>
      <c r="K14635" t="s">
        <v>34014</v>
      </c>
      <c r="L14635" t="s">
        <v>72</v>
      </c>
      <c r="M14635" t="s">
        <v>92</v>
      </c>
      <c r="N14635">
        <v>54000</v>
      </c>
      <c r="O14635" t="s">
        <v>51</v>
      </c>
      <c r="P14635" s="1">
        <v>40422</v>
      </c>
      <c r="Q14635" t="s">
        <v>104</v>
      </c>
      <c r="R14635" t="s">
        <v>53</v>
      </c>
      <c r="S14635" t="s">
        <v>34015</v>
      </c>
      <c r="T14635" t="s">
        <v>55</v>
      </c>
      <c r="U14635" t="s">
        <v>514</v>
      </c>
      <c r="V14635" t="s">
        <v>3104</v>
      </c>
      <c r="W14635" t="s">
        <v>161</v>
      </c>
      <c r="X14635">
        <v>19.04</v>
      </c>
      <c r="Y14635">
        <v>0</v>
      </c>
      <c r="Z14635" s="1">
        <v>33239</v>
      </c>
      <c r="AA14635">
        <v>0</v>
      </c>
      <c r="AB14635" t="s">
        <v>59</v>
      </c>
      <c r="AC14635" t="s">
        <v>59</v>
      </c>
      <c r="AD14635">
        <v>14</v>
      </c>
      <c r="AE14635">
        <v>0</v>
      </c>
      <c r="AF14635">
        <v>9714</v>
      </c>
      <c r="AG14635">
        <v>0.41399999999999998</v>
      </c>
      <c r="AH14635">
        <v>40</v>
      </c>
      <c r="AI14635" t="s">
        <v>60</v>
      </c>
      <c r="AJ14635">
        <v>2765</v>
      </c>
      <c r="AK14635">
        <v>2457.21</v>
      </c>
      <c r="AL14635">
        <v>1606.49</v>
      </c>
      <c r="AM14635">
        <v>1158.51</v>
      </c>
      <c r="AN14635">
        <v>0</v>
      </c>
      <c r="AO14635">
        <v>0</v>
      </c>
      <c r="AP14635">
        <v>0</v>
      </c>
      <c r="AQ14635" s="1">
        <v>40664</v>
      </c>
      <c r="AR14635">
        <v>395.78</v>
      </c>
      <c r="AS14635" s="1">
        <v>42491</v>
      </c>
    </row>
    <row r="14636" spans="1:45" x14ac:dyDescent="0.35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t="s">
        <v>138</v>
      </c>
      <c r="G14636">
        <v>0.16819999999999999</v>
      </c>
      <c r="H14636">
        <v>563.20000000000005</v>
      </c>
      <c r="I14636" t="s">
        <v>186</v>
      </c>
      <c r="J14636" t="s">
        <v>230</v>
      </c>
      <c r="K14636" t="s">
        <v>34016</v>
      </c>
      <c r="L14636" t="s">
        <v>156</v>
      </c>
      <c r="M14636" t="s">
        <v>92</v>
      </c>
      <c r="N14636">
        <v>70000</v>
      </c>
      <c r="O14636" t="s">
        <v>51</v>
      </c>
      <c r="P14636" s="1">
        <v>40452</v>
      </c>
      <c r="Q14636" t="s">
        <v>104</v>
      </c>
      <c r="R14636" t="s">
        <v>53</v>
      </c>
      <c r="S14636" t="s">
        <v>48</v>
      </c>
      <c r="T14636" t="s">
        <v>55</v>
      </c>
      <c r="U14636" t="s">
        <v>55</v>
      </c>
      <c r="V14636" t="s">
        <v>1173</v>
      </c>
      <c r="W14636" t="s">
        <v>267</v>
      </c>
      <c r="X14636">
        <v>22.15</v>
      </c>
      <c r="Y14636">
        <v>1</v>
      </c>
      <c r="Z14636" s="1">
        <v>33208</v>
      </c>
      <c r="AA14636">
        <v>3</v>
      </c>
      <c r="AB14636">
        <v>21</v>
      </c>
      <c r="AC14636" t="s">
        <v>59</v>
      </c>
      <c r="AD14636">
        <v>21</v>
      </c>
      <c r="AE14636">
        <v>0</v>
      </c>
      <c r="AF14636">
        <v>25975</v>
      </c>
      <c r="AG14636">
        <v>0.43099999999999999</v>
      </c>
      <c r="AH14636">
        <v>60</v>
      </c>
      <c r="AI14636" t="s">
        <v>60</v>
      </c>
      <c r="AJ14636">
        <v>16330.89</v>
      </c>
      <c r="AK14636">
        <v>16001.2</v>
      </c>
      <c r="AL14636">
        <v>8626.5300000000007</v>
      </c>
      <c r="AM14636">
        <v>7704.36</v>
      </c>
      <c r="AN14636">
        <v>0</v>
      </c>
      <c r="AO14636">
        <v>0</v>
      </c>
      <c r="AP14636">
        <v>0</v>
      </c>
      <c r="AQ14636" s="1">
        <v>41365</v>
      </c>
      <c r="AR14636">
        <v>78.59</v>
      </c>
      <c r="AS14636" s="1">
        <v>42491</v>
      </c>
    </row>
    <row r="14637" spans="1:45" x14ac:dyDescent="0.35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138</v>
      </c>
      <c r="G14637">
        <v>7.8799999999999995E-2</v>
      </c>
      <c r="H14637">
        <v>101.1</v>
      </c>
      <c r="I14637" t="s">
        <v>96</v>
      </c>
      <c r="J14637" t="s">
        <v>97</v>
      </c>
      <c r="K14637" t="s">
        <v>48</v>
      </c>
      <c r="L14637" t="s">
        <v>5827</v>
      </c>
      <c r="M14637" t="s">
        <v>50</v>
      </c>
      <c r="N14637">
        <v>13800</v>
      </c>
      <c r="O14637" t="s">
        <v>4110</v>
      </c>
      <c r="P14637" s="1">
        <v>40422</v>
      </c>
      <c r="Q14637" t="s">
        <v>52</v>
      </c>
      <c r="R14637" t="s">
        <v>53</v>
      </c>
      <c r="S14637" t="s">
        <v>34017</v>
      </c>
      <c r="T14637" t="s">
        <v>194</v>
      </c>
      <c r="U14637" t="s">
        <v>1114</v>
      </c>
      <c r="V14637" t="s">
        <v>5554</v>
      </c>
      <c r="W14637" t="s">
        <v>108</v>
      </c>
      <c r="X14637">
        <v>5.91</v>
      </c>
      <c r="Y14637">
        <v>1</v>
      </c>
      <c r="Z14637" s="1">
        <v>35582</v>
      </c>
      <c r="AA14637">
        <v>0</v>
      </c>
      <c r="AB14637">
        <v>20</v>
      </c>
      <c r="AC14637" t="s">
        <v>59</v>
      </c>
      <c r="AD14637">
        <v>6</v>
      </c>
      <c r="AE14637">
        <v>0</v>
      </c>
      <c r="AF14637">
        <v>1717</v>
      </c>
      <c r="AG14637">
        <v>9.5000000000000001E-2</v>
      </c>
      <c r="AH14637">
        <v>21</v>
      </c>
      <c r="AI14637" t="s">
        <v>60</v>
      </c>
      <c r="AJ14637">
        <v>5033.2</v>
      </c>
      <c r="AK14637">
        <v>5033.2</v>
      </c>
      <c r="AL14637">
        <v>5000</v>
      </c>
      <c r="AM14637">
        <v>33.200000000000003</v>
      </c>
      <c r="AN14637">
        <v>0</v>
      </c>
      <c r="AO14637">
        <v>0</v>
      </c>
      <c r="AP14637">
        <v>0</v>
      </c>
      <c r="AQ14637" s="1">
        <v>40483</v>
      </c>
      <c r="AR14637">
        <v>5033.54</v>
      </c>
      <c r="AS14637" s="1">
        <v>42248</v>
      </c>
    </row>
    <row r="14638" spans="1:45" x14ac:dyDescent="0.35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45</v>
      </c>
      <c r="G14638">
        <v>0.11119999999999999</v>
      </c>
      <c r="H14638">
        <v>131.19</v>
      </c>
      <c r="I14638" t="s">
        <v>46</v>
      </c>
      <c r="J14638" t="s">
        <v>85</v>
      </c>
      <c r="K14638" t="s">
        <v>34018</v>
      </c>
      <c r="L14638" t="s">
        <v>103</v>
      </c>
      <c r="M14638" t="s">
        <v>50</v>
      </c>
      <c r="N14638">
        <v>34200</v>
      </c>
      <c r="O14638" t="s">
        <v>63</v>
      </c>
      <c r="P14638" s="1">
        <v>40422</v>
      </c>
      <c r="Q14638" t="s">
        <v>52</v>
      </c>
      <c r="R14638" t="s">
        <v>53</v>
      </c>
      <c r="S14638" t="s">
        <v>48</v>
      </c>
      <c r="T14638" t="s">
        <v>55</v>
      </c>
      <c r="U14638" t="s">
        <v>213</v>
      </c>
      <c r="V14638" t="s">
        <v>440</v>
      </c>
      <c r="W14638" t="s">
        <v>58</v>
      </c>
      <c r="X14638">
        <v>18.77</v>
      </c>
      <c r="Y14638">
        <v>0</v>
      </c>
      <c r="Z14638" s="1">
        <v>31990</v>
      </c>
      <c r="AA14638">
        <v>1</v>
      </c>
      <c r="AB14638" t="s">
        <v>59</v>
      </c>
      <c r="AC14638" t="s">
        <v>59</v>
      </c>
      <c r="AD14638">
        <v>8</v>
      </c>
      <c r="AE14638">
        <v>0</v>
      </c>
      <c r="AF14638">
        <v>4132</v>
      </c>
      <c r="AG14638">
        <v>0.626</v>
      </c>
      <c r="AH14638">
        <v>11</v>
      </c>
      <c r="AI14638" t="s">
        <v>60</v>
      </c>
      <c r="AJ14638">
        <v>4722.8571000000002</v>
      </c>
      <c r="AK14638">
        <v>4634.3</v>
      </c>
      <c r="AL14638">
        <v>4000</v>
      </c>
      <c r="AM14638">
        <v>722.86</v>
      </c>
      <c r="AN14638">
        <v>0</v>
      </c>
      <c r="AO14638">
        <v>0</v>
      </c>
      <c r="AP14638">
        <v>0</v>
      </c>
      <c r="AQ14638" s="1">
        <v>41548</v>
      </c>
      <c r="AR14638">
        <v>145.38999999999999</v>
      </c>
      <c r="AS14638" s="1">
        <v>42491</v>
      </c>
    </row>
    <row r="14639" spans="1:45" x14ac:dyDescent="0.35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138</v>
      </c>
      <c r="G14639">
        <v>0.1323</v>
      </c>
      <c r="H14639">
        <v>240.15</v>
      </c>
      <c r="I14639" t="s">
        <v>69</v>
      </c>
      <c r="J14639" t="s">
        <v>165</v>
      </c>
      <c r="K14639" t="s">
        <v>34019</v>
      </c>
      <c r="L14639" t="s">
        <v>87</v>
      </c>
      <c r="M14639" t="s">
        <v>50</v>
      </c>
      <c r="N14639">
        <v>52400</v>
      </c>
      <c r="O14639" t="s">
        <v>51</v>
      </c>
      <c r="P14639" s="1">
        <v>40422</v>
      </c>
      <c r="Q14639" t="s">
        <v>52</v>
      </c>
      <c r="R14639" t="s">
        <v>53</v>
      </c>
      <c r="S14639" t="s">
        <v>34020</v>
      </c>
      <c r="T14639" t="s">
        <v>299</v>
      </c>
      <c r="U14639" t="s">
        <v>34021</v>
      </c>
      <c r="V14639" t="s">
        <v>219</v>
      </c>
      <c r="W14639" t="s">
        <v>220</v>
      </c>
      <c r="X14639">
        <v>4.5999999999999996</v>
      </c>
      <c r="Y14639">
        <v>0</v>
      </c>
      <c r="Z14639" s="1">
        <v>37165</v>
      </c>
      <c r="AA14639">
        <v>2</v>
      </c>
      <c r="AB14639">
        <v>33</v>
      </c>
      <c r="AC14639" t="s">
        <v>59</v>
      </c>
      <c r="AD14639">
        <v>5</v>
      </c>
      <c r="AE14639">
        <v>0</v>
      </c>
      <c r="AF14639">
        <v>2756</v>
      </c>
      <c r="AG14639">
        <v>0.34399999999999997</v>
      </c>
      <c r="AH14639">
        <v>11</v>
      </c>
      <c r="AI14639" t="s">
        <v>60</v>
      </c>
      <c r="AJ14639">
        <v>11491.197620000001</v>
      </c>
      <c r="AK14639">
        <v>10095.84</v>
      </c>
      <c r="AL14639">
        <v>10500</v>
      </c>
      <c r="AM14639">
        <v>991.2</v>
      </c>
      <c r="AN14639">
        <v>0</v>
      </c>
      <c r="AO14639">
        <v>0</v>
      </c>
      <c r="AP14639">
        <v>0</v>
      </c>
      <c r="AQ14639" s="1">
        <v>40725</v>
      </c>
      <c r="AR14639">
        <v>9572.23</v>
      </c>
      <c r="AS14639" s="1">
        <v>40725</v>
      </c>
    </row>
    <row r="14640" spans="1:45" x14ac:dyDescent="0.35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138</v>
      </c>
      <c r="G14640">
        <v>0.1186</v>
      </c>
      <c r="H14640">
        <v>106.44</v>
      </c>
      <c r="I14640" t="s">
        <v>46</v>
      </c>
      <c r="J14640" t="s">
        <v>61</v>
      </c>
      <c r="K14640" t="s">
        <v>34022</v>
      </c>
      <c r="L14640" t="s">
        <v>72</v>
      </c>
      <c r="M14640" t="s">
        <v>92</v>
      </c>
      <c r="N14640">
        <v>72996</v>
      </c>
      <c r="O14640" t="s">
        <v>4110</v>
      </c>
      <c r="P14640" s="1">
        <v>40422</v>
      </c>
      <c r="Q14640" t="s">
        <v>52</v>
      </c>
      <c r="R14640" t="s">
        <v>53</v>
      </c>
      <c r="S14640" t="s">
        <v>34023</v>
      </c>
      <c r="T14640" t="s">
        <v>168</v>
      </c>
      <c r="U14640" t="s">
        <v>11619</v>
      </c>
      <c r="V14640" t="s">
        <v>1724</v>
      </c>
      <c r="W14640" t="s">
        <v>197</v>
      </c>
      <c r="X14640">
        <v>19.18</v>
      </c>
      <c r="Y14640">
        <v>0</v>
      </c>
      <c r="Z14640" s="1">
        <v>30590</v>
      </c>
      <c r="AA14640">
        <v>1</v>
      </c>
      <c r="AB14640">
        <v>61</v>
      </c>
      <c r="AC14640" t="s">
        <v>59</v>
      </c>
      <c r="AD14640">
        <v>21</v>
      </c>
      <c r="AE14640">
        <v>0</v>
      </c>
      <c r="AF14640">
        <v>32277</v>
      </c>
      <c r="AG14640">
        <v>0.59099999999999997</v>
      </c>
      <c r="AH14640">
        <v>50</v>
      </c>
      <c r="AI14640" t="s">
        <v>60</v>
      </c>
      <c r="AJ14640">
        <v>6385.9179860000004</v>
      </c>
      <c r="AK14640">
        <v>6385.92</v>
      </c>
      <c r="AL14640">
        <v>4800</v>
      </c>
      <c r="AM14640">
        <v>1585.92</v>
      </c>
      <c r="AN14640">
        <v>0</v>
      </c>
      <c r="AO14640">
        <v>0</v>
      </c>
      <c r="AP14640">
        <v>0</v>
      </c>
      <c r="AQ14640" s="1">
        <v>42278</v>
      </c>
      <c r="AR14640">
        <v>116.77</v>
      </c>
      <c r="AS14640" s="1">
        <v>42278</v>
      </c>
    </row>
    <row r="14641" spans="1:45" x14ac:dyDescent="0.35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45</v>
      </c>
      <c r="G14641">
        <v>6.7599999999999993E-2</v>
      </c>
      <c r="H14641">
        <v>107.69</v>
      </c>
      <c r="I14641" t="s">
        <v>96</v>
      </c>
      <c r="J14641" t="s">
        <v>226</v>
      </c>
      <c r="K14641" t="s">
        <v>34024</v>
      </c>
      <c r="L14641" t="s">
        <v>80</v>
      </c>
      <c r="M14641" t="s">
        <v>73</v>
      </c>
      <c r="N14641">
        <v>65000</v>
      </c>
      <c r="O14641" t="s">
        <v>63</v>
      </c>
      <c r="P14641" s="1">
        <v>40452</v>
      </c>
      <c r="Q14641" t="s">
        <v>52</v>
      </c>
      <c r="R14641" t="s">
        <v>53</v>
      </c>
      <c r="S14641" t="s">
        <v>34025</v>
      </c>
      <c r="T14641" t="s">
        <v>118</v>
      </c>
      <c r="U14641" t="s">
        <v>34026</v>
      </c>
      <c r="V14641" t="s">
        <v>34027</v>
      </c>
      <c r="W14641" t="s">
        <v>77</v>
      </c>
      <c r="X14641">
        <v>24.94</v>
      </c>
      <c r="Y14641">
        <v>0</v>
      </c>
      <c r="Z14641" s="1">
        <v>36039</v>
      </c>
      <c r="AA14641">
        <v>0</v>
      </c>
      <c r="AB14641" t="s">
        <v>59</v>
      </c>
      <c r="AC14641" t="s">
        <v>59</v>
      </c>
      <c r="AD14641">
        <v>13</v>
      </c>
      <c r="AE14641">
        <v>0</v>
      </c>
      <c r="AF14641">
        <v>168</v>
      </c>
      <c r="AG14641">
        <v>5.0000000000000001E-3</v>
      </c>
      <c r="AH14641">
        <v>37</v>
      </c>
      <c r="AI14641" t="s">
        <v>60</v>
      </c>
      <c r="AJ14641">
        <v>3742.427322</v>
      </c>
      <c r="AK14641">
        <v>3608.77</v>
      </c>
      <c r="AL14641">
        <v>3500</v>
      </c>
      <c r="AM14641">
        <v>242.43</v>
      </c>
      <c r="AN14641">
        <v>0</v>
      </c>
      <c r="AO14641">
        <v>0</v>
      </c>
      <c r="AP14641">
        <v>0</v>
      </c>
      <c r="AQ14641" s="1">
        <v>40909</v>
      </c>
      <c r="AR14641">
        <v>2239.6</v>
      </c>
      <c r="AS14641" s="1">
        <v>40940</v>
      </c>
    </row>
    <row r="14642" spans="1:45" x14ac:dyDescent="0.35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45</v>
      </c>
      <c r="G14642">
        <v>0.13980000000000001</v>
      </c>
      <c r="H14642">
        <v>80.3</v>
      </c>
      <c r="I14642" t="s">
        <v>69</v>
      </c>
      <c r="J14642" t="s">
        <v>78</v>
      </c>
      <c r="K14642" t="s">
        <v>962</v>
      </c>
      <c r="L14642" t="s">
        <v>80</v>
      </c>
      <c r="M14642" t="s">
        <v>50</v>
      </c>
      <c r="N14642">
        <v>44400</v>
      </c>
      <c r="O14642" t="s">
        <v>63</v>
      </c>
      <c r="P14642" s="1">
        <v>40422</v>
      </c>
      <c r="Q14642" t="s">
        <v>52</v>
      </c>
      <c r="R14642" t="s">
        <v>53</v>
      </c>
      <c r="S14642" t="s">
        <v>48</v>
      </c>
      <c r="T14642" t="s">
        <v>174</v>
      </c>
      <c r="U14642" t="s">
        <v>11879</v>
      </c>
      <c r="V14642" t="s">
        <v>1079</v>
      </c>
      <c r="W14642" t="s">
        <v>77</v>
      </c>
      <c r="X14642">
        <v>10.3</v>
      </c>
      <c r="Y14642">
        <v>0</v>
      </c>
      <c r="Z14642" s="1">
        <v>37500</v>
      </c>
      <c r="AA14642">
        <v>3</v>
      </c>
      <c r="AB14642" t="s">
        <v>59</v>
      </c>
      <c r="AC14642" t="s">
        <v>59</v>
      </c>
      <c r="AD14642">
        <v>3</v>
      </c>
      <c r="AE14642">
        <v>0</v>
      </c>
      <c r="AF14642">
        <v>0</v>
      </c>
      <c r="AG14642">
        <v>0</v>
      </c>
      <c r="AH14642">
        <v>5</v>
      </c>
      <c r="AI14642" t="s">
        <v>60</v>
      </c>
      <c r="AJ14642">
        <v>2890.7100369999998</v>
      </c>
      <c r="AK14642">
        <v>2890.71</v>
      </c>
      <c r="AL14642">
        <v>2350</v>
      </c>
      <c r="AM14642">
        <v>540.71</v>
      </c>
      <c r="AN14642">
        <v>0</v>
      </c>
      <c r="AO14642">
        <v>0</v>
      </c>
      <c r="AP14642">
        <v>0</v>
      </c>
      <c r="AQ14642" s="1">
        <v>41548</v>
      </c>
      <c r="AR14642">
        <v>83.39</v>
      </c>
      <c r="AS14642" s="1">
        <v>41548</v>
      </c>
    </row>
    <row r="14643" spans="1:45" x14ac:dyDescent="0.35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t="s">
        <v>138</v>
      </c>
      <c r="G14643">
        <v>0.16819999999999999</v>
      </c>
      <c r="H14643">
        <v>148.54</v>
      </c>
      <c r="I14643" t="s">
        <v>186</v>
      </c>
      <c r="J14643" t="s">
        <v>230</v>
      </c>
      <c r="K14643" t="s">
        <v>34028</v>
      </c>
      <c r="L14643" t="s">
        <v>189</v>
      </c>
      <c r="M14643" t="s">
        <v>50</v>
      </c>
      <c r="N14643">
        <v>31000</v>
      </c>
      <c r="O14643" t="s">
        <v>63</v>
      </c>
      <c r="P14643" s="1">
        <v>40422</v>
      </c>
      <c r="Q14643" t="s">
        <v>52</v>
      </c>
      <c r="R14643" t="s">
        <v>53</v>
      </c>
      <c r="S14643" t="s">
        <v>34029</v>
      </c>
      <c r="T14643" t="s">
        <v>55</v>
      </c>
      <c r="U14643" t="s">
        <v>27837</v>
      </c>
      <c r="V14643" t="s">
        <v>2012</v>
      </c>
      <c r="W14643" t="s">
        <v>197</v>
      </c>
      <c r="X14643">
        <v>20.48</v>
      </c>
      <c r="Y14643">
        <v>1</v>
      </c>
      <c r="Z14643" s="1">
        <v>34731</v>
      </c>
      <c r="AA14643">
        <v>1</v>
      </c>
      <c r="AB14643">
        <v>23</v>
      </c>
      <c r="AC14643" t="s">
        <v>59</v>
      </c>
      <c r="AD14643">
        <v>9</v>
      </c>
      <c r="AE14643">
        <v>0</v>
      </c>
      <c r="AF14643">
        <v>6646</v>
      </c>
      <c r="AG14643">
        <v>0.29399999999999998</v>
      </c>
      <c r="AH14643">
        <v>12</v>
      </c>
      <c r="AI14643" t="s">
        <v>60</v>
      </c>
      <c r="AJ14643">
        <v>8911.9679230000002</v>
      </c>
      <c r="AK14643">
        <v>8478.81</v>
      </c>
      <c r="AL14643">
        <v>6000</v>
      </c>
      <c r="AM14643">
        <v>2911.97</v>
      </c>
      <c r="AN14643">
        <v>0</v>
      </c>
      <c r="AO14643">
        <v>0</v>
      </c>
      <c r="AP14643">
        <v>0</v>
      </c>
      <c r="AQ14643" s="1">
        <v>42309</v>
      </c>
      <c r="AR14643">
        <v>148.1</v>
      </c>
      <c r="AS14643" s="1">
        <v>42370</v>
      </c>
    </row>
    <row r="14644" spans="1:45" x14ac:dyDescent="0.35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45</v>
      </c>
      <c r="G14644">
        <v>0.1186</v>
      </c>
      <c r="H14644">
        <v>227.89</v>
      </c>
      <c r="I14644" t="s">
        <v>46</v>
      </c>
      <c r="J14644" t="s">
        <v>61</v>
      </c>
      <c r="K14644" t="s">
        <v>34030</v>
      </c>
      <c r="L14644" t="s">
        <v>111</v>
      </c>
      <c r="M14644" t="s">
        <v>50</v>
      </c>
      <c r="N14644">
        <v>80266</v>
      </c>
      <c r="O14644" t="s">
        <v>4110</v>
      </c>
      <c r="P14644" s="1">
        <v>40422</v>
      </c>
      <c r="Q14644" t="s">
        <v>52</v>
      </c>
      <c r="R14644" t="s">
        <v>53</v>
      </c>
      <c r="S14644" t="s">
        <v>34031</v>
      </c>
      <c r="T14644" t="s">
        <v>376</v>
      </c>
      <c r="U14644" t="s">
        <v>34032</v>
      </c>
      <c r="V14644" t="s">
        <v>1382</v>
      </c>
      <c r="W14644" t="s">
        <v>58</v>
      </c>
      <c r="X14644">
        <v>6.19</v>
      </c>
      <c r="Y14644">
        <v>0</v>
      </c>
      <c r="Z14644" s="1">
        <v>36800</v>
      </c>
      <c r="AA14644">
        <v>0</v>
      </c>
      <c r="AB14644">
        <v>56</v>
      </c>
      <c r="AC14644" t="s">
        <v>59</v>
      </c>
      <c r="AD14644">
        <v>7</v>
      </c>
      <c r="AE14644">
        <v>0</v>
      </c>
      <c r="AF14644">
        <v>1184</v>
      </c>
      <c r="AG14644">
        <v>0.22800000000000001</v>
      </c>
      <c r="AH14644">
        <v>17</v>
      </c>
      <c r="AI14644" t="s">
        <v>60</v>
      </c>
      <c r="AJ14644">
        <v>8204.3640840000007</v>
      </c>
      <c r="AK14644">
        <v>8144.7</v>
      </c>
      <c r="AL14644">
        <v>6875</v>
      </c>
      <c r="AM14644">
        <v>1329.36</v>
      </c>
      <c r="AN14644">
        <v>0</v>
      </c>
      <c r="AO14644">
        <v>0</v>
      </c>
      <c r="AP14644">
        <v>0</v>
      </c>
      <c r="AQ14644" s="1">
        <v>41548</v>
      </c>
      <c r="AR14644">
        <v>239.95</v>
      </c>
      <c r="AS14644" s="1">
        <v>41548</v>
      </c>
    </row>
    <row r="14645" spans="1:45" x14ac:dyDescent="0.35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45</v>
      </c>
      <c r="G14645">
        <v>0.1149</v>
      </c>
      <c r="H14645">
        <v>164.86</v>
      </c>
      <c r="I14645" t="s">
        <v>46</v>
      </c>
      <c r="J14645" t="s">
        <v>47</v>
      </c>
      <c r="K14645" t="s">
        <v>34033</v>
      </c>
      <c r="L14645" t="s">
        <v>189</v>
      </c>
      <c r="M14645" t="s">
        <v>50</v>
      </c>
      <c r="N14645">
        <v>27036</v>
      </c>
      <c r="O14645" t="s">
        <v>63</v>
      </c>
      <c r="P14645" s="1">
        <v>40422</v>
      </c>
      <c r="Q14645" t="s">
        <v>52</v>
      </c>
      <c r="R14645" t="s">
        <v>53</v>
      </c>
      <c r="S14645" t="s">
        <v>48</v>
      </c>
      <c r="T14645" t="s">
        <v>55</v>
      </c>
      <c r="U14645" t="s">
        <v>30797</v>
      </c>
      <c r="V14645" t="s">
        <v>1822</v>
      </c>
      <c r="W14645" t="s">
        <v>1122</v>
      </c>
      <c r="X14645">
        <v>9.99</v>
      </c>
      <c r="Y14645">
        <v>1</v>
      </c>
      <c r="Z14645" s="1">
        <v>35186</v>
      </c>
      <c r="AA14645">
        <v>0</v>
      </c>
      <c r="AB14645">
        <v>20</v>
      </c>
      <c r="AC14645" t="s">
        <v>59</v>
      </c>
      <c r="AD14645">
        <v>10</v>
      </c>
      <c r="AE14645">
        <v>0</v>
      </c>
      <c r="AF14645">
        <v>764</v>
      </c>
      <c r="AG14645">
        <v>0.30599999999999999</v>
      </c>
      <c r="AH14645">
        <v>17</v>
      </c>
      <c r="AI14645" t="s">
        <v>60</v>
      </c>
      <c r="AJ14645">
        <v>5934.857094</v>
      </c>
      <c r="AK14645">
        <v>5845.83</v>
      </c>
      <c r="AL14645">
        <v>5000</v>
      </c>
      <c r="AM14645">
        <v>934.86</v>
      </c>
      <c r="AN14645">
        <v>0</v>
      </c>
      <c r="AO14645">
        <v>0</v>
      </c>
      <c r="AP14645">
        <v>0</v>
      </c>
      <c r="AQ14645" s="1">
        <v>41548</v>
      </c>
      <c r="AR14645">
        <v>172.29</v>
      </c>
      <c r="AS14645" s="1">
        <v>41548</v>
      </c>
    </row>
    <row r="14646" spans="1:45" x14ac:dyDescent="0.35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138</v>
      </c>
      <c r="G14646">
        <v>0.1595</v>
      </c>
      <c r="H14646">
        <v>255.07</v>
      </c>
      <c r="I14646" t="s">
        <v>100</v>
      </c>
      <c r="J14646" t="s">
        <v>207</v>
      </c>
      <c r="K14646" t="s">
        <v>31058</v>
      </c>
      <c r="L14646" t="s">
        <v>216</v>
      </c>
      <c r="M14646" t="s">
        <v>92</v>
      </c>
      <c r="N14646">
        <v>85000</v>
      </c>
      <c r="O14646" t="s">
        <v>51</v>
      </c>
      <c r="P14646" s="1">
        <v>40422</v>
      </c>
      <c r="Q14646" t="s">
        <v>52</v>
      </c>
      <c r="R14646" t="s">
        <v>53</v>
      </c>
      <c r="S14646" t="s">
        <v>48</v>
      </c>
      <c r="T14646" t="s">
        <v>65</v>
      </c>
      <c r="U14646" t="s">
        <v>5015</v>
      </c>
      <c r="V14646" t="s">
        <v>1222</v>
      </c>
      <c r="W14646" t="s">
        <v>77</v>
      </c>
      <c r="X14646">
        <v>18.59</v>
      </c>
      <c r="Y14646">
        <v>0</v>
      </c>
      <c r="Z14646" s="1">
        <v>37500</v>
      </c>
      <c r="AA14646">
        <v>0</v>
      </c>
      <c r="AB14646">
        <v>53</v>
      </c>
      <c r="AC14646" t="s">
        <v>59</v>
      </c>
      <c r="AD14646">
        <v>6</v>
      </c>
      <c r="AE14646">
        <v>0</v>
      </c>
      <c r="AF14646">
        <v>11182</v>
      </c>
      <c r="AG14646">
        <v>0.78700000000000003</v>
      </c>
      <c r="AH14646">
        <v>19</v>
      </c>
      <c r="AI14646" t="s">
        <v>60</v>
      </c>
      <c r="AJ14646">
        <v>14877.004129999999</v>
      </c>
      <c r="AK14646">
        <v>14877</v>
      </c>
      <c r="AL14646">
        <v>10500</v>
      </c>
      <c r="AM14646">
        <v>4377</v>
      </c>
      <c r="AN14646">
        <v>0</v>
      </c>
      <c r="AO14646">
        <v>0</v>
      </c>
      <c r="AP14646">
        <v>0</v>
      </c>
      <c r="AQ14646" s="1">
        <v>41791</v>
      </c>
      <c r="AR14646">
        <v>3924.88</v>
      </c>
      <c r="AS14646" s="1">
        <v>41791</v>
      </c>
    </row>
    <row r="14647" spans="1:45" x14ac:dyDescent="0.35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t="s">
        <v>138</v>
      </c>
      <c r="G14647">
        <v>0.11119999999999999</v>
      </c>
      <c r="H14647">
        <v>163.52000000000001</v>
      </c>
      <c r="I14647" t="s">
        <v>46</v>
      </c>
      <c r="J14647" t="s">
        <v>85</v>
      </c>
      <c r="K14647" t="s">
        <v>2273</v>
      </c>
      <c r="L14647" t="s">
        <v>87</v>
      </c>
      <c r="M14647" t="s">
        <v>50</v>
      </c>
      <c r="N14647">
        <v>66000</v>
      </c>
      <c r="O14647" t="s">
        <v>63</v>
      </c>
      <c r="P14647" s="1">
        <v>40422</v>
      </c>
      <c r="Q14647" t="s">
        <v>52</v>
      </c>
      <c r="R14647" t="s">
        <v>53</v>
      </c>
      <c r="S14647" t="s">
        <v>34034</v>
      </c>
      <c r="T14647" t="s">
        <v>194</v>
      </c>
      <c r="U14647" t="s">
        <v>34035</v>
      </c>
      <c r="V14647" t="s">
        <v>965</v>
      </c>
      <c r="W14647" t="s">
        <v>310</v>
      </c>
      <c r="X14647">
        <v>12.73</v>
      </c>
      <c r="Y14647">
        <v>0</v>
      </c>
      <c r="Z14647" s="1">
        <v>37561</v>
      </c>
      <c r="AA14647">
        <v>1</v>
      </c>
      <c r="AB14647" t="s">
        <v>59</v>
      </c>
      <c r="AC14647" t="s">
        <v>59</v>
      </c>
      <c r="AD14647">
        <v>5</v>
      </c>
      <c r="AE14647">
        <v>0</v>
      </c>
      <c r="AF14647">
        <v>1620</v>
      </c>
      <c r="AG14647">
        <v>0.216</v>
      </c>
      <c r="AH14647">
        <v>9</v>
      </c>
      <c r="AI14647" t="s">
        <v>60</v>
      </c>
      <c r="AJ14647">
        <v>9699.5767030000006</v>
      </c>
      <c r="AK14647">
        <v>9312</v>
      </c>
      <c r="AL14647">
        <v>7500</v>
      </c>
      <c r="AM14647">
        <v>2199.58</v>
      </c>
      <c r="AN14647">
        <v>0</v>
      </c>
      <c r="AO14647">
        <v>0</v>
      </c>
      <c r="AP14647">
        <v>0</v>
      </c>
      <c r="AQ14647" s="1">
        <v>41944</v>
      </c>
      <c r="AR14647">
        <v>1821.18</v>
      </c>
      <c r="AS14647" s="1">
        <v>42491</v>
      </c>
    </row>
    <row r="14648" spans="1:45" x14ac:dyDescent="0.35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t="s">
        <v>138</v>
      </c>
      <c r="G14648">
        <v>0.1186</v>
      </c>
      <c r="H14648">
        <v>348.13</v>
      </c>
      <c r="I14648" t="s">
        <v>46</v>
      </c>
      <c r="J14648" t="s">
        <v>61</v>
      </c>
      <c r="K14648" t="s">
        <v>34036</v>
      </c>
      <c r="L14648" t="s">
        <v>72</v>
      </c>
      <c r="M14648" t="s">
        <v>92</v>
      </c>
      <c r="N14648">
        <v>132492</v>
      </c>
      <c r="O14648" t="s">
        <v>51</v>
      </c>
      <c r="P14648" s="1">
        <v>40452</v>
      </c>
      <c r="Q14648" t="s">
        <v>52</v>
      </c>
      <c r="R14648" t="s">
        <v>53</v>
      </c>
      <c r="S14648" t="s">
        <v>48</v>
      </c>
      <c r="T14648" t="s">
        <v>158</v>
      </c>
      <c r="U14648" t="s">
        <v>4116</v>
      </c>
      <c r="V14648" t="s">
        <v>1382</v>
      </c>
      <c r="W14648" t="s">
        <v>58</v>
      </c>
      <c r="X14648">
        <v>16.59</v>
      </c>
      <c r="Y14648">
        <v>0</v>
      </c>
      <c r="Z14648" s="1">
        <v>29312</v>
      </c>
      <c r="AA14648">
        <v>0</v>
      </c>
      <c r="AB14648" t="s">
        <v>59</v>
      </c>
      <c r="AC14648" t="s">
        <v>59</v>
      </c>
      <c r="AD14648">
        <v>13</v>
      </c>
      <c r="AE14648">
        <v>0</v>
      </c>
      <c r="AF14648">
        <v>140586</v>
      </c>
      <c r="AG14648">
        <v>0.69099999999999995</v>
      </c>
      <c r="AH14648">
        <v>35</v>
      </c>
      <c r="AI14648" t="s">
        <v>60</v>
      </c>
      <c r="AJ14648">
        <v>20783.570019999999</v>
      </c>
      <c r="AK14648">
        <v>20257.87</v>
      </c>
      <c r="AL14648">
        <v>15700</v>
      </c>
      <c r="AM14648">
        <v>5083.57</v>
      </c>
      <c r="AN14648">
        <v>0</v>
      </c>
      <c r="AO14648">
        <v>0</v>
      </c>
      <c r="AP14648">
        <v>0</v>
      </c>
      <c r="AQ14648" s="1">
        <v>42064</v>
      </c>
      <c r="AR14648">
        <v>3062.24</v>
      </c>
      <c r="AS14648" s="1">
        <v>42064</v>
      </c>
    </row>
    <row r="14649" spans="1:45" x14ac:dyDescent="0.35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138</v>
      </c>
      <c r="G14649">
        <v>0.1361</v>
      </c>
      <c r="H14649">
        <v>92.27</v>
      </c>
      <c r="I14649" t="s">
        <v>69</v>
      </c>
      <c r="J14649" t="s">
        <v>70</v>
      </c>
      <c r="K14649" t="s">
        <v>34037</v>
      </c>
      <c r="L14649" t="s">
        <v>103</v>
      </c>
      <c r="M14649" t="s">
        <v>50</v>
      </c>
      <c r="N14649">
        <v>34500</v>
      </c>
      <c r="O14649" t="s">
        <v>4110</v>
      </c>
      <c r="P14649" s="1">
        <v>40422</v>
      </c>
      <c r="Q14649" t="s">
        <v>52</v>
      </c>
      <c r="R14649" t="s">
        <v>53</v>
      </c>
      <c r="S14649" t="s">
        <v>34038</v>
      </c>
      <c r="T14649" t="s">
        <v>194</v>
      </c>
      <c r="U14649" t="s">
        <v>34039</v>
      </c>
      <c r="V14649" t="s">
        <v>16554</v>
      </c>
      <c r="W14649" t="s">
        <v>1544</v>
      </c>
      <c r="X14649">
        <v>12.03</v>
      </c>
      <c r="Y14649">
        <v>0</v>
      </c>
      <c r="Z14649" s="1">
        <v>38596</v>
      </c>
      <c r="AA14649">
        <v>1</v>
      </c>
      <c r="AB14649" t="s">
        <v>59</v>
      </c>
      <c r="AC14649" t="s">
        <v>59</v>
      </c>
      <c r="AD14649">
        <v>9</v>
      </c>
      <c r="AE14649">
        <v>0</v>
      </c>
      <c r="AF14649">
        <v>2226</v>
      </c>
      <c r="AG14649">
        <v>0.55600000000000005</v>
      </c>
      <c r="AH14649">
        <v>10</v>
      </c>
      <c r="AI14649" t="s">
        <v>60</v>
      </c>
      <c r="AJ14649">
        <v>4045.68</v>
      </c>
      <c r="AK14649">
        <v>4045.68</v>
      </c>
      <c r="AL14649">
        <v>4000</v>
      </c>
      <c r="AM14649">
        <v>45.68</v>
      </c>
      <c r="AN14649">
        <v>0</v>
      </c>
      <c r="AO14649">
        <v>0</v>
      </c>
      <c r="AP14649">
        <v>0</v>
      </c>
      <c r="AQ14649" s="1">
        <v>40483</v>
      </c>
      <c r="AR14649">
        <v>4045.91</v>
      </c>
      <c r="AS14649" s="1">
        <v>40483</v>
      </c>
    </row>
    <row r="14650" spans="1:45" x14ac:dyDescent="0.35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t="s">
        <v>138</v>
      </c>
      <c r="G14650">
        <v>0.1038</v>
      </c>
      <c r="H14650">
        <v>214.35</v>
      </c>
      <c r="I14650" t="s">
        <v>46</v>
      </c>
      <c r="J14650" t="s">
        <v>109</v>
      </c>
      <c r="K14650" t="s">
        <v>34040</v>
      </c>
      <c r="L14650" t="s">
        <v>49</v>
      </c>
      <c r="M14650" t="s">
        <v>50</v>
      </c>
      <c r="N14650">
        <v>42324</v>
      </c>
      <c r="O14650" t="s">
        <v>51</v>
      </c>
      <c r="P14650" s="1">
        <v>40422</v>
      </c>
      <c r="Q14650" t="s">
        <v>52</v>
      </c>
      <c r="R14650" t="s">
        <v>53</v>
      </c>
      <c r="S14650" t="s">
        <v>34041</v>
      </c>
      <c r="T14650" t="s">
        <v>168</v>
      </c>
      <c r="U14650" t="s">
        <v>34042</v>
      </c>
      <c r="V14650" t="s">
        <v>1343</v>
      </c>
      <c r="W14650" t="s">
        <v>77</v>
      </c>
      <c r="X14650">
        <v>15.79</v>
      </c>
      <c r="Y14650">
        <v>0</v>
      </c>
      <c r="Z14650" s="1">
        <v>36008</v>
      </c>
      <c r="AA14650">
        <v>1</v>
      </c>
      <c r="AB14650" t="s">
        <v>59</v>
      </c>
      <c r="AC14650" t="s">
        <v>59</v>
      </c>
      <c r="AD14650">
        <v>6</v>
      </c>
      <c r="AE14650">
        <v>0</v>
      </c>
      <c r="AF14650">
        <v>1492</v>
      </c>
      <c r="AG14650">
        <v>0.254</v>
      </c>
      <c r="AH14650">
        <v>20</v>
      </c>
      <c r="AI14650" t="s">
        <v>60</v>
      </c>
      <c r="AJ14650">
        <v>12856.22</v>
      </c>
      <c r="AK14650">
        <v>12481.16</v>
      </c>
      <c r="AL14650">
        <v>10000</v>
      </c>
      <c r="AM14650">
        <v>2856.22</v>
      </c>
      <c r="AN14650">
        <v>0</v>
      </c>
      <c r="AO14650">
        <v>0</v>
      </c>
      <c r="AP14650">
        <v>0</v>
      </c>
      <c r="AQ14650" s="1">
        <v>42217</v>
      </c>
      <c r="AR14650">
        <v>647.91</v>
      </c>
      <c r="AS14650" s="1">
        <v>42278</v>
      </c>
    </row>
    <row r="14651" spans="1:45" x14ac:dyDescent="0.35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45</v>
      </c>
      <c r="G14651">
        <v>0.15579999999999999</v>
      </c>
      <c r="H14651">
        <v>314.56</v>
      </c>
      <c r="I14651" t="s">
        <v>100</v>
      </c>
      <c r="J14651" t="s">
        <v>143</v>
      </c>
      <c r="K14651" t="s">
        <v>20952</v>
      </c>
      <c r="L14651" t="s">
        <v>72</v>
      </c>
      <c r="M14651" t="s">
        <v>92</v>
      </c>
      <c r="N14651">
        <v>90000</v>
      </c>
      <c r="O14651" t="s">
        <v>4110</v>
      </c>
      <c r="P14651" s="1">
        <v>40452</v>
      </c>
      <c r="Q14651" t="s">
        <v>52</v>
      </c>
      <c r="R14651" t="s">
        <v>53</v>
      </c>
      <c r="S14651" t="s">
        <v>48</v>
      </c>
      <c r="T14651" t="s">
        <v>65</v>
      </c>
      <c r="U14651" t="s">
        <v>34043</v>
      </c>
      <c r="V14651" t="s">
        <v>699</v>
      </c>
      <c r="W14651" t="s">
        <v>579</v>
      </c>
      <c r="X14651">
        <v>15.78</v>
      </c>
      <c r="Y14651">
        <v>0</v>
      </c>
      <c r="Z14651" s="1">
        <v>36861</v>
      </c>
      <c r="AA14651">
        <v>2</v>
      </c>
      <c r="AB14651" t="s">
        <v>59</v>
      </c>
      <c r="AC14651" t="s">
        <v>59</v>
      </c>
      <c r="AD14651">
        <v>15</v>
      </c>
      <c r="AE14651">
        <v>0</v>
      </c>
      <c r="AF14651">
        <v>5377</v>
      </c>
      <c r="AG14651">
        <v>0.47199999999999998</v>
      </c>
      <c r="AH14651">
        <v>28</v>
      </c>
      <c r="AI14651" t="s">
        <v>60</v>
      </c>
      <c r="AJ14651">
        <v>10881.03788</v>
      </c>
      <c r="AK14651">
        <v>10881.04</v>
      </c>
      <c r="AL14651">
        <v>9000</v>
      </c>
      <c r="AM14651">
        <v>1881.04</v>
      </c>
      <c r="AN14651">
        <v>0</v>
      </c>
      <c r="AO14651">
        <v>0</v>
      </c>
      <c r="AP14651">
        <v>0</v>
      </c>
      <c r="AQ14651" s="1">
        <v>41091</v>
      </c>
      <c r="AR14651">
        <v>4826.3100000000004</v>
      </c>
      <c r="AS14651" s="1">
        <v>42430</v>
      </c>
    </row>
    <row r="14652" spans="1:45" x14ac:dyDescent="0.35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45</v>
      </c>
      <c r="G14652">
        <v>7.8799999999999995E-2</v>
      </c>
      <c r="H14652">
        <v>250.25</v>
      </c>
      <c r="I14652" t="s">
        <v>96</v>
      </c>
      <c r="J14652" t="s">
        <v>97</v>
      </c>
      <c r="K14652" t="s">
        <v>7052</v>
      </c>
      <c r="L14652" t="s">
        <v>111</v>
      </c>
      <c r="M14652" t="s">
        <v>92</v>
      </c>
      <c r="N14652">
        <v>70000</v>
      </c>
      <c r="O14652" t="s">
        <v>4110</v>
      </c>
      <c r="P14652" s="1">
        <v>40422</v>
      </c>
      <c r="Q14652" t="s">
        <v>52</v>
      </c>
      <c r="R14652" t="s">
        <v>53</v>
      </c>
      <c r="S14652" t="s">
        <v>48</v>
      </c>
      <c r="T14652" t="s">
        <v>55</v>
      </c>
      <c r="U14652" t="s">
        <v>22269</v>
      </c>
      <c r="V14652" t="s">
        <v>679</v>
      </c>
      <c r="W14652" t="s">
        <v>593</v>
      </c>
      <c r="X14652">
        <v>9.2100000000000009</v>
      </c>
      <c r="Y14652">
        <v>0</v>
      </c>
      <c r="Z14652" s="1">
        <v>37622</v>
      </c>
      <c r="AA14652">
        <v>2</v>
      </c>
      <c r="AB14652" t="s">
        <v>59</v>
      </c>
      <c r="AC14652" t="s">
        <v>59</v>
      </c>
      <c r="AD14652">
        <v>8</v>
      </c>
      <c r="AE14652">
        <v>0</v>
      </c>
      <c r="AF14652">
        <v>18182</v>
      </c>
      <c r="AG14652">
        <v>0.44800000000000001</v>
      </c>
      <c r="AH14652">
        <v>21</v>
      </c>
      <c r="AI14652" t="s">
        <v>60</v>
      </c>
      <c r="AJ14652">
        <v>8710.5991470000008</v>
      </c>
      <c r="AK14652">
        <v>8710.6</v>
      </c>
      <c r="AL14652">
        <v>8000</v>
      </c>
      <c r="AM14652">
        <v>710.6</v>
      </c>
      <c r="AN14652">
        <v>0</v>
      </c>
      <c r="AO14652">
        <v>0</v>
      </c>
      <c r="AP14652">
        <v>0</v>
      </c>
      <c r="AQ14652" s="1">
        <v>40969</v>
      </c>
      <c r="AR14652">
        <v>4711.1400000000003</v>
      </c>
      <c r="AS14652" s="1">
        <v>41395</v>
      </c>
    </row>
    <row r="14653" spans="1:45" x14ac:dyDescent="0.35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45</v>
      </c>
      <c r="G14653">
        <v>0.1075</v>
      </c>
      <c r="H14653">
        <v>352.31</v>
      </c>
      <c r="I14653" t="s">
        <v>46</v>
      </c>
      <c r="J14653" t="s">
        <v>221</v>
      </c>
      <c r="K14653" t="s">
        <v>34044</v>
      </c>
      <c r="L14653" t="s">
        <v>189</v>
      </c>
      <c r="M14653" t="s">
        <v>50</v>
      </c>
      <c r="N14653">
        <v>50000</v>
      </c>
      <c r="O14653" t="s">
        <v>63</v>
      </c>
      <c r="P14653" s="1">
        <v>40422</v>
      </c>
      <c r="Q14653" t="s">
        <v>52</v>
      </c>
      <c r="R14653" t="s">
        <v>53</v>
      </c>
      <c r="S14653" t="s">
        <v>34045</v>
      </c>
      <c r="T14653" t="s">
        <v>55</v>
      </c>
      <c r="U14653" t="s">
        <v>514</v>
      </c>
      <c r="V14653" t="s">
        <v>578</v>
      </c>
      <c r="W14653" t="s">
        <v>579</v>
      </c>
      <c r="X14653">
        <v>7.97</v>
      </c>
      <c r="Y14653">
        <v>0</v>
      </c>
      <c r="Z14653" s="1">
        <v>37926</v>
      </c>
      <c r="AA14653">
        <v>1</v>
      </c>
      <c r="AB14653" t="s">
        <v>59</v>
      </c>
      <c r="AC14653" t="s">
        <v>59</v>
      </c>
      <c r="AD14653">
        <v>5</v>
      </c>
      <c r="AE14653">
        <v>0</v>
      </c>
      <c r="AF14653">
        <v>5134</v>
      </c>
      <c r="AG14653">
        <v>0.25800000000000001</v>
      </c>
      <c r="AH14653">
        <v>8</v>
      </c>
      <c r="AI14653" t="s">
        <v>60</v>
      </c>
      <c r="AJ14653">
        <v>12001.286829999999</v>
      </c>
      <c r="AK14653">
        <v>11917.94</v>
      </c>
      <c r="AL14653">
        <v>10800</v>
      </c>
      <c r="AM14653">
        <v>1201.29</v>
      </c>
      <c r="AN14653">
        <v>0</v>
      </c>
      <c r="AO14653">
        <v>0</v>
      </c>
      <c r="AP14653">
        <v>0</v>
      </c>
      <c r="AQ14653" s="1">
        <v>40909</v>
      </c>
      <c r="AR14653">
        <v>7076.3</v>
      </c>
      <c r="AS14653" s="1">
        <v>42461</v>
      </c>
    </row>
    <row r="14654" spans="1:45" x14ac:dyDescent="0.35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t="s">
        <v>138</v>
      </c>
      <c r="G14654">
        <v>0.11119999999999999</v>
      </c>
      <c r="H14654">
        <v>174.42</v>
      </c>
      <c r="I14654" t="s">
        <v>46</v>
      </c>
      <c r="J14654" t="s">
        <v>85</v>
      </c>
      <c r="K14654" t="s">
        <v>14243</v>
      </c>
      <c r="L14654" t="s">
        <v>87</v>
      </c>
      <c r="M14654" t="s">
        <v>50</v>
      </c>
      <c r="N14654">
        <v>38790</v>
      </c>
      <c r="O14654" t="s">
        <v>51</v>
      </c>
      <c r="P14654" s="1">
        <v>40422</v>
      </c>
      <c r="Q14654" t="s">
        <v>52</v>
      </c>
      <c r="R14654" t="s">
        <v>53</v>
      </c>
      <c r="S14654" t="s">
        <v>34046</v>
      </c>
      <c r="T14654" t="s">
        <v>55</v>
      </c>
      <c r="U14654" t="s">
        <v>514</v>
      </c>
      <c r="V14654" t="s">
        <v>34047</v>
      </c>
      <c r="W14654" t="s">
        <v>1360</v>
      </c>
      <c r="X14654">
        <v>14.42</v>
      </c>
      <c r="Y14654">
        <v>0</v>
      </c>
      <c r="Z14654" s="1">
        <v>38231</v>
      </c>
      <c r="AA14654">
        <v>0</v>
      </c>
      <c r="AB14654" t="s">
        <v>59</v>
      </c>
      <c r="AC14654" t="s">
        <v>59</v>
      </c>
      <c r="AD14654">
        <v>11</v>
      </c>
      <c r="AE14654">
        <v>0</v>
      </c>
      <c r="AF14654">
        <v>10446</v>
      </c>
      <c r="AG14654">
        <v>0.439</v>
      </c>
      <c r="AH14654">
        <v>19</v>
      </c>
      <c r="AI14654" t="s">
        <v>60</v>
      </c>
      <c r="AJ14654">
        <v>10324.58322</v>
      </c>
      <c r="AK14654">
        <v>10080.42</v>
      </c>
      <c r="AL14654">
        <v>8000</v>
      </c>
      <c r="AM14654">
        <v>2324.58</v>
      </c>
      <c r="AN14654">
        <v>0</v>
      </c>
      <c r="AO14654">
        <v>0</v>
      </c>
      <c r="AP14654">
        <v>0</v>
      </c>
      <c r="AQ14654" s="1">
        <v>41883</v>
      </c>
      <c r="AR14654">
        <v>2313.17</v>
      </c>
      <c r="AS14654" s="1">
        <v>41883</v>
      </c>
    </row>
    <row r="14655" spans="1:45" x14ac:dyDescent="0.35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45</v>
      </c>
      <c r="G14655">
        <v>0.14349999999999999</v>
      </c>
      <c r="H14655">
        <v>240.44</v>
      </c>
      <c r="I14655" t="s">
        <v>69</v>
      </c>
      <c r="J14655" t="s">
        <v>132</v>
      </c>
      <c r="K14655" t="s">
        <v>34048</v>
      </c>
      <c r="L14655" t="s">
        <v>72</v>
      </c>
      <c r="M14655" t="s">
        <v>92</v>
      </c>
      <c r="N14655">
        <v>65000</v>
      </c>
      <c r="O14655" t="s">
        <v>4110</v>
      </c>
      <c r="P14655" s="1">
        <v>40452</v>
      </c>
      <c r="Q14655" t="s">
        <v>52</v>
      </c>
      <c r="R14655" t="s">
        <v>53</v>
      </c>
      <c r="S14655" t="s">
        <v>34049</v>
      </c>
      <c r="T14655" t="s">
        <v>124</v>
      </c>
      <c r="U14655" t="s">
        <v>34050</v>
      </c>
      <c r="V14655" t="s">
        <v>15300</v>
      </c>
      <c r="W14655" t="s">
        <v>310</v>
      </c>
      <c r="X14655">
        <v>1.75</v>
      </c>
      <c r="Y14655">
        <v>0</v>
      </c>
      <c r="Z14655" s="1">
        <v>36892</v>
      </c>
      <c r="AA14655">
        <v>0</v>
      </c>
      <c r="AB14655">
        <v>68</v>
      </c>
      <c r="AC14655" t="s">
        <v>59</v>
      </c>
      <c r="AD14655">
        <v>3</v>
      </c>
      <c r="AE14655">
        <v>0</v>
      </c>
      <c r="AF14655">
        <v>3157</v>
      </c>
      <c r="AG14655">
        <v>0.69799999999999995</v>
      </c>
      <c r="AH14655">
        <v>13</v>
      </c>
      <c r="AI14655" t="s">
        <v>60</v>
      </c>
      <c r="AJ14655">
        <v>8655.8642459999992</v>
      </c>
      <c r="AK14655">
        <v>8655.86</v>
      </c>
      <c r="AL14655">
        <v>7000</v>
      </c>
      <c r="AM14655">
        <v>1655.86</v>
      </c>
      <c r="AN14655">
        <v>0</v>
      </c>
      <c r="AO14655">
        <v>0</v>
      </c>
      <c r="AP14655">
        <v>0</v>
      </c>
      <c r="AQ14655" s="1">
        <v>41548</v>
      </c>
      <c r="AR14655">
        <v>249.46</v>
      </c>
      <c r="AS14655" s="1">
        <v>42491</v>
      </c>
    </row>
    <row r="14656" spans="1:45" x14ac:dyDescent="0.35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t="s">
        <v>138</v>
      </c>
      <c r="G14656">
        <v>0.1149</v>
      </c>
      <c r="H14656">
        <v>241.87</v>
      </c>
      <c r="I14656" t="s">
        <v>46</v>
      </c>
      <c r="J14656" t="s">
        <v>47</v>
      </c>
      <c r="K14656" t="s">
        <v>34051</v>
      </c>
      <c r="L14656" t="s">
        <v>216</v>
      </c>
      <c r="M14656" t="s">
        <v>92</v>
      </c>
      <c r="N14656">
        <v>51000</v>
      </c>
      <c r="O14656" t="s">
        <v>4110</v>
      </c>
      <c r="P14656" s="1">
        <v>40422</v>
      </c>
      <c r="Q14656" t="s">
        <v>52</v>
      </c>
      <c r="R14656" t="s">
        <v>53</v>
      </c>
      <c r="S14656" t="s">
        <v>34052</v>
      </c>
      <c r="T14656" t="s">
        <v>118</v>
      </c>
      <c r="U14656" t="s">
        <v>487</v>
      </c>
      <c r="V14656" t="s">
        <v>201</v>
      </c>
      <c r="W14656" t="s">
        <v>202</v>
      </c>
      <c r="X14656">
        <v>17.579999999999998</v>
      </c>
      <c r="Y14656">
        <v>0</v>
      </c>
      <c r="Z14656" s="1">
        <v>34121</v>
      </c>
      <c r="AA14656">
        <v>0</v>
      </c>
      <c r="AB14656" t="s">
        <v>59</v>
      </c>
      <c r="AC14656">
        <v>90</v>
      </c>
      <c r="AD14656">
        <v>7</v>
      </c>
      <c r="AE14656">
        <v>1</v>
      </c>
      <c r="AF14656">
        <v>9743</v>
      </c>
      <c r="AG14656">
        <v>0.45400000000000001</v>
      </c>
      <c r="AH14656">
        <v>26</v>
      </c>
      <c r="AI14656" t="s">
        <v>60</v>
      </c>
      <c r="AJ14656">
        <v>13982.90265</v>
      </c>
      <c r="AK14656">
        <v>13598.18</v>
      </c>
      <c r="AL14656">
        <v>11000</v>
      </c>
      <c r="AM14656">
        <v>2982.9</v>
      </c>
      <c r="AN14656">
        <v>0</v>
      </c>
      <c r="AO14656">
        <v>0</v>
      </c>
      <c r="AP14656">
        <v>0</v>
      </c>
      <c r="AQ14656" s="1">
        <v>41640</v>
      </c>
      <c r="AR14656">
        <v>2554.69</v>
      </c>
      <c r="AS14656" s="1">
        <v>42278</v>
      </c>
    </row>
    <row r="14657" spans="1:45" x14ac:dyDescent="0.35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t="s">
        <v>138</v>
      </c>
      <c r="G14657">
        <v>0.11119999999999999</v>
      </c>
      <c r="H14657">
        <v>209.31</v>
      </c>
      <c r="I14657" t="s">
        <v>46</v>
      </c>
      <c r="J14657" t="s">
        <v>85</v>
      </c>
      <c r="K14657" t="s">
        <v>34053</v>
      </c>
      <c r="L14657" t="s">
        <v>216</v>
      </c>
      <c r="M14657" t="s">
        <v>92</v>
      </c>
      <c r="N14657">
        <v>35000</v>
      </c>
      <c r="O14657" t="s">
        <v>4110</v>
      </c>
      <c r="P14657" s="1">
        <v>40422</v>
      </c>
      <c r="Q14657" t="s">
        <v>52</v>
      </c>
      <c r="R14657" t="s">
        <v>53</v>
      </c>
      <c r="S14657" t="s">
        <v>34054</v>
      </c>
      <c r="T14657" t="s">
        <v>748</v>
      </c>
      <c r="U14657" t="s">
        <v>34055</v>
      </c>
      <c r="V14657" t="s">
        <v>614</v>
      </c>
      <c r="W14657" t="s">
        <v>605</v>
      </c>
      <c r="X14657">
        <v>11.97</v>
      </c>
      <c r="Y14657">
        <v>0</v>
      </c>
      <c r="Z14657" s="1">
        <v>34366</v>
      </c>
      <c r="AA14657">
        <v>0</v>
      </c>
      <c r="AB14657">
        <v>51</v>
      </c>
      <c r="AC14657" t="s">
        <v>59</v>
      </c>
      <c r="AD14657">
        <v>6</v>
      </c>
      <c r="AE14657">
        <v>0</v>
      </c>
      <c r="AF14657">
        <v>514</v>
      </c>
      <c r="AG14657">
        <v>3.2000000000000001E-2</v>
      </c>
      <c r="AH14657">
        <v>26</v>
      </c>
      <c r="AI14657" t="s">
        <v>60</v>
      </c>
      <c r="AJ14657">
        <v>12277.95054</v>
      </c>
      <c r="AK14657">
        <v>11896.45</v>
      </c>
      <c r="AL14657">
        <v>9600</v>
      </c>
      <c r="AM14657">
        <v>2677.95</v>
      </c>
      <c r="AN14657">
        <v>0</v>
      </c>
      <c r="AO14657">
        <v>0</v>
      </c>
      <c r="AP14657">
        <v>0</v>
      </c>
      <c r="AQ14657" s="1">
        <v>41760</v>
      </c>
      <c r="AR14657">
        <v>3494.68</v>
      </c>
      <c r="AS14657" s="1">
        <v>41974</v>
      </c>
    </row>
    <row r="14658" spans="1:45" x14ac:dyDescent="0.35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45</v>
      </c>
      <c r="G14658">
        <v>7.51E-2</v>
      </c>
      <c r="H14658">
        <v>280</v>
      </c>
      <c r="I14658" t="s">
        <v>96</v>
      </c>
      <c r="J14658" t="s">
        <v>149</v>
      </c>
      <c r="K14658" t="s">
        <v>48</v>
      </c>
      <c r="L14658" t="s">
        <v>103</v>
      </c>
      <c r="M14658" t="s">
        <v>50</v>
      </c>
      <c r="N14658">
        <v>50000</v>
      </c>
      <c r="O14658" t="s">
        <v>4110</v>
      </c>
      <c r="P14658" s="1">
        <v>40452</v>
      </c>
      <c r="Q14658" t="s">
        <v>52</v>
      </c>
      <c r="R14658" t="s">
        <v>53</v>
      </c>
      <c r="S14658" t="s">
        <v>34056</v>
      </c>
      <c r="T14658" t="s">
        <v>55</v>
      </c>
      <c r="U14658" t="s">
        <v>27074</v>
      </c>
      <c r="V14658" t="s">
        <v>1184</v>
      </c>
      <c r="W14658" t="s">
        <v>58</v>
      </c>
      <c r="X14658">
        <v>7.2</v>
      </c>
      <c r="Y14658">
        <v>0</v>
      </c>
      <c r="Z14658" s="1">
        <v>36770</v>
      </c>
      <c r="AA14658">
        <v>0</v>
      </c>
      <c r="AB14658" t="s">
        <v>59</v>
      </c>
      <c r="AC14658" t="s">
        <v>59</v>
      </c>
      <c r="AD14658">
        <v>6</v>
      </c>
      <c r="AE14658">
        <v>0</v>
      </c>
      <c r="AF14658">
        <v>3156</v>
      </c>
      <c r="AG14658">
        <v>0.41499999999999998</v>
      </c>
      <c r="AH14658">
        <v>18</v>
      </c>
      <c r="AI14658" t="s">
        <v>60</v>
      </c>
      <c r="AJ14658">
        <v>9099.9</v>
      </c>
      <c r="AK14658">
        <v>8872.41</v>
      </c>
      <c r="AL14658">
        <v>9000</v>
      </c>
      <c r="AM14658">
        <v>99.9</v>
      </c>
      <c r="AN14658">
        <v>0</v>
      </c>
      <c r="AO14658">
        <v>0</v>
      </c>
      <c r="AP14658">
        <v>0</v>
      </c>
      <c r="AQ14658" s="1">
        <v>40575</v>
      </c>
      <c r="AR14658">
        <v>2043.79</v>
      </c>
      <c r="AS14658" s="1">
        <v>41609</v>
      </c>
    </row>
    <row r="14659" spans="1:45" x14ac:dyDescent="0.35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45</v>
      </c>
      <c r="G14659">
        <v>0.1472</v>
      </c>
      <c r="H14659">
        <v>345.29</v>
      </c>
      <c r="I14659" t="s">
        <v>69</v>
      </c>
      <c r="J14659" t="s">
        <v>91</v>
      </c>
      <c r="K14659" t="s">
        <v>34057</v>
      </c>
      <c r="L14659" t="s">
        <v>87</v>
      </c>
      <c r="M14659" t="s">
        <v>50</v>
      </c>
      <c r="N14659">
        <v>33600</v>
      </c>
      <c r="O14659" t="s">
        <v>4110</v>
      </c>
      <c r="P14659" s="1">
        <v>40452</v>
      </c>
      <c r="Q14659" t="s">
        <v>52</v>
      </c>
      <c r="R14659" t="s">
        <v>53</v>
      </c>
      <c r="S14659" t="s">
        <v>34058</v>
      </c>
      <c r="T14659" t="s">
        <v>376</v>
      </c>
      <c r="U14659" t="s">
        <v>34059</v>
      </c>
      <c r="V14659" t="s">
        <v>1668</v>
      </c>
      <c r="W14659" t="s">
        <v>58</v>
      </c>
      <c r="X14659">
        <v>3.5</v>
      </c>
      <c r="Y14659">
        <v>0</v>
      </c>
      <c r="Z14659" s="1">
        <v>38018</v>
      </c>
      <c r="AA14659">
        <v>3</v>
      </c>
      <c r="AB14659" t="s">
        <v>59</v>
      </c>
      <c r="AC14659" t="s">
        <v>59</v>
      </c>
      <c r="AD14659">
        <v>3</v>
      </c>
      <c r="AE14659">
        <v>0</v>
      </c>
      <c r="AF14659">
        <v>2030</v>
      </c>
      <c r="AG14659">
        <v>0.67700000000000005</v>
      </c>
      <c r="AH14659">
        <v>4</v>
      </c>
      <c r="AI14659" t="s">
        <v>60</v>
      </c>
      <c r="AJ14659">
        <v>12443.713449999999</v>
      </c>
      <c r="AK14659">
        <v>12443.71</v>
      </c>
      <c r="AL14659">
        <v>10000</v>
      </c>
      <c r="AM14659">
        <v>2426.4499999999998</v>
      </c>
      <c r="AN14659">
        <v>17.260000000000002</v>
      </c>
      <c r="AO14659">
        <v>0</v>
      </c>
      <c r="AP14659">
        <v>0</v>
      </c>
      <c r="AQ14659" s="1">
        <v>41518</v>
      </c>
      <c r="AR14659">
        <v>699.77</v>
      </c>
      <c r="AS14659" s="1">
        <v>41518</v>
      </c>
    </row>
    <row r="14660" spans="1:45" x14ac:dyDescent="0.35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45</v>
      </c>
      <c r="G14660">
        <v>0.1075</v>
      </c>
      <c r="H14660">
        <v>130.49</v>
      </c>
      <c r="I14660" t="s">
        <v>46</v>
      </c>
      <c r="J14660" t="s">
        <v>221</v>
      </c>
      <c r="K14660" t="s">
        <v>34060</v>
      </c>
      <c r="L14660" t="s">
        <v>216</v>
      </c>
      <c r="M14660" t="s">
        <v>50</v>
      </c>
      <c r="N14660">
        <v>30000</v>
      </c>
      <c r="O14660" t="s">
        <v>63</v>
      </c>
      <c r="P14660" s="1">
        <v>40452</v>
      </c>
      <c r="Q14660" t="s">
        <v>52</v>
      </c>
      <c r="R14660" t="s">
        <v>53</v>
      </c>
      <c r="S14660" t="s">
        <v>34061</v>
      </c>
      <c r="T14660" t="s">
        <v>748</v>
      </c>
      <c r="U14660" t="s">
        <v>7591</v>
      </c>
      <c r="V14660" t="s">
        <v>142</v>
      </c>
      <c r="W14660" t="s">
        <v>58</v>
      </c>
      <c r="X14660">
        <v>8.48</v>
      </c>
      <c r="Y14660">
        <v>0</v>
      </c>
      <c r="Z14660" s="1">
        <v>38565</v>
      </c>
      <c r="AA14660">
        <v>0</v>
      </c>
      <c r="AB14660" t="s">
        <v>59</v>
      </c>
      <c r="AC14660" t="s">
        <v>59</v>
      </c>
      <c r="AD14660">
        <v>7</v>
      </c>
      <c r="AE14660">
        <v>0</v>
      </c>
      <c r="AF14660">
        <v>5050</v>
      </c>
      <c r="AG14660">
        <v>0.60799999999999998</v>
      </c>
      <c r="AH14660">
        <v>15</v>
      </c>
      <c r="AI14660" t="s">
        <v>60</v>
      </c>
      <c r="AJ14660">
        <v>4697.52549</v>
      </c>
      <c r="AK14660">
        <v>4697.53</v>
      </c>
      <c r="AL14660">
        <v>4000</v>
      </c>
      <c r="AM14660">
        <v>697.53</v>
      </c>
      <c r="AN14660">
        <v>0</v>
      </c>
      <c r="AO14660">
        <v>0</v>
      </c>
      <c r="AP14660">
        <v>0</v>
      </c>
      <c r="AQ14660" s="1">
        <v>41548</v>
      </c>
      <c r="AR14660">
        <v>139.47</v>
      </c>
      <c r="AS14660" s="1">
        <v>42461</v>
      </c>
    </row>
    <row r="14661" spans="1:45" x14ac:dyDescent="0.35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45</v>
      </c>
      <c r="G14661">
        <v>0.14349999999999999</v>
      </c>
      <c r="H14661">
        <v>171.74</v>
      </c>
      <c r="I14661" t="s">
        <v>69</v>
      </c>
      <c r="J14661" t="s">
        <v>132</v>
      </c>
      <c r="K14661" t="s">
        <v>34062</v>
      </c>
      <c r="L14661" t="s">
        <v>49</v>
      </c>
      <c r="M14661" t="s">
        <v>50</v>
      </c>
      <c r="N14661">
        <v>16800</v>
      </c>
      <c r="O14661" t="s">
        <v>4110</v>
      </c>
      <c r="P14661" s="1">
        <v>40422</v>
      </c>
      <c r="Q14661" t="s">
        <v>52</v>
      </c>
      <c r="R14661" t="s">
        <v>53</v>
      </c>
      <c r="S14661" t="s">
        <v>48</v>
      </c>
      <c r="T14661" t="s">
        <v>55</v>
      </c>
      <c r="U14661" t="s">
        <v>34063</v>
      </c>
      <c r="V14661" t="s">
        <v>90</v>
      </c>
      <c r="W14661" t="s">
        <v>58</v>
      </c>
      <c r="X14661">
        <v>7.86</v>
      </c>
      <c r="Y14661">
        <v>0</v>
      </c>
      <c r="Z14661" s="1">
        <v>37834</v>
      </c>
      <c r="AA14661">
        <v>1</v>
      </c>
      <c r="AB14661" t="s">
        <v>59</v>
      </c>
      <c r="AC14661" t="s">
        <v>59</v>
      </c>
      <c r="AD14661">
        <v>3</v>
      </c>
      <c r="AE14661">
        <v>0</v>
      </c>
      <c r="AF14661">
        <v>3562</v>
      </c>
      <c r="AG14661">
        <v>0.93700000000000006</v>
      </c>
      <c r="AH14661">
        <v>10</v>
      </c>
      <c r="AI14661" t="s">
        <v>60</v>
      </c>
      <c r="AJ14661">
        <v>5245.0103490000001</v>
      </c>
      <c r="AK14661">
        <v>5245.01</v>
      </c>
      <c r="AL14661">
        <v>5000</v>
      </c>
      <c r="AM14661">
        <v>245.01</v>
      </c>
      <c r="AN14661">
        <v>0</v>
      </c>
      <c r="AO14661">
        <v>0</v>
      </c>
      <c r="AP14661">
        <v>0</v>
      </c>
      <c r="AQ14661" s="1">
        <v>40695</v>
      </c>
      <c r="AR14661">
        <v>42.89</v>
      </c>
      <c r="AS14661" s="1">
        <v>40695</v>
      </c>
    </row>
    <row r="14662" spans="1:45" x14ac:dyDescent="0.35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45</v>
      </c>
      <c r="G14662">
        <v>7.51E-2</v>
      </c>
      <c r="H14662">
        <v>466.67</v>
      </c>
      <c r="I14662" t="s">
        <v>96</v>
      </c>
      <c r="J14662" t="s">
        <v>149</v>
      </c>
      <c r="K14662" t="s">
        <v>48</v>
      </c>
      <c r="L14662" t="s">
        <v>5827</v>
      </c>
      <c r="M14662" t="s">
        <v>92</v>
      </c>
      <c r="N14662">
        <v>40800</v>
      </c>
      <c r="O14662" t="s">
        <v>63</v>
      </c>
      <c r="P14662" s="1">
        <v>40452</v>
      </c>
      <c r="Q14662" t="s">
        <v>52</v>
      </c>
      <c r="R14662" t="s">
        <v>53</v>
      </c>
      <c r="S14662" t="s">
        <v>34064</v>
      </c>
      <c r="T14662" t="s">
        <v>124</v>
      </c>
      <c r="U14662" t="s">
        <v>252</v>
      </c>
      <c r="V14662" t="s">
        <v>1173</v>
      </c>
      <c r="W14662" t="s">
        <v>267</v>
      </c>
      <c r="X14662">
        <v>5.59</v>
      </c>
      <c r="Y14662">
        <v>0</v>
      </c>
      <c r="Z14662" s="1">
        <v>27881</v>
      </c>
      <c r="AA14662">
        <v>1</v>
      </c>
      <c r="AB14662" t="s">
        <v>59</v>
      </c>
      <c r="AC14662" t="s">
        <v>59</v>
      </c>
      <c r="AD14662">
        <v>16</v>
      </c>
      <c r="AE14662">
        <v>0</v>
      </c>
      <c r="AF14662">
        <v>5137</v>
      </c>
      <c r="AG14662">
        <v>7.0000000000000007E-2</v>
      </c>
      <c r="AH14662">
        <v>31</v>
      </c>
      <c r="AI14662" t="s">
        <v>60</v>
      </c>
      <c r="AJ14662">
        <v>16800.139739999999</v>
      </c>
      <c r="AK14662">
        <v>16800.14</v>
      </c>
      <c r="AL14662">
        <v>15000</v>
      </c>
      <c r="AM14662">
        <v>1800.14</v>
      </c>
      <c r="AN14662">
        <v>0</v>
      </c>
      <c r="AO14662">
        <v>0</v>
      </c>
      <c r="AP14662">
        <v>0</v>
      </c>
      <c r="AQ14662" s="1">
        <v>41548</v>
      </c>
      <c r="AR14662">
        <v>512.09</v>
      </c>
      <c r="AS14662" s="1">
        <v>42491</v>
      </c>
    </row>
    <row r="14663" spans="1:45" x14ac:dyDescent="0.35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45</v>
      </c>
      <c r="G14663">
        <v>0.11119999999999999</v>
      </c>
      <c r="H14663">
        <v>249.25</v>
      </c>
      <c r="I14663" t="s">
        <v>46</v>
      </c>
      <c r="J14663" t="s">
        <v>85</v>
      </c>
      <c r="K14663" t="s">
        <v>48</v>
      </c>
      <c r="L14663" t="s">
        <v>5827</v>
      </c>
      <c r="M14663" t="s">
        <v>50</v>
      </c>
      <c r="N14663">
        <v>41412</v>
      </c>
      <c r="O14663" t="s">
        <v>51</v>
      </c>
      <c r="P14663" s="1">
        <v>40452</v>
      </c>
      <c r="Q14663" t="s">
        <v>52</v>
      </c>
      <c r="R14663" t="s">
        <v>53</v>
      </c>
      <c r="S14663" t="s">
        <v>34065</v>
      </c>
      <c r="T14663" t="s">
        <v>65</v>
      </c>
      <c r="U14663" t="s">
        <v>34066</v>
      </c>
      <c r="V14663" t="s">
        <v>1492</v>
      </c>
      <c r="W14663" t="s">
        <v>202</v>
      </c>
      <c r="X14663">
        <v>24.46</v>
      </c>
      <c r="Y14663">
        <v>0</v>
      </c>
      <c r="Z14663" s="1">
        <v>36342</v>
      </c>
      <c r="AA14663">
        <v>0</v>
      </c>
      <c r="AB14663" t="s">
        <v>59</v>
      </c>
      <c r="AC14663" t="s">
        <v>59</v>
      </c>
      <c r="AD14663">
        <v>12</v>
      </c>
      <c r="AE14663">
        <v>0</v>
      </c>
      <c r="AF14663">
        <v>8643</v>
      </c>
      <c r="AG14663">
        <v>0.752</v>
      </c>
      <c r="AH14663">
        <v>31</v>
      </c>
      <c r="AI14663" t="s">
        <v>60</v>
      </c>
      <c r="AJ14663">
        <v>8910.4444700000004</v>
      </c>
      <c r="AK14663">
        <v>8881.1299999999992</v>
      </c>
      <c r="AL14663">
        <v>7600</v>
      </c>
      <c r="AM14663">
        <v>1310.44</v>
      </c>
      <c r="AN14663">
        <v>0</v>
      </c>
      <c r="AO14663">
        <v>0</v>
      </c>
      <c r="AP14663">
        <v>0</v>
      </c>
      <c r="AQ14663" s="1">
        <v>41334</v>
      </c>
      <c r="AR14663">
        <v>1955.58</v>
      </c>
      <c r="AS14663" s="1">
        <v>41334</v>
      </c>
    </row>
    <row r="14664" spans="1:45" x14ac:dyDescent="0.35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45</v>
      </c>
      <c r="G14664">
        <v>0.19789999999999999</v>
      </c>
      <c r="H14664">
        <v>296.45999999999998</v>
      </c>
      <c r="I14664" t="s">
        <v>330</v>
      </c>
      <c r="J14664" t="s">
        <v>1964</v>
      </c>
      <c r="K14664" t="s">
        <v>34067</v>
      </c>
      <c r="L14664" t="s">
        <v>49</v>
      </c>
      <c r="M14664" t="s">
        <v>50</v>
      </c>
      <c r="N14664">
        <v>41000</v>
      </c>
      <c r="O14664" t="s">
        <v>4110</v>
      </c>
      <c r="P14664" s="1">
        <v>40422</v>
      </c>
      <c r="Q14664" t="s">
        <v>52</v>
      </c>
      <c r="R14664" t="s">
        <v>53</v>
      </c>
      <c r="S14664" t="s">
        <v>34068</v>
      </c>
      <c r="T14664" t="s">
        <v>194</v>
      </c>
      <c r="U14664" t="s">
        <v>48</v>
      </c>
      <c r="V14664" t="s">
        <v>273</v>
      </c>
      <c r="W14664" t="s">
        <v>274</v>
      </c>
      <c r="X14664">
        <v>3.4</v>
      </c>
      <c r="Y14664">
        <v>0</v>
      </c>
      <c r="Z14664" s="1">
        <v>39326</v>
      </c>
      <c r="AA14664">
        <v>1</v>
      </c>
      <c r="AB14664" t="s">
        <v>59</v>
      </c>
      <c r="AC14664" t="s">
        <v>59</v>
      </c>
      <c r="AD14664">
        <v>3</v>
      </c>
      <c r="AE14664">
        <v>0</v>
      </c>
      <c r="AF14664">
        <v>5068</v>
      </c>
      <c r="AG14664">
        <v>0.85899999999999999</v>
      </c>
      <c r="AH14664">
        <v>5</v>
      </c>
      <c r="AI14664" t="s">
        <v>60</v>
      </c>
      <c r="AJ14664">
        <v>9758.878772</v>
      </c>
      <c r="AK14664">
        <v>9758.8799999999992</v>
      </c>
      <c r="AL14664">
        <v>8000</v>
      </c>
      <c r="AM14664">
        <v>1758.88</v>
      </c>
      <c r="AN14664">
        <v>0</v>
      </c>
      <c r="AO14664">
        <v>0</v>
      </c>
      <c r="AP14664">
        <v>0</v>
      </c>
      <c r="AQ14664" s="1">
        <v>40940</v>
      </c>
      <c r="AR14664">
        <v>5314.13</v>
      </c>
      <c r="AS14664" s="1">
        <v>42491</v>
      </c>
    </row>
    <row r="14665" spans="1:45" x14ac:dyDescent="0.35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45</v>
      </c>
      <c r="G14665">
        <v>0.1719</v>
      </c>
      <c r="H14665">
        <v>285.98</v>
      </c>
      <c r="I14665" t="s">
        <v>186</v>
      </c>
      <c r="J14665" t="s">
        <v>977</v>
      </c>
      <c r="K14665" t="s">
        <v>4428</v>
      </c>
      <c r="L14665" t="s">
        <v>87</v>
      </c>
      <c r="M14665" t="s">
        <v>92</v>
      </c>
      <c r="N14665">
        <v>150000</v>
      </c>
      <c r="O14665" t="s">
        <v>4110</v>
      </c>
      <c r="P14665" s="1">
        <v>40422</v>
      </c>
      <c r="Q14665" t="s">
        <v>52</v>
      </c>
      <c r="R14665" t="s">
        <v>53</v>
      </c>
      <c r="S14665" t="s">
        <v>34069</v>
      </c>
      <c r="T14665" t="s">
        <v>65</v>
      </c>
      <c r="U14665" t="s">
        <v>34070</v>
      </c>
      <c r="V14665" t="s">
        <v>225</v>
      </c>
      <c r="W14665" t="s">
        <v>68</v>
      </c>
      <c r="X14665">
        <v>12.33</v>
      </c>
      <c r="Y14665">
        <v>0</v>
      </c>
      <c r="Z14665" s="1">
        <v>36100</v>
      </c>
      <c r="AA14665">
        <v>0</v>
      </c>
      <c r="AB14665" t="s">
        <v>59</v>
      </c>
      <c r="AC14665" t="s">
        <v>59</v>
      </c>
      <c r="AD14665">
        <v>4</v>
      </c>
      <c r="AE14665">
        <v>0</v>
      </c>
      <c r="AF14665">
        <v>99630</v>
      </c>
      <c r="AG14665">
        <v>0.97699999999999998</v>
      </c>
      <c r="AH14665">
        <v>20</v>
      </c>
      <c r="AI14665" t="s">
        <v>60</v>
      </c>
      <c r="AJ14665">
        <v>9119.6217269999997</v>
      </c>
      <c r="AK14665">
        <v>9119.6200000000008</v>
      </c>
      <c r="AL14665">
        <v>8000</v>
      </c>
      <c r="AM14665">
        <v>1119.6300000000001</v>
      </c>
      <c r="AN14665">
        <v>0</v>
      </c>
      <c r="AO14665">
        <v>0</v>
      </c>
      <c r="AP14665">
        <v>0</v>
      </c>
      <c r="AQ14665" s="1">
        <v>40787</v>
      </c>
      <c r="AR14665">
        <v>6263.19</v>
      </c>
      <c r="AS14665" s="1">
        <v>40817</v>
      </c>
    </row>
    <row r="14666" spans="1:45" x14ac:dyDescent="0.35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45</v>
      </c>
      <c r="G14666">
        <v>0.1075</v>
      </c>
      <c r="H14666">
        <v>48.94</v>
      </c>
      <c r="I14666" t="s">
        <v>46</v>
      </c>
      <c r="J14666" t="s">
        <v>221</v>
      </c>
      <c r="K14666" t="s">
        <v>34071</v>
      </c>
      <c r="L14666" t="s">
        <v>189</v>
      </c>
      <c r="M14666" t="s">
        <v>50</v>
      </c>
      <c r="N14666">
        <v>57996</v>
      </c>
      <c r="O14666" t="s">
        <v>4110</v>
      </c>
      <c r="P14666" s="1">
        <v>40452</v>
      </c>
      <c r="Q14666" t="s">
        <v>52</v>
      </c>
      <c r="R14666" t="s">
        <v>53</v>
      </c>
      <c r="S14666" t="s">
        <v>34072</v>
      </c>
      <c r="T14666" t="s">
        <v>194</v>
      </c>
      <c r="U14666" t="s">
        <v>1352</v>
      </c>
      <c r="V14666" t="s">
        <v>273</v>
      </c>
      <c r="W14666" t="s">
        <v>274</v>
      </c>
      <c r="X14666">
        <v>5.63</v>
      </c>
      <c r="Y14666">
        <v>1</v>
      </c>
      <c r="Z14666" s="1">
        <v>32874</v>
      </c>
      <c r="AA14666">
        <v>0</v>
      </c>
      <c r="AB14666">
        <v>17</v>
      </c>
      <c r="AC14666" t="s">
        <v>59</v>
      </c>
      <c r="AD14666">
        <v>6</v>
      </c>
      <c r="AE14666">
        <v>0</v>
      </c>
      <c r="AF14666">
        <v>2122</v>
      </c>
      <c r="AG14666">
        <v>0.23799999999999999</v>
      </c>
      <c r="AH14666">
        <v>21</v>
      </c>
      <c r="AI14666" t="s">
        <v>60</v>
      </c>
      <c r="AJ14666">
        <v>1761.545382</v>
      </c>
      <c r="AK14666">
        <v>1761.55</v>
      </c>
      <c r="AL14666">
        <v>1500</v>
      </c>
      <c r="AM14666">
        <v>261.55</v>
      </c>
      <c r="AN14666">
        <v>0</v>
      </c>
      <c r="AO14666">
        <v>0</v>
      </c>
      <c r="AP14666">
        <v>0</v>
      </c>
      <c r="AQ14666" s="1">
        <v>41548</v>
      </c>
      <c r="AR14666">
        <v>53.62</v>
      </c>
      <c r="AS14666" s="1">
        <v>41548</v>
      </c>
    </row>
    <row r="14667" spans="1:45" x14ac:dyDescent="0.35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t="s">
        <v>138</v>
      </c>
      <c r="G14667">
        <v>0.1186</v>
      </c>
      <c r="H14667">
        <v>166.31</v>
      </c>
      <c r="I14667" t="s">
        <v>46</v>
      </c>
      <c r="J14667" t="s">
        <v>61</v>
      </c>
      <c r="K14667" t="s">
        <v>34073</v>
      </c>
      <c r="L14667" t="s">
        <v>103</v>
      </c>
      <c r="M14667" t="s">
        <v>50</v>
      </c>
      <c r="N14667">
        <v>35004</v>
      </c>
      <c r="O14667" t="s">
        <v>4110</v>
      </c>
      <c r="P14667" s="1">
        <v>40422</v>
      </c>
      <c r="Q14667" t="s">
        <v>52</v>
      </c>
      <c r="R14667" t="s">
        <v>53</v>
      </c>
      <c r="S14667" t="s">
        <v>34074</v>
      </c>
      <c r="T14667" t="s">
        <v>168</v>
      </c>
      <c r="U14667" t="s">
        <v>582</v>
      </c>
      <c r="V14667" t="s">
        <v>1011</v>
      </c>
      <c r="W14667" t="s">
        <v>84</v>
      </c>
      <c r="X14667">
        <v>10.32</v>
      </c>
      <c r="Y14667">
        <v>4</v>
      </c>
      <c r="Z14667" s="1">
        <v>33359</v>
      </c>
      <c r="AA14667">
        <v>0</v>
      </c>
      <c r="AB14667">
        <v>7</v>
      </c>
      <c r="AC14667" t="s">
        <v>59</v>
      </c>
      <c r="AD14667">
        <v>6</v>
      </c>
      <c r="AE14667">
        <v>0</v>
      </c>
      <c r="AF14667">
        <v>0</v>
      </c>
      <c r="AG14667">
        <v>0</v>
      </c>
      <c r="AH14667">
        <v>12</v>
      </c>
      <c r="AI14667" t="s">
        <v>60</v>
      </c>
      <c r="AJ14667">
        <v>9978.0502639999995</v>
      </c>
      <c r="AK14667">
        <v>9590.11</v>
      </c>
      <c r="AL14667">
        <v>7500</v>
      </c>
      <c r="AM14667">
        <v>2478.0500000000002</v>
      </c>
      <c r="AN14667">
        <v>0</v>
      </c>
      <c r="AO14667">
        <v>0</v>
      </c>
      <c r="AP14667">
        <v>0</v>
      </c>
      <c r="AQ14667" s="1">
        <v>42278</v>
      </c>
      <c r="AR14667">
        <v>171.44</v>
      </c>
      <c r="AS14667" s="1">
        <v>42491</v>
      </c>
    </row>
    <row r="14668" spans="1:45" x14ac:dyDescent="0.35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45</v>
      </c>
      <c r="G14668">
        <v>7.1400000000000005E-2</v>
      </c>
      <c r="H14668">
        <v>433.18</v>
      </c>
      <c r="I14668" t="s">
        <v>96</v>
      </c>
      <c r="J14668" t="s">
        <v>154</v>
      </c>
      <c r="K14668" t="s">
        <v>34075</v>
      </c>
      <c r="L14668" t="s">
        <v>72</v>
      </c>
      <c r="M14668" t="s">
        <v>73</v>
      </c>
      <c r="N14668">
        <v>71000</v>
      </c>
      <c r="O14668" t="s">
        <v>51</v>
      </c>
      <c r="P14668" s="1">
        <v>40452</v>
      </c>
      <c r="Q14668" t="s">
        <v>52</v>
      </c>
      <c r="R14668" t="s">
        <v>53</v>
      </c>
      <c r="S14668" t="s">
        <v>48</v>
      </c>
      <c r="T14668" t="s">
        <v>55</v>
      </c>
      <c r="U14668" t="s">
        <v>8287</v>
      </c>
      <c r="V14668" t="s">
        <v>12771</v>
      </c>
      <c r="W14668" t="s">
        <v>1544</v>
      </c>
      <c r="X14668">
        <v>12.29</v>
      </c>
      <c r="Y14668">
        <v>0</v>
      </c>
      <c r="Z14668" s="1">
        <v>34669</v>
      </c>
      <c r="AA14668">
        <v>1</v>
      </c>
      <c r="AB14668" t="s">
        <v>59</v>
      </c>
      <c r="AC14668" t="s">
        <v>59</v>
      </c>
      <c r="AD14668">
        <v>8</v>
      </c>
      <c r="AE14668">
        <v>0</v>
      </c>
      <c r="AF14668">
        <v>23356</v>
      </c>
      <c r="AG14668">
        <v>0.33200000000000002</v>
      </c>
      <c r="AH14668">
        <v>23</v>
      </c>
      <c r="AI14668" t="s">
        <v>60</v>
      </c>
      <c r="AJ14668">
        <v>15595.38991</v>
      </c>
      <c r="AK14668">
        <v>15567.54</v>
      </c>
      <c r="AL14668">
        <v>14000</v>
      </c>
      <c r="AM14668">
        <v>1595.39</v>
      </c>
      <c r="AN14668">
        <v>0</v>
      </c>
      <c r="AO14668">
        <v>0</v>
      </c>
      <c r="AP14668">
        <v>0</v>
      </c>
      <c r="AQ14668" s="1">
        <v>41548</v>
      </c>
      <c r="AR14668">
        <v>458.65</v>
      </c>
      <c r="AS14668" s="1">
        <v>41548</v>
      </c>
    </row>
    <row r="14669" spans="1:45" x14ac:dyDescent="0.35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45</v>
      </c>
      <c r="G14669">
        <v>0.1472</v>
      </c>
      <c r="H14669">
        <v>248.61</v>
      </c>
      <c r="I14669" t="s">
        <v>69</v>
      </c>
      <c r="J14669" t="s">
        <v>91</v>
      </c>
      <c r="K14669" t="s">
        <v>1068</v>
      </c>
      <c r="L14669" t="s">
        <v>72</v>
      </c>
      <c r="M14669" t="s">
        <v>50</v>
      </c>
      <c r="N14669">
        <v>68400</v>
      </c>
      <c r="O14669" t="s">
        <v>4110</v>
      </c>
      <c r="P14669" s="1">
        <v>40422</v>
      </c>
      <c r="Q14669" t="s">
        <v>52</v>
      </c>
      <c r="R14669" t="s">
        <v>53</v>
      </c>
      <c r="S14669" t="s">
        <v>48</v>
      </c>
      <c r="T14669" t="s">
        <v>194</v>
      </c>
      <c r="U14669" t="s">
        <v>7737</v>
      </c>
      <c r="V14669" t="s">
        <v>2119</v>
      </c>
      <c r="W14669" t="s">
        <v>58</v>
      </c>
      <c r="X14669">
        <v>19.649999999999999</v>
      </c>
      <c r="Y14669">
        <v>0</v>
      </c>
      <c r="Z14669" s="1">
        <v>34243</v>
      </c>
      <c r="AA14669">
        <v>2</v>
      </c>
      <c r="AB14669">
        <v>73</v>
      </c>
      <c r="AC14669" t="s">
        <v>59</v>
      </c>
      <c r="AD14669">
        <v>9</v>
      </c>
      <c r="AE14669">
        <v>0</v>
      </c>
      <c r="AF14669">
        <v>22304</v>
      </c>
      <c r="AG14669">
        <v>0.66200000000000003</v>
      </c>
      <c r="AH14669">
        <v>25</v>
      </c>
      <c r="AI14669" t="s">
        <v>60</v>
      </c>
      <c r="AJ14669">
        <v>8844.4692780000005</v>
      </c>
      <c r="AK14669">
        <v>8844.4699999999993</v>
      </c>
      <c r="AL14669">
        <v>7200</v>
      </c>
      <c r="AM14669">
        <v>1644.47</v>
      </c>
      <c r="AN14669">
        <v>0</v>
      </c>
      <c r="AO14669">
        <v>0</v>
      </c>
      <c r="AP14669">
        <v>0</v>
      </c>
      <c r="AQ14669" s="1">
        <v>41306</v>
      </c>
      <c r="AR14669">
        <v>2138.27</v>
      </c>
      <c r="AS14669" s="1">
        <v>41306</v>
      </c>
    </row>
    <row r="14670" spans="1:45" x14ac:dyDescent="0.35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t="s">
        <v>138</v>
      </c>
      <c r="G14670">
        <v>0.1361</v>
      </c>
      <c r="H14670">
        <v>230.67</v>
      </c>
      <c r="I14670" t="s">
        <v>69</v>
      </c>
      <c r="J14670" t="s">
        <v>70</v>
      </c>
      <c r="K14670" t="s">
        <v>34076</v>
      </c>
      <c r="L14670" t="s">
        <v>189</v>
      </c>
      <c r="M14670" t="s">
        <v>92</v>
      </c>
      <c r="N14670">
        <v>71073</v>
      </c>
      <c r="O14670" t="s">
        <v>4110</v>
      </c>
      <c r="P14670" s="1">
        <v>40422</v>
      </c>
      <c r="Q14670" t="s">
        <v>52</v>
      </c>
      <c r="R14670" t="s">
        <v>53</v>
      </c>
      <c r="S14670" t="s">
        <v>34077</v>
      </c>
      <c r="T14670" t="s">
        <v>124</v>
      </c>
      <c r="U14670" t="s">
        <v>34078</v>
      </c>
      <c r="V14670" t="s">
        <v>225</v>
      </c>
      <c r="W14670" t="s">
        <v>68</v>
      </c>
      <c r="X14670">
        <v>13.95</v>
      </c>
      <c r="Y14670">
        <v>0</v>
      </c>
      <c r="Z14670" s="1">
        <v>36220</v>
      </c>
      <c r="AA14670">
        <v>3</v>
      </c>
      <c r="AB14670" t="s">
        <v>59</v>
      </c>
      <c r="AC14670" t="s">
        <v>59</v>
      </c>
      <c r="AD14670">
        <v>10</v>
      </c>
      <c r="AE14670">
        <v>0</v>
      </c>
      <c r="AF14670">
        <v>3945</v>
      </c>
      <c r="AG14670">
        <v>0.57999999999999996</v>
      </c>
      <c r="AH14670">
        <v>13</v>
      </c>
      <c r="AI14670" t="s">
        <v>60</v>
      </c>
      <c r="AJ14670">
        <v>13181.65155</v>
      </c>
      <c r="AK14670">
        <v>12778.03</v>
      </c>
      <c r="AL14670">
        <v>10000</v>
      </c>
      <c r="AM14670">
        <v>3181.65</v>
      </c>
      <c r="AN14670">
        <v>0</v>
      </c>
      <c r="AO14670">
        <v>0</v>
      </c>
      <c r="AP14670">
        <v>0</v>
      </c>
      <c r="AQ14670" s="1">
        <v>41579</v>
      </c>
      <c r="AR14670">
        <v>4883.75</v>
      </c>
      <c r="AS14670" s="1">
        <v>41579</v>
      </c>
    </row>
    <row r="14671" spans="1:45" x14ac:dyDescent="0.35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45</v>
      </c>
      <c r="G14671">
        <v>7.8799999999999995E-2</v>
      </c>
      <c r="H14671">
        <v>469.22</v>
      </c>
      <c r="I14671" t="s">
        <v>96</v>
      </c>
      <c r="J14671" t="s">
        <v>97</v>
      </c>
      <c r="K14671" t="s">
        <v>34079</v>
      </c>
      <c r="L14671" t="s">
        <v>72</v>
      </c>
      <c r="M14671" t="s">
        <v>92</v>
      </c>
      <c r="N14671">
        <v>55000</v>
      </c>
      <c r="O14671" t="s">
        <v>51</v>
      </c>
      <c r="P14671" s="1">
        <v>40452</v>
      </c>
      <c r="Q14671" t="s">
        <v>52</v>
      </c>
      <c r="R14671" t="s">
        <v>53</v>
      </c>
      <c r="S14671" t="s">
        <v>34080</v>
      </c>
      <c r="T14671" t="s">
        <v>55</v>
      </c>
      <c r="U14671" t="s">
        <v>514</v>
      </c>
      <c r="V14671" t="s">
        <v>2890</v>
      </c>
      <c r="W14671" t="s">
        <v>274</v>
      </c>
      <c r="X14671">
        <v>17.59</v>
      </c>
      <c r="Y14671">
        <v>0</v>
      </c>
      <c r="Z14671" s="1">
        <v>32540</v>
      </c>
      <c r="AA14671">
        <v>0</v>
      </c>
      <c r="AB14671" t="s">
        <v>59</v>
      </c>
      <c r="AC14671" t="s">
        <v>59</v>
      </c>
      <c r="AD14671">
        <v>14</v>
      </c>
      <c r="AE14671">
        <v>0</v>
      </c>
      <c r="AF14671">
        <v>1233</v>
      </c>
      <c r="AG14671">
        <v>2.1999999999999999E-2</v>
      </c>
      <c r="AH14671">
        <v>63</v>
      </c>
      <c r="AI14671" t="s">
        <v>60</v>
      </c>
      <c r="AJ14671">
        <v>16274.762909999999</v>
      </c>
      <c r="AK14671">
        <v>16274.76</v>
      </c>
      <c r="AL14671">
        <v>15000</v>
      </c>
      <c r="AM14671">
        <v>1274.76</v>
      </c>
      <c r="AN14671">
        <v>0</v>
      </c>
      <c r="AO14671">
        <v>0</v>
      </c>
      <c r="AP14671">
        <v>0</v>
      </c>
      <c r="AQ14671" s="1">
        <v>40940</v>
      </c>
      <c r="AR14671">
        <v>9246.94</v>
      </c>
      <c r="AS14671" s="1">
        <v>42491</v>
      </c>
    </row>
    <row r="14672" spans="1:45" x14ac:dyDescent="0.35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45</v>
      </c>
      <c r="G14672">
        <v>0.15579999999999999</v>
      </c>
      <c r="H14672">
        <v>475.33</v>
      </c>
      <c r="I14672" t="s">
        <v>100</v>
      </c>
      <c r="J14672" t="s">
        <v>143</v>
      </c>
      <c r="K14672" t="s">
        <v>34081</v>
      </c>
      <c r="L14672" t="s">
        <v>72</v>
      </c>
      <c r="M14672" t="s">
        <v>50</v>
      </c>
      <c r="N14672">
        <v>49000</v>
      </c>
      <c r="O14672" t="s">
        <v>51</v>
      </c>
      <c r="P14672" s="1">
        <v>40452</v>
      </c>
      <c r="Q14672" t="s">
        <v>52</v>
      </c>
      <c r="R14672" t="s">
        <v>53</v>
      </c>
      <c r="S14672" t="s">
        <v>34082</v>
      </c>
      <c r="T14672" t="s">
        <v>55</v>
      </c>
      <c r="U14672" t="s">
        <v>1376</v>
      </c>
      <c r="V14672" t="s">
        <v>563</v>
      </c>
      <c r="W14672" t="s">
        <v>108</v>
      </c>
      <c r="X14672">
        <v>13.71</v>
      </c>
      <c r="Y14672">
        <v>0</v>
      </c>
      <c r="Z14672" s="1">
        <v>36373</v>
      </c>
      <c r="AA14672">
        <v>1</v>
      </c>
      <c r="AB14672">
        <v>58</v>
      </c>
      <c r="AC14672" t="s">
        <v>59</v>
      </c>
      <c r="AD14672">
        <v>15</v>
      </c>
      <c r="AE14672">
        <v>0</v>
      </c>
      <c r="AF14672">
        <v>19357</v>
      </c>
      <c r="AG14672">
        <v>0.629</v>
      </c>
      <c r="AH14672">
        <v>44</v>
      </c>
      <c r="AI14672" t="s">
        <v>60</v>
      </c>
      <c r="AJ14672">
        <v>16141.701010000001</v>
      </c>
      <c r="AK14672">
        <v>16052.68</v>
      </c>
      <c r="AL14672">
        <v>13600</v>
      </c>
      <c r="AM14672">
        <v>2541.6999999999998</v>
      </c>
      <c r="AN14672">
        <v>0</v>
      </c>
      <c r="AO14672">
        <v>0</v>
      </c>
      <c r="AP14672">
        <v>0</v>
      </c>
      <c r="AQ14672" s="1">
        <v>41000</v>
      </c>
      <c r="AR14672">
        <v>8078.28</v>
      </c>
      <c r="AS14672" s="1">
        <v>42186</v>
      </c>
    </row>
    <row r="14673" spans="1:45" x14ac:dyDescent="0.35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45</v>
      </c>
      <c r="G14673">
        <v>0.1323</v>
      </c>
      <c r="H14673">
        <v>405.66</v>
      </c>
      <c r="I14673" t="s">
        <v>69</v>
      </c>
      <c r="J14673" t="s">
        <v>165</v>
      </c>
      <c r="K14673" t="s">
        <v>10861</v>
      </c>
      <c r="L14673" t="s">
        <v>72</v>
      </c>
      <c r="M14673" t="s">
        <v>50</v>
      </c>
      <c r="N14673">
        <v>96000</v>
      </c>
      <c r="O14673" t="s">
        <v>4110</v>
      </c>
      <c r="P14673" s="1">
        <v>40422</v>
      </c>
      <c r="Q14673" t="s">
        <v>52</v>
      </c>
      <c r="R14673" t="s">
        <v>53</v>
      </c>
      <c r="S14673" t="s">
        <v>48</v>
      </c>
      <c r="T14673" t="s">
        <v>55</v>
      </c>
      <c r="U14673" t="s">
        <v>2332</v>
      </c>
      <c r="V14673" t="s">
        <v>184</v>
      </c>
      <c r="W14673" t="s">
        <v>185</v>
      </c>
      <c r="X14673">
        <v>17.34</v>
      </c>
      <c r="Y14673">
        <v>1</v>
      </c>
      <c r="Z14673" s="1">
        <v>35309</v>
      </c>
      <c r="AA14673">
        <v>0</v>
      </c>
      <c r="AB14673">
        <v>15</v>
      </c>
      <c r="AC14673" t="s">
        <v>59</v>
      </c>
      <c r="AD14673">
        <v>8</v>
      </c>
      <c r="AE14673">
        <v>0</v>
      </c>
      <c r="AF14673">
        <v>11758</v>
      </c>
      <c r="AG14673">
        <v>0.75900000000000001</v>
      </c>
      <c r="AH14673">
        <v>21</v>
      </c>
      <c r="AI14673" t="s">
        <v>60</v>
      </c>
      <c r="AJ14673">
        <v>14410.93534</v>
      </c>
      <c r="AK14673">
        <v>14410.94</v>
      </c>
      <c r="AL14673">
        <v>12000</v>
      </c>
      <c r="AM14673">
        <v>2410.94</v>
      </c>
      <c r="AN14673">
        <v>0</v>
      </c>
      <c r="AO14673">
        <v>0</v>
      </c>
      <c r="AP14673">
        <v>0</v>
      </c>
      <c r="AQ14673" s="1">
        <v>41275</v>
      </c>
      <c r="AR14673">
        <v>3869.7</v>
      </c>
      <c r="AS14673" s="1">
        <v>42339</v>
      </c>
    </row>
    <row r="14674" spans="1:45" x14ac:dyDescent="0.35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t="s">
        <v>138</v>
      </c>
      <c r="G14674">
        <v>0.1323</v>
      </c>
      <c r="H14674">
        <v>417.4</v>
      </c>
      <c r="I14674" t="s">
        <v>69</v>
      </c>
      <c r="J14674" t="s">
        <v>165</v>
      </c>
      <c r="K14674" t="s">
        <v>34083</v>
      </c>
      <c r="L14674" t="s">
        <v>80</v>
      </c>
      <c r="M14674" t="s">
        <v>50</v>
      </c>
      <c r="N14674">
        <v>29784</v>
      </c>
      <c r="O14674" t="s">
        <v>63</v>
      </c>
      <c r="P14674" s="1">
        <v>40422</v>
      </c>
      <c r="Q14674" t="s">
        <v>104</v>
      </c>
      <c r="R14674" t="s">
        <v>53</v>
      </c>
      <c r="S14674" t="s">
        <v>34084</v>
      </c>
      <c r="T14674" t="s">
        <v>55</v>
      </c>
      <c r="U14674" t="s">
        <v>514</v>
      </c>
      <c r="V14674" t="s">
        <v>432</v>
      </c>
      <c r="W14674" t="s">
        <v>185</v>
      </c>
      <c r="X14674">
        <v>12.65</v>
      </c>
      <c r="Y14674">
        <v>0</v>
      </c>
      <c r="Z14674" s="1">
        <v>36465</v>
      </c>
      <c r="AA14674">
        <v>5</v>
      </c>
      <c r="AB14674" t="s">
        <v>59</v>
      </c>
      <c r="AC14674" t="s">
        <v>59</v>
      </c>
      <c r="AD14674">
        <v>10</v>
      </c>
      <c r="AE14674">
        <v>0</v>
      </c>
      <c r="AF14674">
        <v>15079</v>
      </c>
      <c r="AG14674">
        <v>0.32300000000000001</v>
      </c>
      <c r="AH14674">
        <v>15</v>
      </c>
      <c r="AI14674" t="s">
        <v>60</v>
      </c>
      <c r="AJ14674">
        <v>13767.93</v>
      </c>
      <c r="AK14674">
        <v>13367.81</v>
      </c>
      <c r="AL14674">
        <v>8545.0400000000009</v>
      </c>
      <c r="AM14674">
        <v>5222.8900000000003</v>
      </c>
      <c r="AN14674">
        <v>0</v>
      </c>
      <c r="AO14674">
        <v>0</v>
      </c>
      <c r="AP14674">
        <v>0</v>
      </c>
      <c r="AQ14674" s="1">
        <v>41456</v>
      </c>
      <c r="AR14674">
        <v>417.4</v>
      </c>
      <c r="AS14674" s="1">
        <v>42491</v>
      </c>
    </row>
    <row r="14675" spans="1:45" x14ac:dyDescent="0.35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138</v>
      </c>
      <c r="G14675">
        <v>0.16320000000000001</v>
      </c>
      <c r="H14675">
        <v>134.69</v>
      </c>
      <c r="I14675" t="s">
        <v>100</v>
      </c>
      <c r="J14675" t="s">
        <v>574</v>
      </c>
      <c r="K14675" t="s">
        <v>48</v>
      </c>
      <c r="L14675" t="s">
        <v>5827</v>
      </c>
      <c r="M14675" t="s">
        <v>50</v>
      </c>
      <c r="N14675">
        <v>18000</v>
      </c>
      <c r="O14675" t="s">
        <v>4110</v>
      </c>
      <c r="P14675" s="1">
        <v>40452</v>
      </c>
      <c r="Q14675" t="s">
        <v>52</v>
      </c>
      <c r="R14675" t="s">
        <v>53</v>
      </c>
      <c r="S14675" t="s">
        <v>34085</v>
      </c>
      <c r="T14675" t="s">
        <v>55</v>
      </c>
      <c r="U14675" t="s">
        <v>6871</v>
      </c>
      <c r="V14675" t="s">
        <v>2578</v>
      </c>
      <c r="W14675" t="s">
        <v>121</v>
      </c>
      <c r="X14675">
        <v>17.2</v>
      </c>
      <c r="Y14675">
        <v>0</v>
      </c>
      <c r="Z14675" s="1">
        <v>36130</v>
      </c>
      <c r="AA14675">
        <v>0</v>
      </c>
      <c r="AB14675">
        <v>48</v>
      </c>
      <c r="AC14675" t="s">
        <v>59</v>
      </c>
      <c r="AD14675">
        <v>6</v>
      </c>
      <c r="AE14675">
        <v>0</v>
      </c>
      <c r="AF14675">
        <v>7773</v>
      </c>
      <c r="AG14675">
        <v>0.80100000000000005</v>
      </c>
      <c r="AH14675">
        <v>11</v>
      </c>
      <c r="AI14675" t="s">
        <v>60</v>
      </c>
      <c r="AJ14675">
        <v>8081.5335299999997</v>
      </c>
      <c r="AK14675">
        <v>8044.8</v>
      </c>
      <c r="AL14675">
        <v>5500</v>
      </c>
      <c r="AM14675">
        <v>2581.5300000000002</v>
      </c>
      <c r="AN14675">
        <v>0</v>
      </c>
      <c r="AO14675">
        <v>0</v>
      </c>
      <c r="AP14675">
        <v>0</v>
      </c>
      <c r="AQ14675" s="1">
        <v>42309</v>
      </c>
      <c r="AR14675">
        <v>0.13</v>
      </c>
      <c r="AS14675" s="1">
        <v>42309</v>
      </c>
    </row>
    <row r="14676" spans="1:45" x14ac:dyDescent="0.35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45</v>
      </c>
      <c r="G14676">
        <v>0.15210000000000001</v>
      </c>
      <c r="H14676">
        <v>312.92</v>
      </c>
      <c r="I14676" t="s">
        <v>100</v>
      </c>
      <c r="J14676" t="s">
        <v>101</v>
      </c>
      <c r="K14676" t="s">
        <v>34086</v>
      </c>
      <c r="L14676" t="s">
        <v>49</v>
      </c>
      <c r="M14676" t="s">
        <v>50</v>
      </c>
      <c r="N14676">
        <v>50000</v>
      </c>
      <c r="O14676" t="s">
        <v>63</v>
      </c>
      <c r="P14676" s="1">
        <v>40422</v>
      </c>
      <c r="Q14676" t="s">
        <v>52</v>
      </c>
      <c r="R14676" t="s">
        <v>53</v>
      </c>
      <c r="S14676" t="s">
        <v>48</v>
      </c>
      <c r="T14676" t="s">
        <v>55</v>
      </c>
      <c r="U14676" t="s">
        <v>30890</v>
      </c>
      <c r="V14676" t="s">
        <v>142</v>
      </c>
      <c r="W14676" t="s">
        <v>58</v>
      </c>
      <c r="X14676">
        <v>6.41</v>
      </c>
      <c r="Y14676">
        <v>0</v>
      </c>
      <c r="Z14676" s="1">
        <v>36982</v>
      </c>
      <c r="AA14676">
        <v>0</v>
      </c>
      <c r="AB14676">
        <v>79</v>
      </c>
      <c r="AC14676" t="s">
        <v>59</v>
      </c>
      <c r="AD14676">
        <v>10</v>
      </c>
      <c r="AE14676">
        <v>0</v>
      </c>
      <c r="AF14676">
        <v>7623</v>
      </c>
      <c r="AG14676">
        <v>0.48199999999999998</v>
      </c>
      <c r="AH14676">
        <v>18</v>
      </c>
      <c r="AI14676" t="s">
        <v>60</v>
      </c>
      <c r="AJ14676">
        <v>9675.7343970000002</v>
      </c>
      <c r="AK14676">
        <v>9675.73</v>
      </c>
      <c r="AL14676">
        <v>9000</v>
      </c>
      <c r="AM14676">
        <v>675.73</v>
      </c>
      <c r="AN14676">
        <v>0</v>
      </c>
      <c r="AO14676">
        <v>0</v>
      </c>
      <c r="AP14676">
        <v>0</v>
      </c>
      <c r="AQ14676" s="1">
        <v>40909</v>
      </c>
      <c r="AR14676">
        <v>11.15</v>
      </c>
      <c r="AS14676" s="1">
        <v>41579</v>
      </c>
    </row>
    <row r="14677" spans="1:45" x14ac:dyDescent="0.35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45</v>
      </c>
      <c r="G14677">
        <v>7.51E-2</v>
      </c>
      <c r="H14677">
        <v>171.11</v>
      </c>
      <c r="I14677" t="s">
        <v>96</v>
      </c>
      <c r="J14677" t="s">
        <v>149</v>
      </c>
      <c r="K14677" t="s">
        <v>34087</v>
      </c>
      <c r="L14677" t="s">
        <v>80</v>
      </c>
      <c r="M14677" t="s">
        <v>73</v>
      </c>
      <c r="N14677">
        <v>54996</v>
      </c>
      <c r="O14677" t="s">
        <v>63</v>
      </c>
      <c r="P14677" s="1">
        <v>40422</v>
      </c>
      <c r="Q14677" t="s">
        <v>52</v>
      </c>
      <c r="R14677" t="s">
        <v>53</v>
      </c>
      <c r="S14677" t="s">
        <v>48</v>
      </c>
      <c r="T14677" t="s">
        <v>194</v>
      </c>
      <c r="U14677" t="s">
        <v>8423</v>
      </c>
      <c r="V14677" t="s">
        <v>2464</v>
      </c>
      <c r="W14677" t="s">
        <v>1544</v>
      </c>
      <c r="X14677">
        <v>17.96</v>
      </c>
      <c r="Y14677">
        <v>0</v>
      </c>
      <c r="Z14677" s="1">
        <v>35796</v>
      </c>
      <c r="AA14677">
        <v>4</v>
      </c>
      <c r="AB14677">
        <v>74</v>
      </c>
      <c r="AC14677" t="s">
        <v>59</v>
      </c>
      <c r="AD14677">
        <v>8</v>
      </c>
      <c r="AE14677">
        <v>0</v>
      </c>
      <c r="AF14677">
        <v>7982</v>
      </c>
      <c r="AG14677">
        <v>0.30099999999999999</v>
      </c>
      <c r="AH14677">
        <v>25</v>
      </c>
      <c r="AI14677" t="s">
        <v>60</v>
      </c>
      <c r="AJ14677">
        <v>6157.0845060000001</v>
      </c>
      <c r="AK14677">
        <v>6157.08</v>
      </c>
      <c r="AL14677">
        <v>5500</v>
      </c>
      <c r="AM14677">
        <v>657.08</v>
      </c>
      <c r="AN14677">
        <v>0</v>
      </c>
      <c r="AO14677">
        <v>0</v>
      </c>
      <c r="AP14677">
        <v>0</v>
      </c>
      <c r="AQ14677" s="1">
        <v>41487</v>
      </c>
      <c r="AR14677">
        <v>525.1</v>
      </c>
      <c r="AS14677" s="1">
        <v>42491</v>
      </c>
    </row>
    <row r="14678" spans="1:45" x14ac:dyDescent="0.35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45</v>
      </c>
      <c r="G14678">
        <v>0.1361</v>
      </c>
      <c r="H14678">
        <v>81.58</v>
      </c>
      <c r="I14678" t="s">
        <v>69</v>
      </c>
      <c r="J14678" t="s">
        <v>70</v>
      </c>
      <c r="K14678" t="s">
        <v>34088</v>
      </c>
      <c r="L14678" t="s">
        <v>49</v>
      </c>
      <c r="M14678" t="s">
        <v>50</v>
      </c>
      <c r="N14678">
        <v>25000</v>
      </c>
      <c r="O14678" t="s">
        <v>63</v>
      </c>
      <c r="P14678" s="1">
        <v>40452</v>
      </c>
      <c r="Q14678" t="s">
        <v>52</v>
      </c>
      <c r="R14678" t="s">
        <v>53</v>
      </c>
      <c r="S14678" t="s">
        <v>48</v>
      </c>
      <c r="T14678" t="s">
        <v>194</v>
      </c>
      <c r="U14678" t="s">
        <v>34089</v>
      </c>
      <c r="V14678" t="s">
        <v>2084</v>
      </c>
      <c r="W14678" t="s">
        <v>58</v>
      </c>
      <c r="X14678">
        <v>15.11</v>
      </c>
      <c r="Y14678">
        <v>0</v>
      </c>
      <c r="Z14678" s="1">
        <v>38961</v>
      </c>
      <c r="AA14678">
        <v>0</v>
      </c>
      <c r="AB14678" t="s">
        <v>59</v>
      </c>
      <c r="AC14678" t="s">
        <v>59</v>
      </c>
      <c r="AD14678">
        <v>5</v>
      </c>
      <c r="AE14678">
        <v>0</v>
      </c>
      <c r="AF14678">
        <v>3676</v>
      </c>
      <c r="AG14678">
        <v>0.623</v>
      </c>
      <c r="AH14678">
        <v>10</v>
      </c>
      <c r="AI14678" t="s">
        <v>60</v>
      </c>
      <c r="AJ14678">
        <v>2789.6739830000001</v>
      </c>
      <c r="AK14678">
        <v>2789.67</v>
      </c>
      <c r="AL14678">
        <v>2400</v>
      </c>
      <c r="AM14678">
        <v>389.67</v>
      </c>
      <c r="AN14678">
        <v>0</v>
      </c>
      <c r="AO14678">
        <v>0</v>
      </c>
      <c r="AP14678">
        <v>0</v>
      </c>
      <c r="AQ14678" s="1">
        <v>41000</v>
      </c>
      <c r="AR14678">
        <v>1411.45</v>
      </c>
      <c r="AS14678" s="1">
        <v>41000</v>
      </c>
    </row>
    <row r="14679" spans="1:45" x14ac:dyDescent="0.35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138</v>
      </c>
      <c r="G14679">
        <v>0.1361</v>
      </c>
      <c r="H14679">
        <v>193.76</v>
      </c>
      <c r="I14679" t="s">
        <v>69</v>
      </c>
      <c r="J14679" t="s">
        <v>70</v>
      </c>
      <c r="K14679" t="s">
        <v>34090</v>
      </c>
      <c r="L14679" t="s">
        <v>49</v>
      </c>
      <c r="M14679" t="s">
        <v>50</v>
      </c>
      <c r="N14679">
        <v>35400</v>
      </c>
      <c r="O14679" t="s">
        <v>63</v>
      </c>
      <c r="P14679" s="1">
        <v>40422</v>
      </c>
      <c r="Q14679" t="s">
        <v>104</v>
      </c>
      <c r="R14679" t="s">
        <v>53</v>
      </c>
      <c r="S14679" t="s">
        <v>34091</v>
      </c>
      <c r="T14679" t="s">
        <v>168</v>
      </c>
      <c r="U14679" t="s">
        <v>34092</v>
      </c>
      <c r="V14679" t="s">
        <v>7408</v>
      </c>
      <c r="W14679" t="s">
        <v>593</v>
      </c>
      <c r="X14679">
        <v>17.559999999999999</v>
      </c>
      <c r="Y14679">
        <v>0</v>
      </c>
      <c r="Z14679" s="1">
        <v>34425</v>
      </c>
      <c r="AA14679">
        <v>1</v>
      </c>
      <c r="AB14679">
        <v>38</v>
      </c>
      <c r="AC14679">
        <v>87</v>
      </c>
      <c r="AD14679">
        <v>21</v>
      </c>
      <c r="AE14679">
        <v>1</v>
      </c>
      <c r="AF14679">
        <v>8686</v>
      </c>
      <c r="AG14679">
        <v>0.39100000000000001</v>
      </c>
      <c r="AH14679">
        <v>34</v>
      </c>
      <c r="AI14679" t="s">
        <v>60</v>
      </c>
      <c r="AJ14679">
        <v>867.24</v>
      </c>
      <c r="AK14679">
        <v>738.04</v>
      </c>
      <c r="AL14679">
        <v>98.42</v>
      </c>
      <c r="AM14679">
        <v>395.15</v>
      </c>
      <c r="AN14679">
        <v>0</v>
      </c>
      <c r="AO14679">
        <v>373.67</v>
      </c>
      <c r="AP14679">
        <v>3.72</v>
      </c>
      <c r="AQ14679" s="1">
        <v>40664</v>
      </c>
      <c r="AR14679">
        <v>50.2</v>
      </c>
      <c r="AS14679" s="1">
        <v>40817</v>
      </c>
    </row>
    <row r="14680" spans="1:45" x14ac:dyDescent="0.35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138</v>
      </c>
      <c r="G14680">
        <v>0.1149</v>
      </c>
      <c r="H14680">
        <v>219.88</v>
      </c>
      <c r="I14680" t="s">
        <v>46</v>
      </c>
      <c r="J14680" t="s">
        <v>47</v>
      </c>
      <c r="K14680" t="s">
        <v>16463</v>
      </c>
      <c r="L14680" t="s">
        <v>260</v>
      </c>
      <c r="M14680" t="s">
        <v>92</v>
      </c>
      <c r="N14680">
        <v>110000</v>
      </c>
      <c r="O14680" t="s">
        <v>51</v>
      </c>
      <c r="P14680" s="1">
        <v>40422</v>
      </c>
      <c r="Q14680" t="s">
        <v>52</v>
      </c>
      <c r="R14680" t="s">
        <v>53</v>
      </c>
      <c r="S14680" t="s">
        <v>34093</v>
      </c>
      <c r="T14680" t="s">
        <v>168</v>
      </c>
      <c r="U14680" t="s">
        <v>34094</v>
      </c>
      <c r="V14680" t="s">
        <v>440</v>
      </c>
      <c r="W14680" t="s">
        <v>58</v>
      </c>
      <c r="X14680">
        <v>23.69</v>
      </c>
      <c r="Y14680">
        <v>0</v>
      </c>
      <c r="Z14680" s="1">
        <v>31260</v>
      </c>
      <c r="AA14680">
        <v>1</v>
      </c>
      <c r="AB14680" t="s">
        <v>59</v>
      </c>
      <c r="AC14680" t="s">
        <v>59</v>
      </c>
      <c r="AD14680">
        <v>13</v>
      </c>
      <c r="AE14680">
        <v>0</v>
      </c>
      <c r="AF14680">
        <v>15976</v>
      </c>
      <c r="AG14680">
        <v>0.67400000000000004</v>
      </c>
      <c r="AH14680">
        <v>47</v>
      </c>
      <c r="AI14680" t="s">
        <v>60</v>
      </c>
      <c r="AJ14680">
        <v>10556.476650000001</v>
      </c>
      <c r="AK14680">
        <v>9025.7900000000009</v>
      </c>
      <c r="AL14680">
        <v>10000</v>
      </c>
      <c r="AM14680">
        <v>556.48</v>
      </c>
      <c r="AN14680">
        <v>0</v>
      </c>
      <c r="AO14680">
        <v>0</v>
      </c>
      <c r="AP14680">
        <v>0</v>
      </c>
      <c r="AQ14680" s="1">
        <v>40664</v>
      </c>
      <c r="AR14680">
        <v>3.72</v>
      </c>
      <c r="AS14680" s="1">
        <v>42491</v>
      </c>
    </row>
    <row r="14681" spans="1:45" x14ac:dyDescent="0.35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t="s">
        <v>138</v>
      </c>
      <c r="G14681">
        <v>0.1867</v>
      </c>
      <c r="H14681">
        <v>515.19000000000005</v>
      </c>
      <c r="I14681" t="s">
        <v>330</v>
      </c>
      <c r="J14681" t="s">
        <v>447</v>
      </c>
      <c r="K14681" t="s">
        <v>14095</v>
      </c>
      <c r="L14681" t="s">
        <v>87</v>
      </c>
      <c r="M14681" t="s">
        <v>92</v>
      </c>
      <c r="N14681">
        <v>77000</v>
      </c>
      <c r="O14681" t="s">
        <v>51</v>
      </c>
      <c r="P14681" s="1">
        <v>40422</v>
      </c>
      <c r="Q14681" t="s">
        <v>52</v>
      </c>
      <c r="R14681" t="s">
        <v>53</v>
      </c>
      <c r="S14681" t="s">
        <v>34095</v>
      </c>
      <c r="T14681" t="s">
        <v>55</v>
      </c>
      <c r="U14681" t="s">
        <v>213</v>
      </c>
      <c r="V14681" t="s">
        <v>249</v>
      </c>
      <c r="W14681" t="s">
        <v>161</v>
      </c>
      <c r="X14681">
        <v>15.58</v>
      </c>
      <c r="Y14681">
        <v>0</v>
      </c>
      <c r="Z14681" s="1">
        <v>36586</v>
      </c>
      <c r="AA14681">
        <v>2</v>
      </c>
      <c r="AB14681">
        <v>38</v>
      </c>
      <c r="AC14681" t="s">
        <v>59</v>
      </c>
      <c r="AD14681">
        <v>11</v>
      </c>
      <c r="AE14681">
        <v>0</v>
      </c>
      <c r="AF14681">
        <v>20548</v>
      </c>
      <c r="AG14681">
        <v>0.55700000000000005</v>
      </c>
      <c r="AH14681">
        <v>18</v>
      </c>
      <c r="AI14681" t="s">
        <v>60</v>
      </c>
      <c r="AJ14681">
        <v>24822.64587</v>
      </c>
      <c r="AK14681">
        <v>24371.99</v>
      </c>
      <c r="AL14681">
        <v>20000</v>
      </c>
      <c r="AM14681">
        <v>4822.6499999999996</v>
      </c>
      <c r="AN14681">
        <v>0</v>
      </c>
      <c r="AO14681">
        <v>0</v>
      </c>
      <c r="AP14681">
        <v>0</v>
      </c>
      <c r="AQ14681" s="1">
        <v>40969</v>
      </c>
      <c r="AR14681">
        <v>16582.599999999999</v>
      </c>
      <c r="AS14681" s="1">
        <v>42491</v>
      </c>
    </row>
    <row r="14682" spans="1:45" x14ac:dyDescent="0.35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45</v>
      </c>
      <c r="G14682">
        <v>6.3899999999999998E-2</v>
      </c>
      <c r="H14682">
        <v>91.8</v>
      </c>
      <c r="I14682" t="s">
        <v>96</v>
      </c>
      <c r="J14682" t="s">
        <v>492</v>
      </c>
      <c r="K14682" t="s">
        <v>34096</v>
      </c>
      <c r="L14682" t="s">
        <v>189</v>
      </c>
      <c r="M14682" t="s">
        <v>92</v>
      </c>
      <c r="N14682">
        <v>36000</v>
      </c>
      <c r="O14682" t="s">
        <v>63</v>
      </c>
      <c r="P14682" s="1">
        <v>40422</v>
      </c>
      <c r="Q14682" t="s">
        <v>52</v>
      </c>
      <c r="R14682" t="s">
        <v>53</v>
      </c>
      <c r="S14682" t="s">
        <v>48</v>
      </c>
      <c r="T14682" t="s">
        <v>124</v>
      </c>
      <c r="U14682" t="s">
        <v>16600</v>
      </c>
      <c r="V14682" t="s">
        <v>1225</v>
      </c>
      <c r="W14682" t="s">
        <v>115</v>
      </c>
      <c r="X14682">
        <v>10.37</v>
      </c>
      <c r="Y14682">
        <v>0</v>
      </c>
      <c r="Z14682" s="1">
        <v>33270</v>
      </c>
      <c r="AA14682">
        <v>0</v>
      </c>
      <c r="AB14682" t="s">
        <v>59</v>
      </c>
      <c r="AC14682" t="s">
        <v>59</v>
      </c>
      <c r="AD14682">
        <v>9</v>
      </c>
      <c r="AE14682">
        <v>0</v>
      </c>
      <c r="AF14682">
        <v>3413</v>
      </c>
      <c r="AG14682">
        <v>0.15</v>
      </c>
      <c r="AH14682">
        <v>22</v>
      </c>
      <c r="AI14682" t="s">
        <v>60</v>
      </c>
      <c r="AJ14682">
        <v>3153.2091839999998</v>
      </c>
      <c r="AK14682">
        <v>3126.93</v>
      </c>
      <c r="AL14682">
        <v>3000</v>
      </c>
      <c r="AM14682">
        <v>153.21</v>
      </c>
      <c r="AN14682">
        <v>0</v>
      </c>
      <c r="AO14682">
        <v>0</v>
      </c>
      <c r="AP14682">
        <v>0</v>
      </c>
      <c r="AQ14682" s="1">
        <v>40787</v>
      </c>
      <c r="AR14682">
        <v>2236.0700000000002</v>
      </c>
      <c r="AS14682" s="1">
        <v>41883</v>
      </c>
    </row>
    <row r="14683" spans="1:45" x14ac:dyDescent="0.35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45</v>
      </c>
      <c r="G14683">
        <v>0.13980000000000001</v>
      </c>
      <c r="H14683">
        <v>34.17</v>
      </c>
      <c r="I14683" t="s">
        <v>69</v>
      </c>
      <c r="J14683" t="s">
        <v>78</v>
      </c>
      <c r="K14683" t="s">
        <v>34097</v>
      </c>
      <c r="L14683" t="s">
        <v>49</v>
      </c>
      <c r="M14683" t="s">
        <v>50</v>
      </c>
      <c r="N14683">
        <v>24960</v>
      </c>
      <c r="O14683" t="s">
        <v>51</v>
      </c>
      <c r="P14683" s="1">
        <v>40422</v>
      </c>
      <c r="Q14683" t="s">
        <v>52</v>
      </c>
      <c r="R14683" t="s">
        <v>53</v>
      </c>
      <c r="S14683" t="s">
        <v>34098</v>
      </c>
      <c r="T14683" t="s">
        <v>168</v>
      </c>
      <c r="U14683" t="s">
        <v>1352</v>
      </c>
      <c r="V14683" t="s">
        <v>219</v>
      </c>
      <c r="W14683" t="s">
        <v>220</v>
      </c>
      <c r="X14683">
        <v>12.07</v>
      </c>
      <c r="Y14683">
        <v>0</v>
      </c>
      <c r="Z14683" s="1">
        <v>39326</v>
      </c>
      <c r="AA14683">
        <v>0</v>
      </c>
      <c r="AB14683" t="s">
        <v>59</v>
      </c>
      <c r="AC14683" t="s">
        <v>59</v>
      </c>
      <c r="AD14683">
        <v>8</v>
      </c>
      <c r="AE14683">
        <v>0</v>
      </c>
      <c r="AF14683">
        <v>4736</v>
      </c>
      <c r="AG14683">
        <v>0.68600000000000005</v>
      </c>
      <c r="AH14683">
        <v>11</v>
      </c>
      <c r="AI14683" t="s">
        <v>60</v>
      </c>
      <c r="AJ14683">
        <v>1011.87</v>
      </c>
      <c r="AK14683">
        <v>986.57</v>
      </c>
      <c r="AL14683">
        <v>1000</v>
      </c>
      <c r="AM14683">
        <v>11.87</v>
      </c>
      <c r="AN14683">
        <v>0</v>
      </c>
      <c r="AO14683">
        <v>0</v>
      </c>
      <c r="AP14683">
        <v>0</v>
      </c>
      <c r="AQ14683" s="1">
        <v>40483</v>
      </c>
      <c r="AR14683">
        <v>1011.92</v>
      </c>
      <c r="AS14683" s="1">
        <v>40483</v>
      </c>
    </row>
    <row r="14684" spans="1:45" x14ac:dyDescent="0.35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45</v>
      </c>
      <c r="G14684">
        <v>0.11119999999999999</v>
      </c>
      <c r="H14684">
        <v>196.78</v>
      </c>
      <c r="I14684" t="s">
        <v>46</v>
      </c>
      <c r="J14684" t="s">
        <v>85</v>
      </c>
      <c r="K14684" t="s">
        <v>2092</v>
      </c>
      <c r="L14684" t="s">
        <v>260</v>
      </c>
      <c r="M14684" t="s">
        <v>50</v>
      </c>
      <c r="N14684">
        <v>68065</v>
      </c>
      <c r="O14684" t="s">
        <v>51</v>
      </c>
      <c r="P14684" s="1">
        <v>40452</v>
      </c>
      <c r="Q14684" t="s">
        <v>104</v>
      </c>
      <c r="R14684" t="s">
        <v>53</v>
      </c>
      <c r="S14684" t="s">
        <v>34099</v>
      </c>
      <c r="T14684" t="s">
        <v>55</v>
      </c>
      <c r="U14684" t="s">
        <v>1376</v>
      </c>
      <c r="V14684" t="s">
        <v>1093</v>
      </c>
      <c r="W14684" t="s">
        <v>58</v>
      </c>
      <c r="X14684">
        <v>16.22</v>
      </c>
      <c r="Y14684">
        <v>0</v>
      </c>
      <c r="Z14684" s="1">
        <v>35551</v>
      </c>
      <c r="AA14684">
        <v>1</v>
      </c>
      <c r="AB14684">
        <v>58</v>
      </c>
      <c r="AC14684" t="s">
        <v>59</v>
      </c>
      <c r="AD14684">
        <v>6</v>
      </c>
      <c r="AE14684">
        <v>0</v>
      </c>
      <c r="AF14684">
        <v>578</v>
      </c>
      <c r="AG14684">
        <v>0.14099999999999999</v>
      </c>
      <c r="AH14684">
        <v>23</v>
      </c>
      <c r="AI14684" t="s">
        <v>60</v>
      </c>
      <c r="AJ14684">
        <v>5610.8</v>
      </c>
      <c r="AK14684">
        <v>5610.8</v>
      </c>
      <c r="AL14684">
        <v>4477.95</v>
      </c>
      <c r="AM14684">
        <v>1031.52</v>
      </c>
      <c r="AN14684">
        <v>14.933682279999999</v>
      </c>
      <c r="AO14684">
        <v>86.4</v>
      </c>
      <c r="AP14684">
        <v>1.24</v>
      </c>
      <c r="AQ14684" s="1">
        <v>41334</v>
      </c>
      <c r="AR14684">
        <v>219.75</v>
      </c>
      <c r="AS14684" s="1">
        <v>41456</v>
      </c>
    </row>
    <row r="14685" spans="1:45" x14ac:dyDescent="0.35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t="s">
        <v>138</v>
      </c>
      <c r="G14685">
        <v>0.1867</v>
      </c>
      <c r="H14685">
        <v>199.64</v>
      </c>
      <c r="I14685" t="s">
        <v>330</v>
      </c>
      <c r="J14685" t="s">
        <v>447</v>
      </c>
      <c r="K14685" t="s">
        <v>34100</v>
      </c>
      <c r="L14685" t="s">
        <v>216</v>
      </c>
      <c r="M14685" t="s">
        <v>73</v>
      </c>
      <c r="N14685">
        <v>27000</v>
      </c>
      <c r="O14685" t="s">
        <v>4110</v>
      </c>
      <c r="P14685" s="1">
        <v>40452</v>
      </c>
      <c r="Q14685" t="s">
        <v>52</v>
      </c>
      <c r="R14685" t="s">
        <v>53</v>
      </c>
      <c r="S14685" t="s">
        <v>48</v>
      </c>
      <c r="T14685" t="s">
        <v>55</v>
      </c>
      <c r="U14685" t="s">
        <v>34101</v>
      </c>
      <c r="V14685" t="s">
        <v>735</v>
      </c>
      <c r="W14685" t="s">
        <v>77</v>
      </c>
      <c r="X14685">
        <v>17.239999999999998</v>
      </c>
      <c r="Y14685">
        <v>0</v>
      </c>
      <c r="Z14685" s="1">
        <v>38808</v>
      </c>
      <c r="AA14685">
        <v>2</v>
      </c>
      <c r="AB14685" t="s">
        <v>59</v>
      </c>
      <c r="AC14685" t="s">
        <v>59</v>
      </c>
      <c r="AD14685">
        <v>7</v>
      </c>
      <c r="AE14685">
        <v>0</v>
      </c>
      <c r="AF14685">
        <v>2274</v>
      </c>
      <c r="AG14685">
        <v>0.94599999999999995</v>
      </c>
      <c r="AH14685">
        <v>25</v>
      </c>
      <c r="AI14685" t="s">
        <v>60</v>
      </c>
      <c r="AJ14685">
        <v>9520.348806</v>
      </c>
      <c r="AK14685">
        <v>8997.4500000000007</v>
      </c>
      <c r="AL14685">
        <v>7750</v>
      </c>
      <c r="AM14685">
        <v>1770.35</v>
      </c>
      <c r="AN14685">
        <v>0</v>
      </c>
      <c r="AO14685">
        <v>0</v>
      </c>
      <c r="AP14685">
        <v>0</v>
      </c>
      <c r="AQ14685" s="1">
        <v>40940</v>
      </c>
      <c r="AR14685">
        <v>6527.65</v>
      </c>
      <c r="AS14685" s="1">
        <v>41730</v>
      </c>
    </row>
    <row r="14686" spans="1:45" x14ac:dyDescent="0.35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45</v>
      </c>
      <c r="G14686">
        <v>0.1038</v>
      </c>
      <c r="H14686">
        <v>421.8</v>
      </c>
      <c r="I14686" t="s">
        <v>46</v>
      </c>
      <c r="J14686" t="s">
        <v>109</v>
      </c>
      <c r="K14686" t="s">
        <v>15320</v>
      </c>
      <c r="L14686" t="s">
        <v>49</v>
      </c>
      <c r="M14686" t="s">
        <v>92</v>
      </c>
      <c r="N14686">
        <v>43800</v>
      </c>
      <c r="O14686" t="s">
        <v>63</v>
      </c>
      <c r="P14686" s="1">
        <v>40422</v>
      </c>
      <c r="Q14686" t="s">
        <v>52</v>
      </c>
      <c r="R14686" t="s">
        <v>53</v>
      </c>
      <c r="S14686" t="s">
        <v>34102</v>
      </c>
      <c r="T14686" t="s">
        <v>55</v>
      </c>
      <c r="U14686" t="s">
        <v>34103</v>
      </c>
      <c r="V14686" t="s">
        <v>464</v>
      </c>
      <c r="W14686" t="s">
        <v>115</v>
      </c>
      <c r="X14686">
        <v>6</v>
      </c>
      <c r="Y14686">
        <v>0</v>
      </c>
      <c r="Z14686" s="1">
        <v>37865</v>
      </c>
      <c r="AA14686">
        <v>0</v>
      </c>
      <c r="AB14686" t="s">
        <v>59</v>
      </c>
      <c r="AC14686" t="s">
        <v>59</v>
      </c>
      <c r="AD14686">
        <v>8</v>
      </c>
      <c r="AE14686">
        <v>0</v>
      </c>
      <c r="AF14686">
        <v>8096</v>
      </c>
      <c r="AG14686">
        <v>0.33400000000000002</v>
      </c>
      <c r="AH14686">
        <v>17</v>
      </c>
      <c r="AI14686" t="s">
        <v>60</v>
      </c>
      <c r="AJ14686">
        <v>14531.66894</v>
      </c>
      <c r="AK14686">
        <v>14531.67</v>
      </c>
      <c r="AL14686">
        <v>12999.99</v>
      </c>
      <c r="AM14686">
        <v>1531.68</v>
      </c>
      <c r="AN14686">
        <v>0</v>
      </c>
      <c r="AO14686">
        <v>0</v>
      </c>
      <c r="AP14686">
        <v>0</v>
      </c>
      <c r="AQ14686" s="1">
        <v>40969</v>
      </c>
      <c r="AR14686">
        <v>7785.38</v>
      </c>
      <c r="AS14686" s="1">
        <v>42461</v>
      </c>
    </row>
    <row r="14687" spans="1:45" x14ac:dyDescent="0.35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t="s">
        <v>45</v>
      </c>
      <c r="G14687">
        <v>7.8799999999999995E-2</v>
      </c>
      <c r="H14687">
        <v>625.63</v>
      </c>
      <c r="I14687" t="s">
        <v>96</v>
      </c>
      <c r="J14687" t="s">
        <v>97</v>
      </c>
      <c r="K14687" t="s">
        <v>34104</v>
      </c>
      <c r="L14687" t="s">
        <v>72</v>
      </c>
      <c r="M14687" t="s">
        <v>50</v>
      </c>
      <c r="N14687">
        <v>889000</v>
      </c>
      <c r="O14687" t="s">
        <v>4110</v>
      </c>
      <c r="P14687" s="1">
        <v>40452</v>
      </c>
      <c r="Q14687" t="s">
        <v>52</v>
      </c>
      <c r="R14687" t="s">
        <v>53</v>
      </c>
      <c r="S14687" t="s">
        <v>48</v>
      </c>
      <c r="T14687" t="s">
        <v>55</v>
      </c>
      <c r="U14687" t="s">
        <v>34105</v>
      </c>
      <c r="V14687" t="s">
        <v>67</v>
      </c>
      <c r="W14687" t="s">
        <v>68</v>
      </c>
      <c r="X14687">
        <v>0.92</v>
      </c>
      <c r="Y14687">
        <v>0</v>
      </c>
      <c r="Z14687" s="1">
        <v>35674</v>
      </c>
      <c r="AA14687">
        <v>1</v>
      </c>
      <c r="AB14687" t="s">
        <v>59</v>
      </c>
      <c r="AC14687" t="s">
        <v>59</v>
      </c>
      <c r="AD14687">
        <v>12</v>
      </c>
      <c r="AE14687">
        <v>0</v>
      </c>
      <c r="AF14687">
        <v>12186</v>
      </c>
      <c r="AG14687">
        <v>0.245</v>
      </c>
      <c r="AH14687">
        <v>26</v>
      </c>
      <c r="AI14687" t="s">
        <v>60</v>
      </c>
      <c r="AJ14687">
        <v>21849.559679999998</v>
      </c>
      <c r="AK14687">
        <v>21737.97</v>
      </c>
      <c r="AL14687">
        <v>20000</v>
      </c>
      <c r="AM14687">
        <v>1849.56</v>
      </c>
      <c r="AN14687">
        <v>0</v>
      </c>
      <c r="AO14687">
        <v>0</v>
      </c>
      <c r="AP14687">
        <v>0</v>
      </c>
      <c r="AQ14687" s="1">
        <v>41000</v>
      </c>
      <c r="AR14687">
        <v>11230.78</v>
      </c>
      <c r="AS14687" s="1">
        <v>42370</v>
      </c>
    </row>
    <row r="14688" spans="1:45" x14ac:dyDescent="0.35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45</v>
      </c>
      <c r="G14688">
        <v>0.15579999999999999</v>
      </c>
      <c r="H14688">
        <v>873.76</v>
      </c>
      <c r="I14688" t="s">
        <v>100</v>
      </c>
      <c r="J14688" t="s">
        <v>143</v>
      </c>
      <c r="K14688" t="s">
        <v>11563</v>
      </c>
      <c r="L14688" t="s">
        <v>189</v>
      </c>
      <c r="M14688" t="s">
        <v>50</v>
      </c>
      <c r="N14688">
        <v>165000</v>
      </c>
      <c r="O14688" t="s">
        <v>51</v>
      </c>
      <c r="P14688" s="1">
        <v>40452</v>
      </c>
      <c r="Q14688" t="s">
        <v>52</v>
      </c>
      <c r="R14688" t="s">
        <v>53</v>
      </c>
      <c r="S14688" t="s">
        <v>48</v>
      </c>
      <c r="T14688" t="s">
        <v>65</v>
      </c>
      <c r="U14688" t="s">
        <v>334</v>
      </c>
      <c r="V14688" t="s">
        <v>225</v>
      </c>
      <c r="W14688" t="s">
        <v>68</v>
      </c>
      <c r="X14688">
        <v>19.48</v>
      </c>
      <c r="Y14688">
        <v>0</v>
      </c>
      <c r="Z14688" s="1">
        <v>31444</v>
      </c>
      <c r="AA14688">
        <v>1</v>
      </c>
      <c r="AB14688" t="s">
        <v>59</v>
      </c>
      <c r="AC14688" t="s">
        <v>59</v>
      </c>
      <c r="AD14688">
        <v>15</v>
      </c>
      <c r="AE14688">
        <v>0</v>
      </c>
      <c r="AF14688">
        <v>65572</v>
      </c>
      <c r="AG14688">
        <v>0.72499999999999998</v>
      </c>
      <c r="AH14688">
        <v>27</v>
      </c>
      <c r="AI14688" t="s">
        <v>60</v>
      </c>
      <c r="AJ14688">
        <v>31457.152529999999</v>
      </c>
      <c r="AK14688">
        <v>31236.95</v>
      </c>
      <c r="AL14688">
        <v>25000</v>
      </c>
      <c r="AM14688">
        <v>6457.16</v>
      </c>
      <c r="AN14688">
        <v>0</v>
      </c>
      <c r="AO14688">
        <v>0</v>
      </c>
      <c r="AP14688">
        <v>0</v>
      </c>
      <c r="AQ14688" s="1">
        <v>41548</v>
      </c>
      <c r="AR14688">
        <v>941.04</v>
      </c>
      <c r="AS14688" s="1">
        <v>42401</v>
      </c>
    </row>
    <row r="14689" spans="1:45" x14ac:dyDescent="0.35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t="s">
        <v>138</v>
      </c>
      <c r="G14689">
        <v>0.13980000000000001</v>
      </c>
      <c r="H14689">
        <v>232.58</v>
      </c>
      <c r="I14689" t="s">
        <v>69</v>
      </c>
      <c r="J14689" t="s">
        <v>78</v>
      </c>
      <c r="K14689" t="s">
        <v>34106</v>
      </c>
      <c r="L14689" t="s">
        <v>49</v>
      </c>
      <c r="M14689" t="s">
        <v>50</v>
      </c>
      <c r="N14689">
        <v>32000</v>
      </c>
      <c r="O14689" t="s">
        <v>4110</v>
      </c>
      <c r="P14689" s="1">
        <v>40422</v>
      </c>
      <c r="Q14689" t="s">
        <v>52</v>
      </c>
      <c r="R14689" t="s">
        <v>53</v>
      </c>
      <c r="S14689" t="s">
        <v>48</v>
      </c>
      <c r="T14689" t="s">
        <v>174</v>
      </c>
      <c r="U14689" t="s">
        <v>28675</v>
      </c>
      <c r="V14689" t="s">
        <v>1543</v>
      </c>
      <c r="W14689" t="s">
        <v>1544</v>
      </c>
      <c r="X14689">
        <v>5.29</v>
      </c>
      <c r="Y14689">
        <v>0</v>
      </c>
      <c r="Z14689" s="1">
        <v>38504</v>
      </c>
      <c r="AA14689">
        <v>1</v>
      </c>
      <c r="AB14689" t="s">
        <v>59</v>
      </c>
      <c r="AC14689" t="s">
        <v>59</v>
      </c>
      <c r="AD14689">
        <v>5</v>
      </c>
      <c r="AE14689">
        <v>0</v>
      </c>
      <c r="AF14689">
        <v>5620</v>
      </c>
      <c r="AG14689">
        <v>0.39</v>
      </c>
      <c r="AH14689">
        <v>9</v>
      </c>
      <c r="AI14689" t="s">
        <v>60</v>
      </c>
      <c r="AJ14689">
        <v>13163.47417</v>
      </c>
      <c r="AK14689">
        <v>12691.39</v>
      </c>
      <c r="AL14689">
        <v>10000</v>
      </c>
      <c r="AM14689">
        <v>3163.47</v>
      </c>
      <c r="AN14689">
        <v>0</v>
      </c>
      <c r="AO14689">
        <v>0</v>
      </c>
      <c r="AP14689">
        <v>0</v>
      </c>
      <c r="AQ14689" s="1">
        <v>41518</v>
      </c>
      <c r="AR14689">
        <v>5257.68</v>
      </c>
      <c r="AS14689" s="1">
        <v>42491</v>
      </c>
    </row>
    <row r="14690" spans="1:45" x14ac:dyDescent="0.35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45</v>
      </c>
      <c r="G14690">
        <v>0.1361</v>
      </c>
      <c r="H14690">
        <v>248.12</v>
      </c>
      <c r="I14690" t="s">
        <v>69</v>
      </c>
      <c r="J14690" t="s">
        <v>70</v>
      </c>
      <c r="K14690" t="s">
        <v>34107</v>
      </c>
      <c r="L14690" t="s">
        <v>103</v>
      </c>
      <c r="M14690" t="s">
        <v>73</v>
      </c>
      <c r="N14690">
        <v>26400</v>
      </c>
      <c r="O14690" t="s">
        <v>63</v>
      </c>
      <c r="P14690" s="1">
        <v>40422</v>
      </c>
      <c r="Q14690" t="s">
        <v>52</v>
      </c>
      <c r="R14690" t="s">
        <v>53</v>
      </c>
      <c r="S14690" t="s">
        <v>48</v>
      </c>
      <c r="T14690" t="s">
        <v>748</v>
      </c>
      <c r="U14690" t="s">
        <v>34108</v>
      </c>
      <c r="V14690" t="s">
        <v>176</v>
      </c>
      <c r="W14690" t="s">
        <v>177</v>
      </c>
      <c r="X14690">
        <v>11.32</v>
      </c>
      <c r="Y14690">
        <v>0</v>
      </c>
      <c r="Z14690" s="1">
        <v>38018</v>
      </c>
      <c r="AA14690">
        <v>1</v>
      </c>
      <c r="AB14690" t="s">
        <v>59</v>
      </c>
      <c r="AC14690" t="s">
        <v>59</v>
      </c>
      <c r="AD14690">
        <v>8</v>
      </c>
      <c r="AE14690">
        <v>0</v>
      </c>
      <c r="AF14690">
        <v>6992</v>
      </c>
      <c r="AG14690">
        <v>0.56799999999999995</v>
      </c>
      <c r="AH14690">
        <v>18</v>
      </c>
      <c r="AI14690" t="s">
        <v>60</v>
      </c>
      <c r="AJ14690">
        <v>8335.0118000000002</v>
      </c>
      <c r="AK14690">
        <v>8335.01</v>
      </c>
      <c r="AL14690">
        <v>7300</v>
      </c>
      <c r="AM14690">
        <v>1035.02</v>
      </c>
      <c r="AN14690">
        <v>0</v>
      </c>
      <c r="AO14690">
        <v>0</v>
      </c>
      <c r="AP14690">
        <v>0</v>
      </c>
      <c r="AQ14690" s="1">
        <v>40909</v>
      </c>
      <c r="AR14690">
        <v>4866.13</v>
      </c>
      <c r="AS14690" s="1">
        <v>42491</v>
      </c>
    </row>
    <row r="14691" spans="1:45" x14ac:dyDescent="0.35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45</v>
      </c>
      <c r="G14691">
        <v>0.13980000000000001</v>
      </c>
      <c r="H14691">
        <v>341.68</v>
      </c>
      <c r="I14691" t="s">
        <v>69</v>
      </c>
      <c r="J14691" t="s">
        <v>78</v>
      </c>
      <c r="K14691" t="s">
        <v>34109</v>
      </c>
      <c r="L14691" t="s">
        <v>111</v>
      </c>
      <c r="M14691" t="s">
        <v>73</v>
      </c>
      <c r="N14691">
        <v>65000</v>
      </c>
      <c r="O14691" t="s">
        <v>63</v>
      </c>
      <c r="P14691" s="1">
        <v>40422</v>
      </c>
      <c r="Q14691" t="s">
        <v>52</v>
      </c>
      <c r="R14691" t="s">
        <v>53</v>
      </c>
      <c r="S14691" t="s">
        <v>34110</v>
      </c>
      <c r="T14691" t="s">
        <v>55</v>
      </c>
      <c r="U14691" t="s">
        <v>10062</v>
      </c>
      <c r="V14691" t="s">
        <v>1562</v>
      </c>
      <c r="W14691" t="s">
        <v>520</v>
      </c>
      <c r="X14691">
        <v>13.53</v>
      </c>
      <c r="Y14691">
        <v>0</v>
      </c>
      <c r="Z14691" s="1">
        <v>36647</v>
      </c>
      <c r="AA14691">
        <v>0</v>
      </c>
      <c r="AB14691" t="s">
        <v>59</v>
      </c>
      <c r="AC14691" t="s">
        <v>59</v>
      </c>
      <c r="AD14691">
        <v>9</v>
      </c>
      <c r="AE14691">
        <v>0</v>
      </c>
      <c r="AF14691">
        <v>13980</v>
      </c>
      <c r="AG14691">
        <v>0.59499999999999997</v>
      </c>
      <c r="AH14691">
        <v>17</v>
      </c>
      <c r="AI14691" t="s">
        <v>60</v>
      </c>
      <c r="AJ14691">
        <v>12220.13846</v>
      </c>
      <c r="AK14691">
        <v>12220.14</v>
      </c>
      <c r="AL14691">
        <v>9999.99</v>
      </c>
      <c r="AM14691">
        <v>2220.15</v>
      </c>
      <c r="AN14691">
        <v>0</v>
      </c>
      <c r="AO14691">
        <v>0</v>
      </c>
      <c r="AP14691">
        <v>0</v>
      </c>
      <c r="AQ14691" s="1">
        <v>41365</v>
      </c>
      <c r="AR14691">
        <v>2323.37</v>
      </c>
      <c r="AS14691" s="1">
        <v>42491</v>
      </c>
    </row>
    <row r="14692" spans="1:45" x14ac:dyDescent="0.35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138</v>
      </c>
      <c r="G14692">
        <v>0.16320000000000001</v>
      </c>
      <c r="H14692">
        <v>386.92</v>
      </c>
      <c r="I14692" t="s">
        <v>100</v>
      </c>
      <c r="J14692" t="s">
        <v>574</v>
      </c>
      <c r="K14692" t="s">
        <v>34111</v>
      </c>
      <c r="L14692" t="s">
        <v>111</v>
      </c>
      <c r="M14692" t="s">
        <v>92</v>
      </c>
      <c r="N14692">
        <v>37000</v>
      </c>
      <c r="O14692" t="s">
        <v>51</v>
      </c>
      <c r="P14692" s="1">
        <v>40452</v>
      </c>
      <c r="Q14692" t="s">
        <v>52</v>
      </c>
      <c r="R14692" t="s">
        <v>53</v>
      </c>
      <c r="S14692" t="s">
        <v>48</v>
      </c>
      <c r="T14692" t="s">
        <v>55</v>
      </c>
      <c r="U14692" t="s">
        <v>1107</v>
      </c>
      <c r="V14692" t="s">
        <v>12914</v>
      </c>
      <c r="W14692" t="s">
        <v>220</v>
      </c>
      <c r="X14692">
        <v>15.54</v>
      </c>
      <c r="Y14692">
        <v>0</v>
      </c>
      <c r="Z14692" s="1">
        <v>38534</v>
      </c>
      <c r="AA14692">
        <v>1</v>
      </c>
      <c r="AB14692" t="s">
        <v>59</v>
      </c>
      <c r="AC14692" t="s">
        <v>59</v>
      </c>
      <c r="AD14692">
        <v>8</v>
      </c>
      <c r="AE14692">
        <v>0</v>
      </c>
      <c r="AF14692">
        <v>9412</v>
      </c>
      <c r="AG14692">
        <v>0.45500000000000002</v>
      </c>
      <c r="AH14692">
        <v>13</v>
      </c>
      <c r="AI14692" t="s">
        <v>60</v>
      </c>
      <c r="AJ14692">
        <v>16228.151320000001</v>
      </c>
      <c r="AK14692">
        <v>16151.12</v>
      </c>
      <c r="AL14692">
        <v>15800</v>
      </c>
      <c r="AM14692">
        <v>428.15</v>
      </c>
      <c r="AN14692">
        <v>0</v>
      </c>
      <c r="AO14692">
        <v>0</v>
      </c>
      <c r="AP14692">
        <v>0</v>
      </c>
      <c r="AQ14692" s="1">
        <v>40513</v>
      </c>
      <c r="AR14692">
        <v>15845.93</v>
      </c>
      <c r="AS14692" s="1">
        <v>41244</v>
      </c>
    </row>
    <row r="14693" spans="1:45" x14ac:dyDescent="0.35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45</v>
      </c>
      <c r="G14693">
        <v>0.1149</v>
      </c>
      <c r="H14693">
        <v>32.979999999999997</v>
      </c>
      <c r="I14693" t="s">
        <v>46</v>
      </c>
      <c r="J14693" t="s">
        <v>47</v>
      </c>
      <c r="K14693" t="s">
        <v>34112</v>
      </c>
      <c r="L14693" t="s">
        <v>260</v>
      </c>
      <c r="M14693" t="s">
        <v>73</v>
      </c>
      <c r="N14693">
        <v>55000</v>
      </c>
      <c r="O14693" t="s">
        <v>4110</v>
      </c>
      <c r="P14693" s="1">
        <v>40422</v>
      </c>
      <c r="Q14693" t="s">
        <v>52</v>
      </c>
      <c r="R14693" t="s">
        <v>53</v>
      </c>
      <c r="S14693" t="s">
        <v>48</v>
      </c>
      <c r="T14693" t="s">
        <v>376</v>
      </c>
      <c r="U14693" t="s">
        <v>1346</v>
      </c>
      <c r="V14693" t="s">
        <v>1728</v>
      </c>
      <c r="W14693" t="s">
        <v>58</v>
      </c>
      <c r="X14693">
        <v>16.02</v>
      </c>
      <c r="Y14693">
        <v>0</v>
      </c>
      <c r="Z14693" s="1">
        <v>31079</v>
      </c>
      <c r="AA14693">
        <v>2</v>
      </c>
      <c r="AB14693" t="s">
        <v>59</v>
      </c>
      <c r="AC14693" t="s">
        <v>59</v>
      </c>
      <c r="AD14693">
        <v>8</v>
      </c>
      <c r="AE14693">
        <v>0</v>
      </c>
      <c r="AF14693">
        <v>4118</v>
      </c>
      <c r="AG14693">
        <v>0.624</v>
      </c>
      <c r="AH14693">
        <v>10</v>
      </c>
      <c r="AI14693" t="s">
        <v>60</v>
      </c>
      <c r="AJ14693">
        <v>1186.966641</v>
      </c>
      <c r="AK14693">
        <v>1186.97</v>
      </c>
      <c r="AL14693">
        <v>1000</v>
      </c>
      <c r="AM14693">
        <v>186.97</v>
      </c>
      <c r="AN14693">
        <v>0</v>
      </c>
      <c r="AO14693">
        <v>0</v>
      </c>
      <c r="AP14693">
        <v>0</v>
      </c>
      <c r="AQ14693" s="1">
        <v>41548</v>
      </c>
      <c r="AR14693">
        <v>35.69</v>
      </c>
      <c r="AS14693" s="1">
        <v>41548</v>
      </c>
    </row>
    <row r="14694" spans="1:45" x14ac:dyDescent="0.35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t="s">
        <v>138</v>
      </c>
      <c r="G14694">
        <v>0.1075</v>
      </c>
      <c r="H14694">
        <v>151.33000000000001</v>
      </c>
      <c r="I14694" t="s">
        <v>46</v>
      </c>
      <c r="J14694" t="s">
        <v>221</v>
      </c>
      <c r="K14694" t="s">
        <v>48</v>
      </c>
      <c r="L14694" t="s">
        <v>5827</v>
      </c>
      <c r="M14694" t="s">
        <v>73</v>
      </c>
      <c r="N14694">
        <v>13740</v>
      </c>
      <c r="O14694" t="s">
        <v>51</v>
      </c>
      <c r="P14694" s="1">
        <v>40422</v>
      </c>
      <c r="Q14694" t="s">
        <v>104</v>
      </c>
      <c r="R14694" t="s">
        <v>53</v>
      </c>
      <c r="S14694" t="s">
        <v>34113</v>
      </c>
      <c r="T14694" t="s">
        <v>55</v>
      </c>
      <c r="U14694" t="s">
        <v>1089</v>
      </c>
      <c r="V14694" t="s">
        <v>533</v>
      </c>
      <c r="W14694" t="s">
        <v>534</v>
      </c>
      <c r="X14694">
        <v>10.66</v>
      </c>
      <c r="Y14694">
        <v>1</v>
      </c>
      <c r="Z14694" s="1">
        <v>31656</v>
      </c>
      <c r="AA14694">
        <v>0</v>
      </c>
      <c r="AB14694">
        <v>22</v>
      </c>
      <c r="AC14694" t="s">
        <v>59</v>
      </c>
      <c r="AD14694">
        <v>5</v>
      </c>
      <c r="AE14694">
        <v>0</v>
      </c>
      <c r="AF14694">
        <v>2804</v>
      </c>
      <c r="AG14694">
        <v>0.29199999999999998</v>
      </c>
      <c r="AH14694">
        <v>10</v>
      </c>
      <c r="AI14694" t="s">
        <v>60</v>
      </c>
      <c r="AJ14694">
        <v>7110.91</v>
      </c>
      <c r="AK14694">
        <v>6672.15</v>
      </c>
      <c r="AL14694">
        <v>5149.93</v>
      </c>
      <c r="AM14694">
        <v>1960.98</v>
      </c>
      <c r="AN14694">
        <v>0</v>
      </c>
      <c r="AO14694">
        <v>0</v>
      </c>
      <c r="AP14694">
        <v>0</v>
      </c>
      <c r="AQ14694" s="1">
        <v>41883</v>
      </c>
      <c r="AR14694">
        <v>151.33000000000001</v>
      </c>
      <c r="AS14694" s="1">
        <v>42036</v>
      </c>
    </row>
    <row r="14695" spans="1:45" x14ac:dyDescent="0.35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t="s">
        <v>138</v>
      </c>
      <c r="G14695">
        <v>0.16819999999999999</v>
      </c>
      <c r="H14695">
        <v>297.08</v>
      </c>
      <c r="I14695" t="s">
        <v>186</v>
      </c>
      <c r="J14695" t="s">
        <v>230</v>
      </c>
      <c r="K14695" t="s">
        <v>34114</v>
      </c>
      <c r="L14695" t="s">
        <v>49</v>
      </c>
      <c r="M14695" t="s">
        <v>73</v>
      </c>
      <c r="N14695">
        <v>50000</v>
      </c>
      <c r="O14695" t="s">
        <v>63</v>
      </c>
      <c r="P14695" s="1">
        <v>40422</v>
      </c>
      <c r="Q14695" t="s">
        <v>52</v>
      </c>
      <c r="R14695" t="s">
        <v>53</v>
      </c>
      <c r="S14695" t="s">
        <v>34115</v>
      </c>
      <c r="T14695" t="s">
        <v>55</v>
      </c>
      <c r="U14695" t="s">
        <v>514</v>
      </c>
      <c r="V14695" t="s">
        <v>711</v>
      </c>
      <c r="W14695" t="s">
        <v>68</v>
      </c>
      <c r="X14695">
        <v>21.67</v>
      </c>
      <c r="Y14695">
        <v>0</v>
      </c>
      <c r="Z14695" s="1">
        <v>37530</v>
      </c>
      <c r="AA14695">
        <v>2</v>
      </c>
      <c r="AB14695" t="s">
        <v>59</v>
      </c>
      <c r="AC14695" t="s">
        <v>59</v>
      </c>
      <c r="AD14695">
        <v>13</v>
      </c>
      <c r="AE14695">
        <v>0</v>
      </c>
      <c r="AF14695">
        <v>14390</v>
      </c>
      <c r="AG14695">
        <v>0.81299999999999994</v>
      </c>
      <c r="AH14695">
        <v>22</v>
      </c>
      <c r="AI14695" t="s">
        <v>60</v>
      </c>
      <c r="AJ14695">
        <v>17823.932629999999</v>
      </c>
      <c r="AK14695">
        <v>17321.47</v>
      </c>
      <c r="AL14695">
        <v>12000</v>
      </c>
      <c r="AM14695">
        <v>5823.94</v>
      </c>
      <c r="AN14695">
        <v>0</v>
      </c>
      <c r="AO14695">
        <v>0</v>
      </c>
      <c r="AP14695">
        <v>0</v>
      </c>
      <c r="AQ14695" s="1">
        <v>42309</v>
      </c>
      <c r="AR14695">
        <v>296.20999999999998</v>
      </c>
      <c r="AS14695" s="1">
        <v>42278</v>
      </c>
    </row>
    <row r="14696" spans="1:45" x14ac:dyDescent="0.35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45</v>
      </c>
      <c r="G14696">
        <v>0.14349999999999999</v>
      </c>
      <c r="H14696">
        <v>111.64</v>
      </c>
      <c r="I14696" t="s">
        <v>69</v>
      </c>
      <c r="J14696" t="s">
        <v>132</v>
      </c>
      <c r="K14696" t="s">
        <v>1552</v>
      </c>
      <c r="L14696" t="s">
        <v>216</v>
      </c>
      <c r="M14696" t="s">
        <v>50</v>
      </c>
      <c r="N14696">
        <v>10200</v>
      </c>
      <c r="O14696" t="s">
        <v>51</v>
      </c>
      <c r="P14696" s="1">
        <v>40452</v>
      </c>
      <c r="Q14696" t="s">
        <v>104</v>
      </c>
      <c r="R14696" t="s">
        <v>53</v>
      </c>
      <c r="S14696" t="s">
        <v>48</v>
      </c>
      <c r="T14696" t="s">
        <v>55</v>
      </c>
      <c r="U14696" t="s">
        <v>34116</v>
      </c>
      <c r="V14696" t="s">
        <v>176</v>
      </c>
      <c r="W14696" t="s">
        <v>177</v>
      </c>
      <c r="X14696">
        <v>14.82</v>
      </c>
      <c r="Y14696">
        <v>0</v>
      </c>
      <c r="Z14696" s="1">
        <v>39114</v>
      </c>
      <c r="AA14696">
        <v>0</v>
      </c>
      <c r="AB14696" t="s">
        <v>59</v>
      </c>
      <c r="AC14696" t="s">
        <v>59</v>
      </c>
      <c r="AD14696">
        <v>6</v>
      </c>
      <c r="AE14696">
        <v>0</v>
      </c>
      <c r="AF14696">
        <v>3709</v>
      </c>
      <c r="AG14696">
        <v>0.67400000000000004</v>
      </c>
      <c r="AH14696">
        <v>9</v>
      </c>
      <c r="AI14696" t="s">
        <v>60</v>
      </c>
      <c r="AJ14696">
        <v>222.04</v>
      </c>
      <c r="AK14696">
        <v>222.04</v>
      </c>
      <c r="AL14696">
        <v>145.61000000000001</v>
      </c>
      <c r="AM14696">
        <v>76.430000000000007</v>
      </c>
      <c r="AN14696">
        <v>0</v>
      </c>
      <c r="AO14696">
        <v>0</v>
      </c>
      <c r="AP14696">
        <v>0</v>
      </c>
      <c r="AQ14696" s="1">
        <v>40513</v>
      </c>
      <c r="AR14696">
        <v>111.64</v>
      </c>
      <c r="AS14696" s="1">
        <v>42491</v>
      </c>
    </row>
    <row r="14697" spans="1:45" x14ac:dyDescent="0.35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t="s">
        <v>138</v>
      </c>
      <c r="G14697">
        <v>0.15210000000000001</v>
      </c>
      <c r="H14697">
        <v>239.01</v>
      </c>
      <c r="I14697" t="s">
        <v>100</v>
      </c>
      <c r="J14697" t="s">
        <v>101</v>
      </c>
      <c r="K14697" t="s">
        <v>34117</v>
      </c>
      <c r="L14697" t="s">
        <v>189</v>
      </c>
      <c r="M14697" t="s">
        <v>50</v>
      </c>
      <c r="N14697">
        <v>48000</v>
      </c>
      <c r="O14697" t="s">
        <v>4110</v>
      </c>
      <c r="P14697" s="1">
        <v>40422</v>
      </c>
      <c r="Q14697" t="s">
        <v>104</v>
      </c>
      <c r="R14697" t="s">
        <v>53</v>
      </c>
      <c r="S14697" t="s">
        <v>48</v>
      </c>
      <c r="T14697" t="s">
        <v>194</v>
      </c>
      <c r="U14697" t="s">
        <v>582</v>
      </c>
      <c r="V14697" t="s">
        <v>107</v>
      </c>
      <c r="W14697" t="s">
        <v>108</v>
      </c>
      <c r="X14697">
        <v>11.25</v>
      </c>
      <c r="Y14697">
        <v>0</v>
      </c>
      <c r="Z14697" s="1">
        <v>35096</v>
      </c>
      <c r="AA14697">
        <v>2</v>
      </c>
      <c r="AB14697" t="s">
        <v>59</v>
      </c>
      <c r="AC14697" t="s">
        <v>59</v>
      </c>
      <c r="AD14697">
        <v>7</v>
      </c>
      <c r="AE14697">
        <v>0</v>
      </c>
      <c r="AF14697">
        <v>10935</v>
      </c>
      <c r="AG14697">
        <v>0.39200000000000002</v>
      </c>
      <c r="AH14697">
        <v>11</v>
      </c>
      <c r="AI14697" t="s">
        <v>60</v>
      </c>
      <c r="AJ14697">
        <v>1619.04</v>
      </c>
      <c r="AK14697">
        <v>1281.19</v>
      </c>
      <c r="AL14697">
        <v>575.37</v>
      </c>
      <c r="AM14697">
        <v>618.98</v>
      </c>
      <c r="AN14697">
        <v>0</v>
      </c>
      <c r="AO14697">
        <v>424.69</v>
      </c>
      <c r="AP14697">
        <v>4.22</v>
      </c>
      <c r="AQ14697" s="1">
        <v>40603</v>
      </c>
      <c r="AR14697">
        <v>239.01</v>
      </c>
      <c r="AS14697" s="1">
        <v>40756</v>
      </c>
    </row>
    <row r="14698" spans="1:45" x14ac:dyDescent="0.35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45</v>
      </c>
      <c r="G14698">
        <v>0.1036</v>
      </c>
      <c r="H14698">
        <v>259.5</v>
      </c>
      <c r="I14698" t="s">
        <v>46</v>
      </c>
      <c r="J14698" t="s">
        <v>61</v>
      </c>
      <c r="K14698" t="s">
        <v>34118</v>
      </c>
      <c r="L14698" t="s">
        <v>72</v>
      </c>
      <c r="M14698" t="s">
        <v>50</v>
      </c>
      <c r="N14698">
        <v>61440</v>
      </c>
      <c r="O14698" t="s">
        <v>63</v>
      </c>
      <c r="P14698" s="1">
        <v>40513</v>
      </c>
      <c r="Q14698" t="s">
        <v>52</v>
      </c>
      <c r="R14698" t="s">
        <v>53</v>
      </c>
      <c r="S14698" t="s">
        <v>48</v>
      </c>
      <c r="T14698" t="s">
        <v>124</v>
      </c>
      <c r="U14698" t="s">
        <v>2177</v>
      </c>
      <c r="V14698" t="s">
        <v>1728</v>
      </c>
      <c r="W14698" t="s">
        <v>58</v>
      </c>
      <c r="X14698">
        <v>5.64</v>
      </c>
      <c r="Y14698">
        <v>0</v>
      </c>
      <c r="Z14698" s="1">
        <v>36982</v>
      </c>
      <c r="AA14698">
        <v>1</v>
      </c>
      <c r="AB14698">
        <v>35</v>
      </c>
      <c r="AC14698" t="s">
        <v>59</v>
      </c>
      <c r="AD14698">
        <v>5</v>
      </c>
      <c r="AE14698">
        <v>0</v>
      </c>
      <c r="AF14698">
        <v>7084</v>
      </c>
      <c r="AG14698">
        <v>0.56200000000000006</v>
      </c>
      <c r="AH14698">
        <v>16</v>
      </c>
      <c r="AI14698" t="s">
        <v>60</v>
      </c>
      <c r="AJ14698">
        <v>9342.0577819999999</v>
      </c>
      <c r="AK14698">
        <v>9283.67</v>
      </c>
      <c r="AL14698">
        <v>8000</v>
      </c>
      <c r="AM14698">
        <v>1342.06</v>
      </c>
      <c r="AN14698">
        <v>0</v>
      </c>
      <c r="AO14698">
        <v>0</v>
      </c>
      <c r="AP14698">
        <v>0</v>
      </c>
      <c r="AQ14698" s="1">
        <v>41609</v>
      </c>
      <c r="AR14698">
        <v>267.64999999999998</v>
      </c>
      <c r="AS14698" s="1">
        <v>41609</v>
      </c>
    </row>
    <row r="14699" spans="1:45" x14ac:dyDescent="0.35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45</v>
      </c>
      <c r="G14699">
        <v>7.51E-2</v>
      </c>
      <c r="H14699">
        <v>248.89</v>
      </c>
      <c r="I14699" t="s">
        <v>96</v>
      </c>
      <c r="J14699" t="s">
        <v>149</v>
      </c>
      <c r="K14699" t="s">
        <v>34119</v>
      </c>
      <c r="L14699" t="s">
        <v>72</v>
      </c>
      <c r="M14699" t="s">
        <v>92</v>
      </c>
      <c r="N14699">
        <v>84000</v>
      </c>
      <c r="O14699" t="s">
        <v>63</v>
      </c>
      <c r="P14699" s="1">
        <v>40422</v>
      </c>
      <c r="Q14699" t="s">
        <v>52</v>
      </c>
      <c r="R14699" t="s">
        <v>53</v>
      </c>
      <c r="S14699" t="s">
        <v>48</v>
      </c>
      <c r="T14699" t="s">
        <v>55</v>
      </c>
      <c r="U14699" t="s">
        <v>334</v>
      </c>
      <c r="V14699" t="s">
        <v>2392</v>
      </c>
      <c r="W14699" t="s">
        <v>177</v>
      </c>
      <c r="X14699">
        <v>6.31</v>
      </c>
      <c r="Y14699">
        <v>0</v>
      </c>
      <c r="Z14699" s="1">
        <v>35431</v>
      </c>
      <c r="AA14699">
        <v>2</v>
      </c>
      <c r="AB14699">
        <v>47</v>
      </c>
      <c r="AC14699" t="s">
        <v>59</v>
      </c>
      <c r="AD14699">
        <v>14</v>
      </c>
      <c r="AE14699">
        <v>0</v>
      </c>
      <c r="AF14699">
        <v>10408</v>
      </c>
      <c r="AG14699">
        <v>0.157</v>
      </c>
      <c r="AH14699">
        <v>26</v>
      </c>
      <c r="AI14699" t="s">
        <v>60</v>
      </c>
      <c r="AJ14699">
        <v>8481.0157060000001</v>
      </c>
      <c r="AK14699">
        <v>8481.02</v>
      </c>
      <c r="AL14699">
        <v>8000</v>
      </c>
      <c r="AM14699">
        <v>481.02</v>
      </c>
      <c r="AN14699">
        <v>0</v>
      </c>
      <c r="AO14699">
        <v>0</v>
      </c>
      <c r="AP14699">
        <v>0</v>
      </c>
      <c r="AQ14699" s="1">
        <v>40787</v>
      </c>
      <c r="AR14699">
        <v>5995.71</v>
      </c>
      <c r="AS14699" s="1">
        <v>42491</v>
      </c>
    </row>
    <row r="14700" spans="1:45" x14ac:dyDescent="0.35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138</v>
      </c>
      <c r="G14700">
        <v>0.16450000000000001</v>
      </c>
      <c r="H14700">
        <v>152.26</v>
      </c>
      <c r="I14700" t="s">
        <v>186</v>
      </c>
      <c r="J14700" t="s">
        <v>344</v>
      </c>
      <c r="K14700" t="s">
        <v>34120</v>
      </c>
      <c r="L14700" t="s">
        <v>87</v>
      </c>
      <c r="M14700" t="s">
        <v>92</v>
      </c>
      <c r="N14700">
        <v>38000</v>
      </c>
      <c r="O14700" t="s">
        <v>4110</v>
      </c>
      <c r="P14700" s="1">
        <v>40452</v>
      </c>
      <c r="Q14700" t="s">
        <v>52</v>
      </c>
      <c r="R14700" t="s">
        <v>53</v>
      </c>
      <c r="S14700" t="s">
        <v>34121</v>
      </c>
      <c r="T14700" t="s">
        <v>65</v>
      </c>
      <c r="U14700" t="s">
        <v>34122</v>
      </c>
      <c r="V14700" t="s">
        <v>301</v>
      </c>
      <c r="W14700" t="s">
        <v>161</v>
      </c>
      <c r="X14700">
        <v>14.31</v>
      </c>
      <c r="Y14700">
        <v>0</v>
      </c>
      <c r="Z14700" s="1">
        <v>35855</v>
      </c>
      <c r="AA14700">
        <v>1</v>
      </c>
      <c r="AB14700">
        <v>35</v>
      </c>
      <c r="AC14700" t="s">
        <v>59</v>
      </c>
      <c r="AD14700">
        <v>9</v>
      </c>
      <c r="AE14700">
        <v>0</v>
      </c>
      <c r="AF14700">
        <v>7412</v>
      </c>
      <c r="AG14700">
        <v>0.56599999999999995</v>
      </c>
      <c r="AH14700">
        <v>33</v>
      </c>
      <c r="AI14700" t="s">
        <v>60</v>
      </c>
      <c r="AJ14700">
        <v>6930.645665</v>
      </c>
      <c r="AK14700">
        <v>6930.65</v>
      </c>
      <c r="AL14700">
        <v>6200</v>
      </c>
      <c r="AM14700">
        <v>730.65</v>
      </c>
      <c r="AN14700">
        <v>0</v>
      </c>
      <c r="AO14700">
        <v>0</v>
      </c>
      <c r="AP14700">
        <v>0</v>
      </c>
      <c r="AQ14700" s="1">
        <v>40725</v>
      </c>
      <c r="AR14700">
        <v>5714.04</v>
      </c>
      <c r="AS14700" s="1">
        <v>40725</v>
      </c>
    </row>
    <row r="14701" spans="1:45" x14ac:dyDescent="0.35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138</v>
      </c>
      <c r="G14701">
        <v>0.1038</v>
      </c>
      <c r="H14701">
        <v>128.61000000000001</v>
      </c>
      <c r="I14701" t="s">
        <v>46</v>
      </c>
      <c r="J14701" t="s">
        <v>109</v>
      </c>
      <c r="K14701" t="s">
        <v>34123</v>
      </c>
      <c r="L14701" t="s">
        <v>80</v>
      </c>
      <c r="M14701" t="s">
        <v>50</v>
      </c>
      <c r="N14701">
        <v>27692</v>
      </c>
      <c r="O14701" t="s">
        <v>4110</v>
      </c>
      <c r="P14701" s="1">
        <v>40452</v>
      </c>
      <c r="Q14701" t="s">
        <v>52</v>
      </c>
      <c r="R14701" t="s">
        <v>53</v>
      </c>
      <c r="S14701" t="s">
        <v>34124</v>
      </c>
      <c r="T14701" t="s">
        <v>168</v>
      </c>
      <c r="U14701" t="s">
        <v>678</v>
      </c>
      <c r="V14701" t="s">
        <v>67</v>
      </c>
      <c r="W14701" t="s">
        <v>68</v>
      </c>
      <c r="X14701">
        <v>4.38</v>
      </c>
      <c r="Y14701">
        <v>0</v>
      </c>
      <c r="Z14701" s="1">
        <v>34820</v>
      </c>
      <c r="AA14701">
        <v>0</v>
      </c>
      <c r="AB14701" t="s">
        <v>59</v>
      </c>
      <c r="AC14701" t="s">
        <v>59</v>
      </c>
      <c r="AD14701">
        <v>14</v>
      </c>
      <c r="AE14701">
        <v>0</v>
      </c>
      <c r="AF14701">
        <v>197</v>
      </c>
      <c r="AG14701">
        <v>8.9999999999999993E-3</v>
      </c>
      <c r="AH14701">
        <v>39</v>
      </c>
      <c r="AI14701" t="s">
        <v>60</v>
      </c>
      <c r="AJ14701">
        <v>7698.3000039999997</v>
      </c>
      <c r="AK14701">
        <v>7666.22</v>
      </c>
      <c r="AL14701">
        <v>6000</v>
      </c>
      <c r="AM14701">
        <v>1698.3</v>
      </c>
      <c r="AN14701">
        <v>0</v>
      </c>
      <c r="AO14701">
        <v>0</v>
      </c>
      <c r="AP14701">
        <v>0</v>
      </c>
      <c r="AQ14701" s="1">
        <v>42095</v>
      </c>
      <c r="AR14701">
        <v>901.26</v>
      </c>
      <c r="AS14701" s="1">
        <v>42461</v>
      </c>
    </row>
    <row r="14702" spans="1:45" x14ac:dyDescent="0.35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t="s">
        <v>138</v>
      </c>
      <c r="G14702">
        <v>0.15579999999999999</v>
      </c>
      <c r="H14702">
        <v>512.03</v>
      </c>
      <c r="I14702" t="s">
        <v>100</v>
      </c>
      <c r="J14702" t="s">
        <v>143</v>
      </c>
      <c r="K14702" t="s">
        <v>34125</v>
      </c>
      <c r="L14702" t="s">
        <v>72</v>
      </c>
      <c r="M14702" t="s">
        <v>92</v>
      </c>
      <c r="N14702">
        <v>65000</v>
      </c>
      <c r="O14702" t="s">
        <v>51</v>
      </c>
      <c r="P14702" s="1">
        <v>40452</v>
      </c>
      <c r="Q14702" t="s">
        <v>52</v>
      </c>
      <c r="R14702" t="s">
        <v>53</v>
      </c>
      <c r="S14702" t="s">
        <v>34126</v>
      </c>
      <c r="T14702" t="s">
        <v>65</v>
      </c>
      <c r="U14702" t="s">
        <v>8602</v>
      </c>
      <c r="V14702" t="s">
        <v>546</v>
      </c>
      <c r="W14702" t="s">
        <v>202</v>
      </c>
      <c r="X14702">
        <v>19.86</v>
      </c>
      <c r="Y14702">
        <v>0</v>
      </c>
      <c r="Z14702" s="1">
        <v>36647</v>
      </c>
      <c r="AA14702">
        <v>2</v>
      </c>
      <c r="AB14702" t="s">
        <v>59</v>
      </c>
      <c r="AC14702" t="s">
        <v>59</v>
      </c>
      <c r="AD14702">
        <v>11</v>
      </c>
      <c r="AE14702">
        <v>0</v>
      </c>
      <c r="AF14702">
        <v>13909</v>
      </c>
      <c r="AG14702">
        <v>0.57699999999999996</v>
      </c>
      <c r="AH14702">
        <v>19</v>
      </c>
      <c r="AI14702" t="s">
        <v>60</v>
      </c>
      <c r="AJ14702">
        <v>26938.980380000001</v>
      </c>
      <c r="AK14702">
        <v>26572.07</v>
      </c>
      <c r="AL14702">
        <v>21250</v>
      </c>
      <c r="AM14702">
        <v>5688.98</v>
      </c>
      <c r="AN14702">
        <v>0</v>
      </c>
      <c r="AO14702">
        <v>0</v>
      </c>
      <c r="AP14702">
        <v>0</v>
      </c>
      <c r="AQ14702" s="1">
        <v>41183</v>
      </c>
      <c r="AR14702">
        <v>15184.22</v>
      </c>
      <c r="AS14702" s="1">
        <v>42186</v>
      </c>
    </row>
    <row r="14703" spans="1:45" x14ac:dyDescent="0.35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45</v>
      </c>
      <c r="G14703">
        <v>0.17929999999999999</v>
      </c>
      <c r="H14703">
        <v>902.94</v>
      </c>
      <c r="I14703" t="s">
        <v>186</v>
      </c>
      <c r="J14703" t="s">
        <v>552</v>
      </c>
      <c r="K14703" t="s">
        <v>48</v>
      </c>
      <c r="L14703" t="s">
        <v>156</v>
      </c>
      <c r="M14703" t="s">
        <v>92</v>
      </c>
      <c r="N14703">
        <v>92000</v>
      </c>
      <c r="O14703" t="s">
        <v>51</v>
      </c>
      <c r="P14703" s="1">
        <v>40452</v>
      </c>
      <c r="Q14703" t="s">
        <v>52</v>
      </c>
      <c r="R14703" t="s">
        <v>53</v>
      </c>
      <c r="S14703" t="s">
        <v>34127</v>
      </c>
      <c r="T14703" t="s">
        <v>158</v>
      </c>
      <c r="U14703" t="s">
        <v>540</v>
      </c>
      <c r="V14703" t="s">
        <v>3336</v>
      </c>
      <c r="W14703" t="s">
        <v>2127</v>
      </c>
      <c r="X14703">
        <v>9.6</v>
      </c>
      <c r="Y14703">
        <v>0</v>
      </c>
      <c r="Z14703" s="1">
        <v>31472</v>
      </c>
      <c r="AA14703">
        <v>2</v>
      </c>
      <c r="AB14703">
        <v>34</v>
      </c>
      <c r="AC14703" t="s">
        <v>59</v>
      </c>
      <c r="AD14703">
        <v>8</v>
      </c>
      <c r="AE14703">
        <v>0</v>
      </c>
      <c r="AF14703">
        <v>7297</v>
      </c>
      <c r="AG14703">
        <v>0.30399999999999999</v>
      </c>
      <c r="AH14703">
        <v>28</v>
      </c>
      <c r="AI14703" t="s">
        <v>60</v>
      </c>
      <c r="AJ14703">
        <v>32507.54362</v>
      </c>
      <c r="AK14703">
        <v>32475.040000000001</v>
      </c>
      <c r="AL14703">
        <v>25000</v>
      </c>
      <c r="AM14703">
        <v>7507.54</v>
      </c>
      <c r="AN14703">
        <v>0</v>
      </c>
      <c r="AO14703">
        <v>0</v>
      </c>
      <c r="AP14703">
        <v>0</v>
      </c>
      <c r="AQ14703" s="1">
        <v>41548</v>
      </c>
      <c r="AR14703">
        <v>944.79</v>
      </c>
      <c r="AS14703" s="1">
        <v>41548</v>
      </c>
    </row>
    <row r="14704" spans="1:45" x14ac:dyDescent="0.35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45</v>
      </c>
      <c r="G14704">
        <v>0.1075</v>
      </c>
      <c r="H14704">
        <v>163.11000000000001</v>
      </c>
      <c r="I14704" t="s">
        <v>46</v>
      </c>
      <c r="J14704" t="s">
        <v>221</v>
      </c>
      <c r="K14704" t="s">
        <v>48</v>
      </c>
      <c r="L14704" t="s">
        <v>5827</v>
      </c>
      <c r="M14704" t="s">
        <v>73</v>
      </c>
      <c r="N14704">
        <v>24468</v>
      </c>
      <c r="O14704" t="s">
        <v>63</v>
      </c>
      <c r="P14704" s="1">
        <v>40422</v>
      </c>
      <c r="Q14704" t="s">
        <v>52</v>
      </c>
      <c r="R14704" t="s">
        <v>53</v>
      </c>
      <c r="S14704" t="s">
        <v>48</v>
      </c>
      <c r="T14704" t="s">
        <v>194</v>
      </c>
      <c r="U14704" t="s">
        <v>34128</v>
      </c>
      <c r="V14704" t="s">
        <v>13075</v>
      </c>
      <c r="W14704" t="s">
        <v>534</v>
      </c>
      <c r="X14704">
        <v>18.239999999999998</v>
      </c>
      <c r="Y14704">
        <v>0</v>
      </c>
      <c r="Z14704" s="1">
        <v>35278</v>
      </c>
      <c r="AA14704">
        <v>0</v>
      </c>
      <c r="AB14704" t="s">
        <v>59</v>
      </c>
      <c r="AC14704" t="s">
        <v>59</v>
      </c>
      <c r="AD14704">
        <v>3</v>
      </c>
      <c r="AE14704">
        <v>0</v>
      </c>
      <c r="AF14704">
        <v>5423</v>
      </c>
      <c r="AG14704">
        <v>0.313</v>
      </c>
      <c r="AH14704">
        <v>10</v>
      </c>
      <c r="AI14704" t="s">
        <v>60</v>
      </c>
      <c r="AJ14704">
        <v>5207.7389569999996</v>
      </c>
      <c r="AK14704">
        <v>5207.74</v>
      </c>
      <c r="AL14704">
        <v>5000</v>
      </c>
      <c r="AM14704">
        <v>207.74</v>
      </c>
      <c r="AN14704">
        <v>0</v>
      </c>
      <c r="AO14704">
        <v>0</v>
      </c>
      <c r="AP14704">
        <v>0</v>
      </c>
      <c r="AQ14704" s="1">
        <v>40634</v>
      </c>
      <c r="AR14704">
        <v>1893.74</v>
      </c>
      <c r="AS14704" s="1">
        <v>40664</v>
      </c>
    </row>
    <row r="14705" spans="1:45" x14ac:dyDescent="0.35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138</v>
      </c>
      <c r="G14705">
        <v>0.16450000000000001</v>
      </c>
      <c r="H14705">
        <v>196.47</v>
      </c>
      <c r="I14705" t="s">
        <v>186</v>
      </c>
      <c r="J14705" t="s">
        <v>344</v>
      </c>
      <c r="K14705" t="s">
        <v>34129</v>
      </c>
      <c r="L14705" t="s">
        <v>87</v>
      </c>
      <c r="M14705" t="s">
        <v>50</v>
      </c>
      <c r="N14705">
        <v>40000</v>
      </c>
      <c r="O14705" t="s">
        <v>51</v>
      </c>
      <c r="P14705" s="1">
        <v>40452</v>
      </c>
      <c r="Q14705" t="s">
        <v>104</v>
      </c>
      <c r="R14705" t="s">
        <v>53</v>
      </c>
      <c r="S14705" t="s">
        <v>34130</v>
      </c>
      <c r="T14705" t="s">
        <v>65</v>
      </c>
      <c r="U14705" t="s">
        <v>2233</v>
      </c>
      <c r="V14705" t="s">
        <v>711</v>
      </c>
      <c r="W14705" t="s">
        <v>68</v>
      </c>
      <c r="X14705">
        <v>15.72</v>
      </c>
      <c r="Y14705">
        <v>0</v>
      </c>
      <c r="Z14705" s="1">
        <v>35977</v>
      </c>
      <c r="AA14705">
        <v>1</v>
      </c>
      <c r="AB14705">
        <v>63</v>
      </c>
      <c r="AC14705">
        <v>109</v>
      </c>
      <c r="AD14705">
        <v>11</v>
      </c>
      <c r="AE14705">
        <v>1</v>
      </c>
      <c r="AF14705">
        <v>6455</v>
      </c>
      <c r="AG14705">
        <v>0.64500000000000002</v>
      </c>
      <c r="AH14705">
        <v>25</v>
      </c>
      <c r="AI14705" t="s">
        <v>60</v>
      </c>
      <c r="AJ14705">
        <v>5025.6400000000003</v>
      </c>
      <c r="AK14705">
        <v>5025.6400000000003</v>
      </c>
      <c r="AL14705">
        <v>2442.87</v>
      </c>
      <c r="AM14705">
        <v>2264.0100000000002</v>
      </c>
      <c r="AN14705">
        <v>0</v>
      </c>
      <c r="AO14705">
        <v>318.76</v>
      </c>
      <c r="AP14705">
        <v>3.2</v>
      </c>
      <c r="AQ14705" s="1">
        <v>41183</v>
      </c>
      <c r="AR14705">
        <v>196.47</v>
      </c>
      <c r="AS14705" s="1">
        <v>41334</v>
      </c>
    </row>
    <row r="14706" spans="1:45" x14ac:dyDescent="0.35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45</v>
      </c>
      <c r="G14706">
        <v>0.1323</v>
      </c>
      <c r="H14706">
        <v>236.64</v>
      </c>
      <c r="I14706" t="s">
        <v>69</v>
      </c>
      <c r="J14706" t="s">
        <v>165</v>
      </c>
      <c r="K14706" t="s">
        <v>34131</v>
      </c>
      <c r="L14706" t="s">
        <v>103</v>
      </c>
      <c r="M14706" t="s">
        <v>92</v>
      </c>
      <c r="N14706">
        <v>47200</v>
      </c>
      <c r="O14706" t="s">
        <v>4110</v>
      </c>
      <c r="P14706" s="1">
        <v>40452</v>
      </c>
      <c r="Q14706" t="s">
        <v>52</v>
      </c>
      <c r="R14706" t="s">
        <v>53</v>
      </c>
      <c r="S14706" t="s">
        <v>34132</v>
      </c>
      <c r="T14706" t="s">
        <v>55</v>
      </c>
      <c r="U14706" t="s">
        <v>791</v>
      </c>
      <c r="V14706" t="s">
        <v>845</v>
      </c>
      <c r="W14706" t="s">
        <v>846</v>
      </c>
      <c r="X14706">
        <v>21.33</v>
      </c>
      <c r="Y14706">
        <v>3</v>
      </c>
      <c r="Z14706" s="1">
        <v>36130</v>
      </c>
      <c r="AA14706">
        <v>0</v>
      </c>
      <c r="AB14706">
        <v>18</v>
      </c>
      <c r="AC14706" t="s">
        <v>59</v>
      </c>
      <c r="AD14706">
        <v>14</v>
      </c>
      <c r="AE14706">
        <v>0</v>
      </c>
      <c r="AF14706">
        <v>0</v>
      </c>
      <c r="AG14706">
        <v>0</v>
      </c>
      <c r="AH14706">
        <v>30</v>
      </c>
      <c r="AI14706" t="s">
        <v>60</v>
      </c>
      <c r="AJ14706">
        <v>8519.8840170000003</v>
      </c>
      <c r="AK14706">
        <v>8519.8799999999992</v>
      </c>
      <c r="AL14706">
        <v>7000</v>
      </c>
      <c r="AM14706">
        <v>1519.88</v>
      </c>
      <c r="AN14706">
        <v>0</v>
      </c>
      <c r="AO14706">
        <v>0</v>
      </c>
      <c r="AP14706">
        <v>0</v>
      </c>
      <c r="AQ14706" s="1">
        <v>41548</v>
      </c>
      <c r="AR14706">
        <v>254.78</v>
      </c>
      <c r="AS14706" s="1">
        <v>42248</v>
      </c>
    </row>
    <row r="14707" spans="1:45" x14ac:dyDescent="0.35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45</v>
      </c>
      <c r="G14707">
        <v>7.8799999999999995E-2</v>
      </c>
      <c r="H14707">
        <v>312.82</v>
      </c>
      <c r="I14707" t="s">
        <v>96</v>
      </c>
      <c r="J14707" t="s">
        <v>97</v>
      </c>
      <c r="K14707" t="s">
        <v>34133</v>
      </c>
      <c r="L14707" t="s">
        <v>72</v>
      </c>
      <c r="M14707" t="s">
        <v>92</v>
      </c>
      <c r="N14707">
        <v>122400</v>
      </c>
      <c r="O14707" t="s">
        <v>51</v>
      </c>
      <c r="P14707" s="1">
        <v>40452</v>
      </c>
      <c r="Q14707" t="s">
        <v>52</v>
      </c>
      <c r="R14707" t="s">
        <v>53</v>
      </c>
      <c r="S14707" t="s">
        <v>48</v>
      </c>
      <c r="T14707" t="s">
        <v>118</v>
      </c>
      <c r="U14707" t="s">
        <v>34134</v>
      </c>
      <c r="V14707" t="s">
        <v>2084</v>
      </c>
      <c r="W14707" t="s">
        <v>58</v>
      </c>
      <c r="X14707">
        <v>9.49</v>
      </c>
      <c r="Y14707">
        <v>0</v>
      </c>
      <c r="Z14707" s="1">
        <v>32905</v>
      </c>
      <c r="AA14707">
        <v>1</v>
      </c>
      <c r="AB14707">
        <v>78</v>
      </c>
      <c r="AC14707">
        <v>74</v>
      </c>
      <c r="AD14707">
        <v>9</v>
      </c>
      <c r="AE14707">
        <v>1</v>
      </c>
      <c r="AF14707">
        <v>22375</v>
      </c>
      <c r="AG14707">
        <v>0.54400000000000004</v>
      </c>
      <c r="AH14707">
        <v>34</v>
      </c>
      <c r="AI14707" t="s">
        <v>60</v>
      </c>
      <c r="AJ14707">
        <v>11205.55603</v>
      </c>
      <c r="AK14707">
        <v>11205.56</v>
      </c>
      <c r="AL14707">
        <v>10000</v>
      </c>
      <c r="AM14707">
        <v>1205.56</v>
      </c>
      <c r="AN14707">
        <v>0</v>
      </c>
      <c r="AO14707">
        <v>0</v>
      </c>
      <c r="AP14707">
        <v>0</v>
      </c>
      <c r="AQ14707" s="1">
        <v>41334</v>
      </c>
      <c r="AR14707">
        <v>2457.94</v>
      </c>
      <c r="AS14707" s="1">
        <v>42491</v>
      </c>
    </row>
    <row r="14708" spans="1:45" x14ac:dyDescent="0.35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45</v>
      </c>
      <c r="G14708">
        <v>7.1400000000000005E-2</v>
      </c>
      <c r="H14708">
        <v>278.48</v>
      </c>
      <c r="I14708" t="s">
        <v>96</v>
      </c>
      <c r="J14708" t="s">
        <v>154</v>
      </c>
      <c r="K14708" t="s">
        <v>34135</v>
      </c>
      <c r="L14708" t="s">
        <v>87</v>
      </c>
      <c r="M14708" t="s">
        <v>92</v>
      </c>
      <c r="N14708">
        <v>25000</v>
      </c>
      <c r="O14708" t="s">
        <v>4110</v>
      </c>
      <c r="P14708" s="1">
        <v>40452</v>
      </c>
      <c r="Q14708" t="s">
        <v>52</v>
      </c>
      <c r="R14708" t="s">
        <v>53</v>
      </c>
      <c r="S14708" t="s">
        <v>34136</v>
      </c>
      <c r="T14708" t="s">
        <v>124</v>
      </c>
      <c r="U14708" t="s">
        <v>2177</v>
      </c>
      <c r="V14708" t="s">
        <v>604</v>
      </c>
      <c r="W14708" t="s">
        <v>605</v>
      </c>
      <c r="X14708">
        <v>24.14</v>
      </c>
      <c r="Y14708">
        <v>0</v>
      </c>
      <c r="Z14708" s="1">
        <v>34759</v>
      </c>
      <c r="AA14708">
        <v>2</v>
      </c>
      <c r="AB14708" t="s">
        <v>59</v>
      </c>
      <c r="AC14708" t="s">
        <v>59</v>
      </c>
      <c r="AD14708">
        <v>8</v>
      </c>
      <c r="AE14708">
        <v>0</v>
      </c>
      <c r="AF14708">
        <v>798</v>
      </c>
      <c r="AG14708">
        <v>4.7E-2</v>
      </c>
      <c r="AH14708">
        <v>15</v>
      </c>
      <c r="AI14708" t="s">
        <v>60</v>
      </c>
      <c r="AJ14708">
        <v>9918.3392989999993</v>
      </c>
      <c r="AK14708">
        <v>9918.34</v>
      </c>
      <c r="AL14708">
        <v>9000</v>
      </c>
      <c r="AM14708">
        <v>918.34</v>
      </c>
      <c r="AN14708">
        <v>0</v>
      </c>
      <c r="AO14708">
        <v>0</v>
      </c>
      <c r="AP14708">
        <v>0</v>
      </c>
      <c r="AQ14708" s="1">
        <v>41214</v>
      </c>
      <c r="AR14708">
        <v>3239.11</v>
      </c>
      <c r="AS14708" s="1">
        <v>41214</v>
      </c>
    </row>
    <row r="14709" spans="1:45" x14ac:dyDescent="0.35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45</v>
      </c>
      <c r="G14709">
        <v>0.1361</v>
      </c>
      <c r="H14709">
        <v>509.83</v>
      </c>
      <c r="I14709" t="s">
        <v>69</v>
      </c>
      <c r="J14709" t="s">
        <v>70</v>
      </c>
      <c r="K14709" t="s">
        <v>34137</v>
      </c>
      <c r="L14709" t="s">
        <v>49</v>
      </c>
      <c r="M14709" t="s">
        <v>50</v>
      </c>
      <c r="N14709">
        <v>70000</v>
      </c>
      <c r="O14709" t="s">
        <v>4110</v>
      </c>
      <c r="P14709" s="1">
        <v>40452</v>
      </c>
      <c r="Q14709" t="s">
        <v>52</v>
      </c>
      <c r="R14709" t="s">
        <v>53</v>
      </c>
      <c r="S14709" t="s">
        <v>34138</v>
      </c>
      <c r="T14709" t="s">
        <v>65</v>
      </c>
      <c r="U14709" t="s">
        <v>5405</v>
      </c>
      <c r="V14709" t="s">
        <v>67</v>
      </c>
      <c r="W14709" t="s">
        <v>68</v>
      </c>
      <c r="X14709">
        <v>8.19</v>
      </c>
      <c r="Y14709">
        <v>0</v>
      </c>
      <c r="Z14709" s="1">
        <v>36130</v>
      </c>
      <c r="AA14709">
        <v>0</v>
      </c>
      <c r="AB14709" t="s">
        <v>59</v>
      </c>
      <c r="AC14709" t="s">
        <v>59</v>
      </c>
      <c r="AD14709">
        <v>9</v>
      </c>
      <c r="AE14709">
        <v>0</v>
      </c>
      <c r="AF14709">
        <v>10411</v>
      </c>
      <c r="AG14709">
        <v>0.56000000000000005</v>
      </c>
      <c r="AH14709">
        <v>21</v>
      </c>
      <c r="AI14709" t="s">
        <v>60</v>
      </c>
      <c r="AJ14709">
        <v>16250.876050000001</v>
      </c>
      <c r="AK14709">
        <v>16250.88</v>
      </c>
      <c r="AL14709">
        <v>15000</v>
      </c>
      <c r="AM14709">
        <v>1250.8800000000001</v>
      </c>
      <c r="AN14709">
        <v>0</v>
      </c>
      <c r="AO14709">
        <v>0</v>
      </c>
      <c r="AP14709">
        <v>0</v>
      </c>
      <c r="AQ14709" s="1">
        <v>40725</v>
      </c>
      <c r="AR14709">
        <v>40.119999999999997</v>
      </c>
      <c r="AS14709" s="1">
        <v>41579</v>
      </c>
    </row>
    <row r="14710" spans="1:45" x14ac:dyDescent="0.35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t="s">
        <v>138</v>
      </c>
      <c r="G14710">
        <v>0.17560000000000001</v>
      </c>
      <c r="H14710">
        <v>603.72</v>
      </c>
      <c r="I14710" t="s">
        <v>186</v>
      </c>
      <c r="J14710" t="s">
        <v>187</v>
      </c>
      <c r="K14710" t="s">
        <v>34139</v>
      </c>
      <c r="L14710" t="s">
        <v>72</v>
      </c>
      <c r="M14710" t="s">
        <v>92</v>
      </c>
      <c r="N14710">
        <v>96000</v>
      </c>
      <c r="O14710" t="s">
        <v>51</v>
      </c>
      <c r="P14710" s="1">
        <v>40452</v>
      </c>
      <c r="Q14710" t="s">
        <v>104</v>
      </c>
      <c r="R14710" t="s">
        <v>53</v>
      </c>
      <c r="S14710" t="s">
        <v>34140</v>
      </c>
      <c r="T14710" t="s">
        <v>55</v>
      </c>
      <c r="U14710" t="s">
        <v>1582</v>
      </c>
      <c r="V14710" t="s">
        <v>1573</v>
      </c>
      <c r="W14710" t="s">
        <v>68</v>
      </c>
      <c r="X14710">
        <v>17.45</v>
      </c>
      <c r="Y14710">
        <v>0</v>
      </c>
      <c r="Z14710" s="1">
        <v>36100</v>
      </c>
      <c r="AA14710">
        <v>2</v>
      </c>
      <c r="AB14710" t="s">
        <v>59</v>
      </c>
      <c r="AC14710" t="s">
        <v>59</v>
      </c>
      <c r="AD14710">
        <v>13</v>
      </c>
      <c r="AE14710">
        <v>0</v>
      </c>
      <c r="AF14710">
        <v>26455</v>
      </c>
      <c r="AG14710">
        <v>0.72399999999999998</v>
      </c>
      <c r="AH14710">
        <v>35</v>
      </c>
      <c r="AI14710" t="s">
        <v>60</v>
      </c>
      <c r="AJ14710">
        <v>14283.4</v>
      </c>
      <c r="AK14710">
        <v>13728.31</v>
      </c>
      <c r="AL14710">
        <v>6460.39</v>
      </c>
      <c r="AM14710">
        <v>6819.91</v>
      </c>
      <c r="AN14710">
        <v>0</v>
      </c>
      <c r="AO14710">
        <v>1003.1</v>
      </c>
      <c r="AP14710">
        <v>9.7100000000000009</v>
      </c>
      <c r="AQ14710" s="1">
        <v>41153</v>
      </c>
      <c r="AR14710">
        <v>79.58</v>
      </c>
      <c r="AS14710" s="1">
        <v>41306</v>
      </c>
    </row>
    <row r="14711" spans="1:45" x14ac:dyDescent="0.35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45</v>
      </c>
      <c r="G14711">
        <v>0.1186</v>
      </c>
      <c r="H14711">
        <v>397.77</v>
      </c>
      <c r="I14711" t="s">
        <v>46</v>
      </c>
      <c r="J14711" t="s">
        <v>61</v>
      </c>
      <c r="K14711" t="s">
        <v>34141</v>
      </c>
      <c r="L14711" t="s">
        <v>72</v>
      </c>
      <c r="M14711" t="s">
        <v>92</v>
      </c>
      <c r="N14711">
        <v>37000</v>
      </c>
      <c r="O14711" t="s">
        <v>63</v>
      </c>
      <c r="P14711" s="1">
        <v>40422</v>
      </c>
      <c r="Q14711" t="s">
        <v>52</v>
      </c>
      <c r="R14711" t="s">
        <v>53</v>
      </c>
      <c r="S14711" t="s">
        <v>34142</v>
      </c>
      <c r="T14711" t="s">
        <v>124</v>
      </c>
      <c r="U14711" t="s">
        <v>34143</v>
      </c>
      <c r="V14711" t="s">
        <v>1619</v>
      </c>
      <c r="W14711" t="s">
        <v>197</v>
      </c>
      <c r="X14711">
        <v>12.52</v>
      </c>
      <c r="Y14711">
        <v>0</v>
      </c>
      <c r="Z14711" s="1">
        <v>36404</v>
      </c>
      <c r="AA14711">
        <v>0</v>
      </c>
      <c r="AB14711" t="s">
        <v>59</v>
      </c>
      <c r="AC14711">
        <v>118</v>
      </c>
      <c r="AD14711">
        <v>17</v>
      </c>
      <c r="AE14711">
        <v>1</v>
      </c>
      <c r="AF14711">
        <v>8919</v>
      </c>
      <c r="AG14711">
        <v>0.315</v>
      </c>
      <c r="AH14711">
        <v>23</v>
      </c>
      <c r="AI14711" t="s">
        <v>60</v>
      </c>
      <c r="AJ14711">
        <v>14320.09103</v>
      </c>
      <c r="AK14711">
        <v>14320.09</v>
      </c>
      <c r="AL14711">
        <v>12000</v>
      </c>
      <c r="AM14711">
        <v>2320.09</v>
      </c>
      <c r="AN14711">
        <v>0</v>
      </c>
      <c r="AO14711">
        <v>0</v>
      </c>
      <c r="AP14711">
        <v>0</v>
      </c>
      <c r="AQ14711" s="1">
        <v>41548</v>
      </c>
      <c r="AR14711">
        <v>410.51</v>
      </c>
      <c r="AS14711" s="1">
        <v>41548</v>
      </c>
    </row>
    <row r="14712" spans="1:45" x14ac:dyDescent="0.35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138</v>
      </c>
      <c r="G14712">
        <v>0.1595</v>
      </c>
      <c r="H14712">
        <v>320.64999999999998</v>
      </c>
      <c r="I14712" t="s">
        <v>100</v>
      </c>
      <c r="J14712" t="s">
        <v>207</v>
      </c>
      <c r="K14712" t="s">
        <v>34144</v>
      </c>
      <c r="L14712" t="s">
        <v>111</v>
      </c>
      <c r="M14712" t="s">
        <v>50</v>
      </c>
      <c r="N14712">
        <v>40000</v>
      </c>
      <c r="O14712" t="s">
        <v>4110</v>
      </c>
      <c r="P14712" s="1">
        <v>40452</v>
      </c>
      <c r="Q14712" t="s">
        <v>52</v>
      </c>
      <c r="R14712" t="s">
        <v>53</v>
      </c>
      <c r="S14712" t="s">
        <v>48</v>
      </c>
      <c r="T14712" t="s">
        <v>55</v>
      </c>
      <c r="U14712" t="s">
        <v>19766</v>
      </c>
      <c r="V14712" t="s">
        <v>1492</v>
      </c>
      <c r="W14712" t="s">
        <v>202</v>
      </c>
      <c r="X14712">
        <v>16.95</v>
      </c>
      <c r="Y14712">
        <v>0</v>
      </c>
      <c r="Z14712" s="1">
        <v>37561</v>
      </c>
      <c r="AA14712">
        <v>2</v>
      </c>
      <c r="AB14712">
        <v>80</v>
      </c>
      <c r="AC14712" t="s">
        <v>59</v>
      </c>
      <c r="AD14712">
        <v>11</v>
      </c>
      <c r="AE14712">
        <v>0</v>
      </c>
      <c r="AF14712">
        <v>9114</v>
      </c>
      <c r="AG14712">
        <v>0.65600000000000003</v>
      </c>
      <c r="AH14712">
        <v>20</v>
      </c>
      <c r="AI14712" t="s">
        <v>60</v>
      </c>
      <c r="AJ14712">
        <v>17062.360509999999</v>
      </c>
      <c r="AK14712">
        <v>17030.05</v>
      </c>
      <c r="AL14712">
        <v>13200</v>
      </c>
      <c r="AM14712">
        <v>3862.36</v>
      </c>
      <c r="AN14712">
        <v>0</v>
      </c>
      <c r="AO14712">
        <v>0</v>
      </c>
      <c r="AP14712">
        <v>0</v>
      </c>
      <c r="AQ14712" s="1">
        <v>41244</v>
      </c>
      <c r="AR14712">
        <v>9065.0400000000009</v>
      </c>
      <c r="AS14712" s="1">
        <v>41244</v>
      </c>
    </row>
    <row r="14713" spans="1:45" x14ac:dyDescent="0.35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138</v>
      </c>
      <c r="G14713">
        <v>0.1149</v>
      </c>
      <c r="H14713">
        <v>76.959999999999994</v>
      </c>
      <c r="I14713" t="s">
        <v>46</v>
      </c>
      <c r="J14713" t="s">
        <v>47</v>
      </c>
      <c r="K14713" t="s">
        <v>34145</v>
      </c>
      <c r="L14713" t="s">
        <v>49</v>
      </c>
      <c r="M14713" t="s">
        <v>73</v>
      </c>
      <c r="N14713">
        <v>20004</v>
      </c>
      <c r="O14713" t="s">
        <v>63</v>
      </c>
      <c r="P14713" s="1">
        <v>40452</v>
      </c>
      <c r="Q14713" t="s">
        <v>52</v>
      </c>
      <c r="R14713" t="s">
        <v>53</v>
      </c>
      <c r="S14713" t="s">
        <v>34146</v>
      </c>
      <c r="T14713" t="s">
        <v>194</v>
      </c>
      <c r="U14713" t="s">
        <v>34147</v>
      </c>
      <c r="V14713" t="s">
        <v>2987</v>
      </c>
      <c r="W14713" t="s">
        <v>177</v>
      </c>
      <c r="X14713">
        <v>4.5599999999999996</v>
      </c>
      <c r="Y14713">
        <v>0</v>
      </c>
      <c r="Z14713" s="1">
        <v>33604</v>
      </c>
      <c r="AA14713">
        <v>1</v>
      </c>
      <c r="AB14713" t="s">
        <v>59</v>
      </c>
      <c r="AC14713" t="s">
        <v>59</v>
      </c>
      <c r="AD14713">
        <v>3</v>
      </c>
      <c r="AE14713">
        <v>0</v>
      </c>
      <c r="AF14713">
        <v>459</v>
      </c>
      <c r="AG14713">
        <v>3.4000000000000002E-2</v>
      </c>
      <c r="AH14713">
        <v>24</v>
      </c>
      <c r="AI14713" t="s">
        <v>60</v>
      </c>
      <c r="AJ14713">
        <v>4613.2699970000003</v>
      </c>
      <c r="AK14713">
        <v>4613.2700000000004</v>
      </c>
      <c r="AL14713">
        <v>3500</v>
      </c>
      <c r="AM14713">
        <v>1113.27</v>
      </c>
      <c r="AN14713">
        <v>0</v>
      </c>
      <c r="AO14713">
        <v>0</v>
      </c>
      <c r="AP14713">
        <v>0</v>
      </c>
      <c r="AQ14713" s="1">
        <v>42186</v>
      </c>
      <c r="AR14713">
        <v>327.41000000000003</v>
      </c>
      <c r="AS14713" s="1">
        <v>42248</v>
      </c>
    </row>
    <row r="14714" spans="1:45" x14ac:dyDescent="0.35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t="s">
        <v>138</v>
      </c>
      <c r="G14714">
        <v>0.13719999999999999</v>
      </c>
      <c r="H14714">
        <v>348.59</v>
      </c>
      <c r="I14714" t="s">
        <v>69</v>
      </c>
      <c r="J14714" t="s">
        <v>91</v>
      </c>
      <c r="K14714" t="s">
        <v>7226</v>
      </c>
      <c r="L14714" t="s">
        <v>189</v>
      </c>
      <c r="M14714" t="s">
        <v>50</v>
      </c>
      <c r="N14714">
        <v>72300</v>
      </c>
      <c r="O14714" t="s">
        <v>51</v>
      </c>
      <c r="P14714" s="1">
        <v>40483</v>
      </c>
      <c r="Q14714" t="s">
        <v>52</v>
      </c>
      <c r="R14714" t="s">
        <v>53</v>
      </c>
      <c r="S14714" t="s">
        <v>48</v>
      </c>
      <c r="T14714" t="s">
        <v>158</v>
      </c>
      <c r="U14714" t="s">
        <v>34148</v>
      </c>
      <c r="V14714" t="s">
        <v>3544</v>
      </c>
      <c r="W14714" t="s">
        <v>197</v>
      </c>
      <c r="X14714">
        <v>6.54</v>
      </c>
      <c r="Y14714">
        <v>1</v>
      </c>
      <c r="Z14714" s="1">
        <v>33239</v>
      </c>
      <c r="AA14714">
        <v>1</v>
      </c>
      <c r="AB14714">
        <v>10</v>
      </c>
      <c r="AC14714" t="s">
        <v>59</v>
      </c>
      <c r="AD14714">
        <v>20</v>
      </c>
      <c r="AE14714">
        <v>0</v>
      </c>
      <c r="AF14714">
        <v>1156</v>
      </c>
      <c r="AG14714">
        <v>0.02</v>
      </c>
      <c r="AH14714">
        <v>25</v>
      </c>
      <c r="AI14714" t="s">
        <v>60</v>
      </c>
      <c r="AJ14714">
        <v>15752.27362</v>
      </c>
      <c r="AK14714">
        <v>15566.63</v>
      </c>
      <c r="AL14714">
        <v>15075</v>
      </c>
      <c r="AM14714">
        <v>677.27</v>
      </c>
      <c r="AN14714">
        <v>0</v>
      </c>
      <c r="AO14714">
        <v>0</v>
      </c>
      <c r="AP14714">
        <v>0</v>
      </c>
      <c r="AQ14714" s="1">
        <v>40634</v>
      </c>
      <c r="AR14714">
        <v>14709.3</v>
      </c>
      <c r="AS14714" s="1">
        <v>40634</v>
      </c>
    </row>
    <row r="14715" spans="1:45" x14ac:dyDescent="0.35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t="s">
        <v>138</v>
      </c>
      <c r="G14715">
        <v>6.54E-2</v>
      </c>
      <c r="H14715">
        <v>97.93</v>
      </c>
      <c r="I14715" t="s">
        <v>96</v>
      </c>
      <c r="J14715" t="s">
        <v>149</v>
      </c>
      <c r="K14715" t="s">
        <v>34149</v>
      </c>
      <c r="L14715" t="s">
        <v>49</v>
      </c>
      <c r="M14715" t="s">
        <v>50</v>
      </c>
      <c r="N14715">
        <v>27096</v>
      </c>
      <c r="O14715" t="s">
        <v>63</v>
      </c>
      <c r="P14715" s="1">
        <v>40452</v>
      </c>
      <c r="Q14715" t="s">
        <v>52</v>
      </c>
      <c r="R14715" t="s">
        <v>53</v>
      </c>
      <c r="S14715" t="s">
        <v>48</v>
      </c>
      <c r="T14715" t="s">
        <v>194</v>
      </c>
      <c r="U14715" t="s">
        <v>34150</v>
      </c>
      <c r="V14715" t="s">
        <v>1974</v>
      </c>
      <c r="W14715" t="s">
        <v>1544</v>
      </c>
      <c r="X14715">
        <v>11.74</v>
      </c>
      <c r="Y14715">
        <v>0</v>
      </c>
      <c r="Z14715" s="1">
        <v>36434</v>
      </c>
      <c r="AA14715">
        <v>3</v>
      </c>
      <c r="AB14715">
        <v>47</v>
      </c>
      <c r="AC14715" t="s">
        <v>59</v>
      </c>
      <c r="AD14715">
        <v>16</v>
      </c>
      <c r="AE14715">
        <v>0</v>
      </c>
      <c r="AF14715">
        <v>3629</v>
      </c>
      <c r="AG14715">
        <v>0.24299999999999999</v>
      </c>
      <c r="AH14715">
        <v>51</v>
      </c>
      <c r="AI14715" t="s">
        <v>60</v>
      </c>
      <c r="AJ14715">
        <v>5875.4072130000004</v>
      </c>
      <c r="AK14715">
        <v>5555.73</v>
      </c>
      <c r="AL14715">
        <v>5000</v>
      </c>
      <c r="AM14715">
        <v>875.41</v>
      </c>
      <c r="AN14715">
        <v>0</v>
      </c>
      <c r="AO14715">
        <v>0</v>
      </c>
      <c r="AP14715">
        <v>0</v>
      </c>
      <c r="AQ14715" s="1">
        <v>42309</v>
      </c>
      <c r="AR14715">
        <v>97.53</v>
      </c>
      <c r="AS14715" s="1">
        <v>42309</v>
      </c>
    </row>
    <row r="14716" spans="1:45" x14ac:dyDescent="0.35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45</v>
      </c>
      <c r="G14716">
        <v>7.8799999999999995E-2</v>
      </c>
      <c r="H14716">
        <v>242.43</v>
      </c>
      <c r="I14716" t="s">
        <v>96</v>
      </c>
      <c r="J14716" t="s">
        <v>97</v>
      </c>
      <c r="K14716" t="s">
        <v>34151</v>
      </c>
      <c r="L14716" t="s">
        <v>189</v>
      </c>
      <c r="M14716" t="s">
        <v>73</v>
      </c>
      <c r="N14716">
        <v>23004</v>
      </c>
      <c r="O14716" t="s">
        <v>4110</v>
      </c>
      <c r="P14716" s="1">
        <v>40452</v>
      </c>
      <c r="Q14716" t="s">
        <v>52</v>
      </c>
      <c r="R14716" t="s">
        <v>53</v>
      </c>
      <c r="S14716" t="s">
        <v>34152</v>
      </c>
      <c r="T14716" t="s">
        <v>55</v>
      </c>
      <c r="U14716" t="s">
        <v>34153</v>
      </c>
      <c r="V14716" t="s">
        <v>347</v>
      </c>
      <c r="W14716" t="s">
        <v>274</v>
      </c>
      <c r="X14716">
        <v>24.05</v>
      </c>
      <c r="Y14716">
        <v>0</v>
      </c>
      <c r="Z14716" s="1">
        <v>34335</v>
      </c>
      <c r="AA14716">
        <v>0</v>
      </c>
      <c r="AB14716" t="s">
        <v>59</v>
      </c>
      <c r="AC14716" t="s">
        <v>59</v>
      </c>
      <c r="AD14716">
        <v>9</v>
      </c>
      <c r="AE14716">
        <v>0</v>
      </c>
      <c r="AF14716">
        <v>9049</v>
      </c>
      <c r="AG14716">
        <v>0.41699999999999998</v>
      </c>
      <c r="AH14716">
        <v>9</v>
      </c>
      <c r="AI14716" t="s">
        <v>60</v>
      </c>
      <c r="AJ14716">
        <v>8727.9399470000008</v>
      </c>
      <c r="AK14716">
        <v>8727.94</v>
      </c>
      <c r="AL14716">
        <v>7750</v>
      </c>
      <c r="AM14716">
        <v>977.94</v>
      </c>
      <c r="AN14716">
        <v>0</v>
      </c>
      <c r="AO14716">
        <v>0</v>
      </c>
      <c r="AP14716">
        <v>0</v>
      </c>
      <c r="AQ14716" s="1">
        <v>41548</v>
      </c>
      <c r="AR14716">
        <v>253.09</v>
      </c>
      <c r="AS14716" s="1">
        <v>41548</v>
      </c>
    </row>
    <row r="14717" spans="1:45" x14ac:dyDescent="0.35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t="s">
        <v>138</v>
      </c>
      <c r="G14717">
        <v>0.1186</v>
      </c>
      <c r="H14717">
        <v>159.66</v>
      </c>
      <c r="I14717" t="s">
        <v>46</v>
      </c>
      <c r="J14717" t="s">
        <v>61</v>
      </c>
      <c r="K14717" t="s">
        <v>48</v>
      </c>
      <c r="L14717" t="s">
        <v>5827</v>
      </c>
      <c r="M14717" t="s">
        <v>92</v>
      </c>
      <c r="N14717">
        <v>49000</v>
      </c>
      <c r="O14717" t="s">
        <v>63</v>
      </c>
      <c r="P14717" s="1">
        <v>40422</v>
      </c>
      <c r="Q14717" t="s">
        <v>52</v>
      </c>
      <c r="R14717" t="s">
        <v>53</v>
      </c>
      <c r="S14717" t="s">
        <v>34154</v>
      </c>
      <c r="T14717" t="s">
        <v>194</v>
      </c>
      <c r="U14717" t="s">
        <v>678</v>
      </c>
      <c r="V14717" t="s">
        <v>440</v>
      </c>
      <c r="W14717" t="s">
        <v>58</v>
      </c>
      <c r="X14717">
        <v>0</v>
      </c>
      <c r="Y14717">
        <v>0</v>
      </c>
      <c r="Z14717" s="1">
        <v>28430</v>
      </c>
      <c r="AA14717">
        <v>0</v>
      </c>
      <c r="AB14717" t="s">
        <v>59</v>
      </c>
      <c r="AC14717" t="s">
        <v>59</v>
      </c>
      <c r="AD14717">
        <v>2</v>
      </c>
      <c r="AE14717">
        <v>0</v>
      </c>
      <c r="AF14717">
        <v>0</v>
      </c>
      <c r="AG14717">
        <v>0</v>
      </c>
      <c r="AH14717">
        <v>19</v>
      </c>
      <c r="AI14717" t="s">
        <v>60</v>
      </c>
      <c r="AJ14717">
        <v>8549.5093730000008</v>
      </c>
      <c r="AK14717">
        <v>8099.41</v>
      </c>
      <c r="AL14717">
        <v>7200</v>
      </c>
      <c r="AM14717">
        <v>1349.51</v>
      </c>
      <c r="AN14717">
        <v>0</v>
      </c>
      <c r="AO14717">
        <v>0</v>
      </c>
      <c r="AP14717">
        <v>0</v>
      </c>
      <c r="AQ14717" s="1">
        <v>41122</v>
      </c>
      <c r="AR14717">
        <v>5199.18</v>
      </c>
      <c r="AS14717" s="1">
        <v>41153</v>
      </c>
    </row>
    <row r="14718" spans="1:45" x14ac:dyDescent="0.35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45</v>
      </c>
      <c r="G14718">
        <v>0.13980000000000001</v>
      </c>
      <c r="H14718">
        <v>85.42</v>
      </c>
      <c r="I14718" t="s">
        <v>69</v>
      </c>
      <c r="J14718" t="s">
        <v>78</v>
      </c>
      <c r="K14718" t="s">
        <v>34155</v>
      </c>
      <c r="L14718" t="s">
        <v>111</v>
      </c>
      <c r="M14718" t="s">
        <v>50</v>
      </c>
      <c r="N14718">
        <v>60000</v>
      </c>
      <c r="O14718" t="s">
        <v>4110</v>
      </c>
      <c r="P14718" s="1">
        <v>40422</v>
      </c>
      <c r="Q14718" t="s">
        <v>52</v>
      </c>
      <c r="R14718" t="s">
        <v>53</v>
      </c>
      <c r="S14718" t="s">
        <v>34156</v>
      </c>
      <c r="T14718" t="s">
        <v>194</v>
      </c>
      <c r="U14718" t="s">
        <v>582</v>
      </c>
      <c r="V14718" t="s">
        <v>1079</v>
      </c>
      <c r="W14718" t="s">
        <v>77</v>
      </c>
      <c r="X14718">
        <v>22</v>
      </c>
      <c r="Y14718">
        <v>0</v>
      </c>
      <c r="Z14718" s="1">
        <v>39173</v>
      </c>
      <c r="AA14718">
        <v>1</v>
      </c>
      <c r="AB14718" t="s">
        <v>59</v>
      </c>
      <c r="AC14718" t="s">
        <v>59</v>
      </c>
      <c r="AD14718">
        <v>10</v>
      </c>
      <c r="AE14718">
        <v>0</v>
      </c>
      <c r="AF14718">
        <v>4245</v>
      </c>
      <c r="AG14718">
        <v>0.53100000000000003</v>
      </c>
      <c r="AH14718">
        <v>17</v>
      </c>
      <c r="AI14718" t="s">
        <v>60</v>
      </c>
      <c r="AJ14718">
        <v>2714.2024139999999</v>
      </c>
      <c r="AK14718">
        <v>2714.2</v>
      </c>
      <c r="AL14718">
        <v>2500</v>
      </c>
      <c r="AM14718">
        <v>214.2</v>
      </c>
      <c r="AN14718">
        <v>0</v>
      </c>
      <c r="AO14718">
        <v>0</v>
      </c>
      <c r="AP14718">
        <v>0</v>
      </c>
      <c r="AQ14718" s="1">
        <v>40695</v>
      </c>
      <c r="AR14718">
        <v>2117.5300000000002</v>
      </c>
      <c r="AS14718" s="1">
        <v>42339</v>
      </c>
    </row>
    <row r="14719" spans="1:45" x14ac:dyDescent="0.35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138</v>
      </c>
      <c r="G14719">
        <v>0.1361</v>
      </c>
      <c r="H14719">
        <v>115.34</v>
      </c>
      <c r="I14719" t="s">
        <v>69</v>
      </c>
      <c r="J14719" t="s">
        <v>70</v>
      </c>
      <c r="K14719" t="s">
        <v>34157</v>
      </c>
      <c r="L14719" t="s">
        <v>103</v>
      </c>
      <c r="M14719" t="s">
        <v>92</v>
      </c>
      <c r="N14719">
        <v>28800</v>
      </c>
      <c r="O14719" t="s">
        <v>4110</v>
      </c>
      <c r="P14719" s="1">
        <v>40452</v>
      </c>
      <c r="Q14719" t="s">
        <v>52</v>
      </c>
      <c r="R14719" t="s">
        <v>53</v>
      </c>
      <c r="S14719" t="s">
        <v>34158</v>
      </c>
      <c r="T14719" t="s">
        <v>118</v>
      </c>
      <c r="U14719" t="s">
        <v>4982</v>
      </c>
      <c r="V14719" t="s">
        <v>976</v>
      </c>
      <c r="W14719" t="s">
        <v>274</v>
      </c>
      <c r="X14719">
        <v>8.33</v>
      </c>
      <c r="Y14719">
        <v>0</v>
      </c>
      <c r="Z14719" s="1">
        <v>38139</v>
      </c>
      <c r="AA14719">
        <v>0</v>
      </c>
      <c r="AB14719">
        <v>50</v>
      </c>
      <c r="AC14719" t="s">
        <v>59</v>
      </c>
      <c r="AD14719">
        <v>6</v>
      </c>
      <c r="AE14719">
        <v>0</v>
      </c>
      <c r="AF14719">
        <v>3187</v>
      </c>
      <c r="AG14719">
        <v>0.45500000000000002</v>
      </c>
      <c r="AH14719">
        <v>10</v>
      </c>
      <c r="AI14719" t="s">
        <v>60</v>
      </c>
      <c r="AJ14719">
        <v>6919.7839130000002</v>
      </c>
      <c r="AK14719">
        <v>6919.78</v>
      </c>
      <c r="AL14719">
        <v>5000</v>
      </c>
      <c r="AM14719">
        <v>1919.78</v>
      </c>
      <c r="AN14719">
        <v>0</v>
      </c>
      <c r="AO14719">
        <v>0</v>
      </c>
      <c r="AP14719">
        <v>0</v>
      </c>
      <c r="AQ14719" s="1">
        <v>42278</v>
      </c>
      <c r="AR14719">
        <v>129.03</v>
      </c>
      <c r="AS14719" s="1">
        <v>42491</v>
      </c>
    </row>
    <row r="14720" spans="1:45" x14ac:dyDescent="0.35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t="s">
        <v>138</v>
      </c>
      <c r="G14720">
        <v>0.1595</v>
      </c>
      <c r="H14720">
        <v>516.20000000000005</v>
      </c>
      <c r="I14720" t="s">
        <v>100</v>
      </c>
      <c r="J14720" t="s">
        <v>207</v>
      </c>
      <c r="K14720" t="s">
        <v>34159</v>
      </c>
      <c r="L14720" t="s">
        <v>87</v>
      </c>
      <c r="M14720" t="s">
        <v>92</v>
      </c>
      <c r="N14720">
        <v>60000</v>
      </c>
      <c r="O14720" t="s">
        <v>51</v>
      </c>
      <c r="P14720" s="1">
        <v>40422</v>
      </c>
      <c r="Q14720" t="s">
        <v>52</v>
      </c>
      <c r="R14720" t="s">
        <v>53</v>
      </c>
      <c r="S14720" t="s">
        <v>48</v>
      </c>
      <c r="T14720" t="s">
        <v>55</v>
      </c>
      <c r="U14720" t="s">
        <v>34160</v>
      </c>
      <c r="V14720" t="s">
        <v>1711</v>
      </c>
      <c r="W14720" t="s">
        <v>58</v>
      </c>
      <c r="X14720">
        <v>16.920000000000002</v>
      </c>
      <c r="Y14720">
        <v>0</v>
      </c>
      <c r="Z14720" s="1">
        <v>34304</v>
      </c>
      <c r="AA14720">
        <v>0</v>
      </c>
      <c r="AB14720" t="s">
        <v>59</v>
      </c>
      <c r="AC14720">
        <v>106</v>
      </c>
      <c r="AD14720">
        <v>12</v>
      </c>
      <c r="AE14720">
        <v>1</v>
      </c>
      <c r="AF14720">
        <v>17319</v>
      </c>
      <c r="AG14720">
        <v>0.69</v>
      </c>
      <c r="AH14720">
        <v>30</v>
      </c>
      <c r="AI14720" t="s">
        <v>60</v>
      </c>
      <c r="AJ14720">
        <v>30971.469420000001</v>
      </c>
      <c r="AK14720">
        <v>30478.39</v>
      </c>
      <c r="AL14720">
        <v>21249.98</v>
      </c>
      <c r="AM14720">
        <v>9721.49</v>
      </c>
      <c r="AN14720">
        <v>0</v>
      </c>
      <c r="AO14720">
        <v>0</v>
      </c>
      <c r="AP14720">
        <v>0</v>
      </c>
      <c r="AQ14720" s="1">
        <v>42278</v>
      </c>
      <c r="AR14720">
        <v>520.17999999999995</v>
      </c>
      <c r="AS14720" s="1">
        <v>42491</v>
      </c>
    </row>
    <row r="14721" spans="1:45" x14ac:dyDescent="0.35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138</v>
      </c>
      <c r="G14721">
        <v>0.16320000000000001</v>
      </c>
      <c r="H14721">
        <v>244.89</v>
      </c>
      <c r="I14721" t="s">
        <v>100</v>
      </c>
      <c r="J14721" t="s">
        <v>574</v>
      </c>
      <c r="K14721" t="s">
        <v>48</v>
      </c>
      <c r="L14721" t="s">
        <v>5827</v>
      </c>
      <c r="M14721" t="s">
        <v>50</v>
      </c>
      <c r="N14721">
        <v>27480</v>
      </c>
      <c r="O14721" t="s">
        <v>63</v>
      </c>
      <c r="P14721" s="1">
        <v>40452</v>
      </c>
      <c r="Q14721" t="s">
        <v>52</v>
      </c>
      <c r="R14721" t="s">
        <v>53</v>
      </c>
      <c r="S14721" t="s">
        <v>34161</v>
      </c>
      <c r="T14721" t="s">
        <v>124</v>
      </c>
      <c r="U14721" t="s">
        <v>15649</v>
      </c>
      <c r="V14721" t="s">
        <v>4049</v>
      </c>
      <c r="W14721" t="s">
        <v>4050</v>
      </c>
      <c r="X14721">
        <v>14.8</v>
      </c>
      <c r="Y14721">
        <v>0</v>
      </c>
      <c r="Z14721" s="1">
        <v>36861</v>
      </c>
      <c r="AA14721">
        <v>2</v>
      </c>
      <c r="AB14721" t="s">
        <v>59</v>
      </c>
      <c r="AC14721">
        <v>107</v>
      </c>
      <c r="AD14721">
        <v>5</v>
      </c>
      <c r="AE14721">
        <v>1</v>
      </c>
      <c r="AF14721">
        <v>394</v>
      </c>
      <c r="AG14721">
        <v>0.35799999999999998</v>
      </c>
      <c r="AH14721">
        <v>8</v>
      </c>
      <c r="AI14721" t="s">
        <v>60</v>
      </c>
      <c r="AJ14721">
        <v>14692.858539999999</v>
      </c>
      <c r="AK14721">
        <v>14692.86</v>
      </c>
      <c r="AL14721">
        <v>10000</v>
      </c>
      <c r="AM14721">
        <v>4692.8599999999997</v>
      </c>
      <c r="AN14721">
        <v>0</v>
      </c>
      <c r="AO14721">
        <v>0</v>
      </c>
      <c r="AP14721">
        <v>0</v>
      </c>
      <c r="AQ14721" s="1">
        <v>42278</v>
      </c>
      <c r="AR14721">
        <v>258.64</v>
      </c>
      <c r="AS14721" s="1">
        <v>42309</v>
      </c>
    </row>
    <row r="14722" spans="1:45" x14ac:dyDescent="0.35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45</v>
      </c>
      <c r="G14722">
        <v>0.1075</v>
      </c>
      <c r="H14722">
        <v>130.49</v>
      </c>
      <c r="I14722" t="s">
        <v>46</v>
      </c>
      <c r="J14722" t="s">
        <v>221</v>
      </c>
      <c r="K14722" t="s">
        <v>34162</v>
      </c>
      <c r="L14722" t="s">
        <v>87</v>
      </c>
      <c r="M14722" t="s">
        <v>92</v>
      </c>
      <c r="N14722">
        <v>75000</v>
      </c>
      <c r="O14722" t="s">
        <v>51</v>
      </c>
      <c r="P14722" s="1">
        <v>40452</v>
      </c>
      <c r="Q14722" t="s">
        <v>52</v>
      </c>
      <c r="R14722" t="s">
        <v>53</v>
      </c>
      <c r="S14722" t="s">
        <v>48</v>
      </c>
      <c r="T14722" t="s">
        <v>174</v>
      </c>
      <c r="U14722" t="s">
        <v>5493</v>
      </c>
      <c r="V14722" t="s">
        <v>1067</v>
      </c>
      <c r="W14722" t="s">
        <v>58</v>
      </c>
      <c r="X14722">
        <v>21.33</v>
      </c>
      <c r="Y14722">
        <v>0</v>
      </c>
      <c r="Z14722" s="1">
        <v>34759</v>
      </c>
      <c r="AA14722">
        <v>2</v>
      </c>
      <c r="AB14722">
        <v>30</v>
      </c>
      <c r="AC14722" t="s">
        <v>59</v>
      </c>
      <c r="AD14722">
        <v>11</v>
      </c>
      <c r="AE14722">
        <v>0</v>
      </c>
      <c r="AF14722">
        <v>28141</v>
      </c>
      <c r="AG14722">
        <v>0.51600000000000001</v>
      </c>
      <c r="AH14722">
        <v>25</v>
      </c>
      <c r="AI14722" t="s">
        <v>60</v>
      </c>
      <c r="AJ14722">
        <v>4397.5001130000001</v>
      </c>
      <c r="AK14722">
        <v>4397.5</v>
      </c>
      <c r="AL14722">
        <v>4000</v>
      </c>
      <c r="AM14722">
        <v>397.5</v>
      </c>
      <c r="AN14722">
        <v>0</v>
      </c>
      <c r="AO14722">
        <v>0</v>
      </c>
      <c r="AP14722">
        <v>0</v>
      </c>
      <c r="AQ14722" s="1">
        <v>40848</v>
      </c>
      <c r="AR14722">
        <v>2835.39</v>
      </c>
      <c r="AS14722" s="1">
        <v>42430</v>
      </c>
    </row>
    <row r="14723" spans="1:45" x14ac:dyDescent="0.35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45</v>
      </c>
      <c r="G14723">
        <v>0.1361</v>
      </c>
      <c r="H14723">
        <v>203.94</v>
      </c>
      <c r="I14723" t="s">
        <v>69</v>
      </c>
      <c r="J14723" t="s">
        <v>70</v>
      </c>
      <c r="K14723" t="s">
        <v>34163</v>
      </c>
      <c r="L14723" t="s">
        <v>87</v>
      </c>
      <c r="M14723" t="s">
        <v>50</v>
      </c>
      <c r="N14723">
        <v>41280</v>
      </c>
      <c r="O14723" t="s">
        <v>63</v>
      </c>
      <c r="P14723" s="1">
        <v>40452</v>
      </c>
      <c r="Q14723" t="s">
        <v>52</v>
      </c>
      <c r="R14723" t="s">
        <v>53</v>
      </c>
      <c r="S14723" t="s">
        <v>48</v>
      </c>
      <c r="T14723" t="s">
        <v>194</v>
      </c>
      <c r="U14723" t="s">
        <v>19434</v>
      </c>
      <c r="V14723" t="s">
        <v>2996</v>
      </c>
      <c r="W14723" t="s">
        <v>1290</v>
      </c>
      <c r="X14723">
        <v>21.98</v>
      </c>
      <c r="Y14723">
        <v>0</v>
      </c>
      <c r="Z14723" s="1">
        <v>33208</v>
      </c>
      <c r="AA14723">
        <v>0</v>
      </c>
      <c r="AB14723" t="s">
        <v>59</v>
      </c>
      <c r="AC14723" t="s">
        <v>59</v>
      </c>
      <c r="AD14723">
        <v>5</v>
      </c>
      <c r="AE14723">
        <v>0</v>
      </c>
      <c r="AF14723">
        <v>21206</v>
      </c>
      <c r="AG14723">
        <v>0.94199999999999995</v>
      </c>
      <c r="AH14723">
        <v>15</v>
      </c>
      <c r="AI14723" t="s">
        <v>60</v>
      </c>
      <c r="AJ14723">
        <v>7196.04828</v>
      </c>
      <c r="AK14723">
        <v>7196.05</v>
      </c>
      <c r="AL14723">
        <v>6000</v>
      </c>
      <c r="AM14723">
        <v>1196.05</v>
      </c>
      <c r="AN14723">
        <v>0</v>
      </c>
      <c r="AO14723">
        <v>0</v>
      </c>
      <c r="AP14723">
        <v>0</v>
      </c>
      <c r="AQ14723" s="1">
        <v>41214</v>
      </c>
      <c r="AR14723">
        <v>2326.25</v>
      </c>
      <c r="AS14723" s="1">
        <v>42401</v>
      </c>
    </row>
    <row r="14724" spans="1:45" x14ac:dyDescent="0.35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45</v>
      </c>
      <c r="G14724">
        <v>0.1484</v>
      </c>
      <c r="H14724">
        <v>103.77</v>
      </c>
      <c r="I14724" t="s">
        <v>100</v>
      </c>
      <c r="J14724" t="s">
        <v>355</v>
      </c>
      <c r="K14724" t="s">
        <v>856</v>
      </c>
      <c r="L14724" t="s">
        <v>216</v>
      </c>
      <c r="M14724" t="s">
        <v>50</v>
      </c>
      <c r="N14724">
        <v>65004</v>
      </c>
      <c r="O14724" t="s">
        <v>63</v>
      </c>
      <c r="P14724" s="1">
        <v>40452</v>
      </c>
      <c r="Q14724" t="s">
        <v>52</v>
      </c>
      <c r="R14724" t="s">
        <v>53</v>
      </c>
      <c r="S14724" t="s">
        <v>34164</v>
      </c>
      <c r="T14724" t="s">
        <v>194</v>
      </c>
      <c r="U14724" t="s">
        <v>34165</v>
      </c>
      <c r="V14724" t="s">
        <v>976</v>
      </c>
      <c r="W14724" t="s">
        <v>274</v>
      </c>
      <c r="X14724">
        <v>12.44</v>
      </c>
      <c r="Y14724">
        <v>0</v>
      </c>
      <c r="Z14724" s="1">
        <v>36434</v>
      </c>
      <c r="AA14724">
        <v>0</v>
      </c>
      <c r="AB14724">
        <v>59</v>
      </c>
      <c r="AC14724" t="s">
        <v>59</v>
      </c>
      <c r="AD14724">
        <v>3</v>
      </c>
      <c r="AE14724">
        <v>0</v>
      </c>
      <c r="AF14724">
        <v>588</v>
      </c>
      <c r="AG14724">
        <v>0.73499999999999999</v>
      </c>
      <c r="AH14724">
        <v>22</v>
      </c>
      <c r="AI14724" t="s">
        <v>60</v>
      </c>
      <c r="AJ14724">
        <v>3735.6771990000002</v>
      </c>
      <c r="AK14724">
        <v>3735.68</v>
      </c>
      <c r="AL14724">
        <v>3000</v>
      </c>
      <c r="AM14724">
        <v>735.68</v>
      </c>
      <c r="AN14724">
        <v>0</v>
      </c>
      <c r="AO14724">
        <v>0</v>
      </c>
      <c r="AP14724">
        <v>0</v>
      </c>
      <c r="AQ14724" s="1">
        <v>41548</v>
      </c>
      <c r="AR14724">
        <v>113.61</v>
      </c>
      <c r="AS14724" s="1">
        <v>42491</v>
      </c>
    </row>
    <row r="14725" spans="1:45" x14ac:dyDescent="0.35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45</v>
      </c>
      <c r="G14725">
        <v>7.1400000000000005E-2</v>
      </c>
      <c r="H14725">
        <v>55.7</v>
      </c>
      <c r="I14725" t="s">
        <v>96</v>
      </c>
      <c r="J14725" t="s">
        <v>154</v>
      </c>
      <c r="K14725" t="s">
        <v>34166</v>
      </c>
      <c r="L14725" t="s">
        <v>49</v>
      </c>
      <c r="M14725" t="s">
        <v>50</v>
      </c>
      <c r="N14725">
        <v>35000</v>
      </c>
      <c r="O14725" t="s">
        <v>63</v>
      </c>
      <c r="P14725" s="1">
        <v>40452</v>
      </c>
      <c r="Q14725" t="s">
        <v>52</v>
      </c>
      <c r="R14725" t="s">
        <v>53</v>
      </c>
      <c r="S14725" t="s">
        <v>34167</v>
      </c>
      <c r="T14725" t="s">
        <v>174</v>
      </c>
      <c r="U14725" t="s">
        <v>34168</v>
      </c>
      <c r="V14725" t="s">
        <v>675</v>
      </c>
      <c r="W14725" t="s">
        <v>310</v>
      </c>
      <c r="X14725">
        <v>17.38</v>
      </c>
      <c r="Y14725">
        <v>0</v>
      </c>
      <c r="Z14725" s="1">
        <v>34943</v>
      </c>
      <c r="AA14725">
        <v>1</v>
      </c>
      <c r="AB14725" t="s">
        <v>59</v>
      </c>
      <c r="AC14725" t="s">
        <v>59</v>
      </c>
      <c r="AD14725">
        <v>5</v>
      </c>
      <c r="AE14725">
        <v>0</v>
      </c>
      <c r="AF14725">
        <v>2605</v>
      </c>
      <c r="AG14725">
        <v>0.40699999999999997</v>
      </c>
      <c r="AH14725">
        <v>16</v>
      </c>
      <c r="AI14725" t="s">
        <v>60</v>
      </c>
      <c r="AJ14725">
        <v>1869.297763</v>
      </c>
      <c r="AK14725">
        <v>1869.3</v>
      </c>
      <c r="AL14725">
        <v>1800</v>
      </c>
      <c r="AM14725">
        <v>69.3</v>
      </c>
      <c r="AN14725">
        <v>0</v>
      </c>
      <c r="AO14725">
        <v>0</v>
      </c>
      <c r="AP14725">
        <v>0</v>
      </c>
      <c r="AQ14725" s="1">
        <v>40664</v>
      </c>
      <c r="AR14725">
        <v>1535.73</v>
      </c>
      <c r="AS14725" s="1">
        <v>42491</v>
      </c>
    </row>
    <row r="14726" spans="1:45" x14ac:dyDescent="0.35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45</v>
      </c>
      <c r="G14726">
        <v>0.1484</v>
      </c>
      <c r="H14726">
        <v>311.29000000000002</v>
      </c>
      <c r="I14726" t="s">
        <v>100</v>
      </c>
      <c r="J14726" t="s">
        <v>355</v>
      </c>
      <c r="K14726" t="s">
        <v>34169</v>
      </c>
      <c r="L14726" t="s">
        <v>87</v>
      </c>
      <c r="M14726" t="s">
        <v>50</v>
      </c>
      <c r="N14726">
        <v>70000</v>
      </c>
      <c r="O14726" t="s">
        <v>4110</v>
      </c>
      <c r="P14726" s="1">
        <v>40452</v>
      </c>
      <c r="Q14726" t="s">
        <v>52</v>
      </c>
      <c r="R14726" t="s">
        <v>53</v>
      </c>
      <c r="S14726" t="s">
        <v>48</v>
      </c>
      <c r="T14726" t="s">
        <v>65</v>
      </c>
      <c r="U14726" t="s">
        <v>4768</v>
      </c>
      <c r="V14726" t="s">
        <v>225</v>
      </c>
      <c r="W14726" t="s">
        <v>68</v>
      </c>
      <c r="X14726">
        <v>8.14</v>
      </c>
      <c r="Y14726">
        <v>0</v>
      </c>
      <c r="Z14726" s="1">
        <v>37865</v>
      </c>
      <c r="AA14726">
        <v>0</v>
      </c>
      <c r="AB14726" t="s">
        <v>59</v>
      </c>
      <c r="AC14726" t="s">
        <v>59</v>
      </c>
      <c r="AD14726">
        <v>6</v>
      </c>
      <c r="AE14726">
        <v>0</v>
      </c>
      <c r="AF14726">
        <v>10374</v>
      </c>
      <c r="AG14726">
        <v>0.98799999999999999</v>
      </c>
      <c r="AH14726">
        <v>10</v>
      </c>
      <c r="AI14726" t="s">
        <v>60</v>
      </c>
      <c r="AJ14726">
        <v>11207.117260000001</v>
      </c>
      <c r="AK14726">
        <v>11207.12</v>
      </c>
      <c r="AL14726">
        <v>9000</v>
      </c>
      <c r="AM14726">
        <v>2207.12</v>
      </c>
      <c r="AN14726">
        <v>0</v>
      </c>
      <c r="AO14726">
        <v>0</v>
      </c>
      <c r="AP14726">
        <v>0</v>
      </c>
      <c r="AQ14726" s="1">
        <v>41548</v>
      </c>
      <c r="AR14726">
        <v>347.82</v>
      </c>
      <c r="AS14726" s="1">
        <v>42217</v>
      </c>
    </row>
    <row r="14727" spans="1:45" x14ac:dyDescent="0.35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t="s">
        <v>138</v>
      </c>
      <c r="G14727">
        <v>0.1186</v>
      </c>
      <c r="H14727">
        <v>465.65</v>
      </c>
      <c r="I14727" t="s">
        <v>46</v>
      </c>
      <c r="J14727" t="s">
        <v>61</v>
      </c>
      <c r="K14727" t="s">
        <v>34170</v>
      </c>
      <c r="L14727" t="s">
        <v>189</v>
      </c>
      <c r="M14727" t="s">
        <v>50</v>
      </c>
      <c r="N14727">
        <v>42000</v>
      </c>
      <c r="O14727" t="s">
        <v>51</v>
      </c>
      <c r="P14727" s="1">
        <v>40452</v>
      </c>
      <c r="Q14727" t="s">
        <v>52</v>
      </c>
      <c r="R14727" t="s">
        <v>53</v>
      </c>
      <c r="S14727" t="s">
        <v>34171</v>
      </c>
      <c r="T14727" t="s">
        <v>55</v>
      </c>
      <c r="U14727" t="s">
        <v>1582</v>
      </c>
      <c r="V14727" t="s">
        <v>273</v>
      </c>
      <c r="W14727" t="s">
        <v>274</v>
      </c>
      <c r="X14727">
        <v>19.03</v>
      </c>
      <c r="Y14727">
        <v>0</v>
      </c>
      <c r="Z14727" s="1">
        <v>36708</v>
      </c>
      <c r="AA14727">
        <v>1</v>
      </c>
      <c r="AB14727" t="s">
        <v>59</v>
      </c>
      <c r="AC14727" t="s">
        <v>59</v>
      </c>
      <c r="AD14727">
        <v>5</v>
      </c>
      <c r="AE14727">
        <v>0</v>
      </c>
      <c r="AF14727">
        <v>3734</v>
      </c>
      <c r="AG14727">
        <v>0.16500000000000001</v>
      </c>
      <c r="AH14727">
        <v>19</v>
      </c>
      <c r="AI14727" t="s">
        <v>60</v>
      </c>
      <c r="AJ14727">
        <v>27937.720020000001</v>
      </c>
      <c r="AK14727">
        <v>27283.71</v>
      </c>
      <c r="AL14727">
        <v>21000</v>
      </c>
      <c r="AM14727">
        <v>6937.72</v>
      </c>
      <c r="AN14727">
        <v>0</v>
      </c>
      <c r="AO14727">
        <v>0</v>
      </c>
      <c r="AP14727">
        <v>0</v>
      </c>
      <c r="AQ14727" s="1">
        <v>42248</v>
      </c>
      <c r="AR14727">
        <v>963.41</v>
      </c>
      <c r="AS14727" s="1">
        <v>42278</v>
      </c>
    </row>
    <row r="14728" spans="1:45" x14ac:dyDescent="0.35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138</v>
      </c>
      <c r="G14728">
        <v>0.183</v>
      </c>
      <c r="H14728">
        <v>214.68</v>
      </c>
      <c r="I14728" t="s">
        <v>330</v>
      </c>
      <c r="J14728" t="s">
        <v>402</v>
      </c>
      <c r="K14728" t="s">
        <v>34172</v>
      </c>
      <c r="L14728" t="s">
        <v>87</v>
      </c>
      <c r="M14728" t="s">
        <v>50</v>
      </c>
      <c r="N14728">
        <v>90000</v>
      </c>
      <c r="O14728" t="s">
        <v>51</v>
      </c>
      <c r="P14728" s="1">
        <v>40452</v>
      </c>
      <c r="Q14728" t="s">
        <v>52</v>
      </c>
      <c r="R14728" t="s">
        <v>53</v>
      </c>
      <c r="S14728" t="s">
        <v>34173</v>
      </c>
      <c r="T14728" t="s">
        <v>174</v>
      </c>
      <c r="U14728" t="s">
        <v>34174</v>
      </c>
      <c r="V14728" t="s">
        <v>1359</v>
      </c>
      <c r="W14728" t="s">
        <v>1360</v>
      </c>
      <c r="X14728">
        <v>24.13</v>
      </c>
      <c r="Y14728">
        <v>2</v>
      </c>
      <c r="Z14728" s="1">
        <v>32478</v>
      </c>
      <c r="AA14728">
        <v>2</v>
      </c>
      <c r="AB14728">
        <v>17</v>
      </c>
      <c r="AC14728" t="s">
        <v>59</v>
      </c>
      <c r="AD14728">
        <v>5</v>
      </c>
      <c r="AE14728">
        <v>0</v>
      </c>
      <c r="AF14728">
        <v>5170</v>
      </c>
      <c r="AG14728">
        <v>0.92300000000000004</v>
      </c>
      <c r="AH14728">
        <v>18</v>
      </c>
      <c r="AI14728" t="s">
        <v>60</v>
      </c>
      <c r="AJ14728">
        <v>12642.461660000001</v>
      </c>
      <c r="AK14728">
        <v>12642.46</v>
      </c>
      <c r="AL14728">
        <v>8400</v>
      </c>
      <c r="AM14728">
        <v>4242.46</v>
      </c>
      <c r="AN14728">
        <v>0</v>
      </c>
      <c r="AO14728">
        <v>0</v>
      </c>
      <c r="AP14728">
        <v>0</v>
      </c>
      <c r="AQ14728" s="1">
        <v>41913</v>
      </c>
      <c r="AR14728">
        <v>2575.44</v>
      </c>
      <c r="AS14728" s="1">
        <v>41944</v>
      </c>
    </row>
    <row r="14729" spans="1:45" x14ac:dyDescent="0.35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t="s">
        <v>138</v>
      </c>
      <c r="G14729">
        <v>7.8799999999999995E-2</v>
      </c>
      <c r="H14729">
        <v>169.84</v>
      </c>
      <c r="I14729" t="s">
        <v>96</v>
      </c>
      <c r="J14729" t="s">
        <v>97</v>
      </c>
      <c r="K14729" t="s">
        <v>34175</v>
      </c>
      <c r="L14729" t="s">
        <v>246</v>
      </c>
      <c r="M14729" t="s">
        <v>92</v>
      </c>
      <c r="N14729">
        <v>60000</v>
      </c>
      <c r="O14729" t="s">
        <v>4110</v>
      </c>
      <c r="P14729" s="1">
        <v>40452</v>
      </c>
      <c r="Q14729" t="s">
        <v>52</v>
      </c>
      <c r="R14729" t="s">
        <v>53</v>
      </c>
      <c r="S14729" t="s">
        <v>48</v>
      </c>
      <c r="T14729" t="s">
        <v>124</v>
      </c>
      <c r="U14729" t="s">
        <v>4419</v>
      </c>
      <c r="V14729" t="s">
        <v>983</v>
      </c>
      <c r="W14729" t="s">
        <v>274</v>
      </c>
      <c r="X14729">
        <v>8.8800000000000008</v>
      </c>
      <c r="Y14729">
        <v>0</v>
      </c>
      <c r="Z14729" s="1">
        <v>34547</v>
      </c>
      <c r="AA14729">
        <v>3</v>
      </c>
      <c r="AB14729" t="s">
        <v>59</v>
      </c>
      <c r="AC14729" t="s">
        <v>59</v>
      </c>
      <c r="AD14729">
        <v>8</v>
      </c>
      <c r="AE14729">
        <v>0</v>
      </c>
      <c r="AF14729">
        <v>9346</v>
      </c>
      <c r="AG14729">
        <v>0.23</v>
      </c>
      <c r="AH14729">
        <v>14</v>
      </c>
      <c r="AI14729" t="s">
        <v>60</v>
      </c>
      <c r="AJ14729">
        <v>10190.378650000001</v>
      </c>
      <c r="AK14729">
        <v>10066.06</v>
      </c>
      <c r="AL14729">
        <v>8400</v>
      </c>
      <c r="AM14729">
        <v>1790.38</v>
      </c>
      <c r="AN14729">
        <v>0</v>
      </c>
      <c r="AO14729">
        <v>0</v>
      </c>
      <c r="AP14729">
        <v>0</v>
      </c>
      <c r="AQ14729" s="1">
        <v>42278</v>
      </c>
      <c r="AR14729">
        <v>194.44</v>
      </c>
      <c r="AS14729" s="1">
        <v>42278</v>
      </c>
    </row>
    <row r="14730" spans="1:45" x14ac:dyDescent="0.35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138</v>
      </c>
      <c r="G14730">
        <v>0.12609999999999999</v>
      </c>
      <c r="H14730">
        <v>190.59</v>
      </c>
      <c r="I14730" t="s">
        <v>69</v>
      </c>
      <c r="J14730" t="s">
        <v>70</v>
      </c>
      <c r="K14730" t="s">
        <v>34176</v>
      </c>
      <c r="L14730" t="s">
        <v>103</v>
      </c>
      <c r="M14730" t="s">
        <v>92</v>
      </c>
      <c r="N14730">
        <v>65004</v>
      </c>
      <c r="O14730" t="s">
        <v>51</v>
      </c>
      <c r="P14730" s="1">
        <v>40452</v>
      </c>
      <c r="Q14730" t="s">
        <v>104</v>
      </c>
      <c r="R14730" t="s">
        <v>53</v>
      </c>
      <c r="S14730" t="s">
        <v>34177</v>
      </c>
      <c r="T14730" t="s">
        <v>55</v>
      </c>
      <c r="U14730" t="s">
        <v>34178</v>
      </c>
      <c r="V14730" t="s">
        <v>347</v>
      </c>
      <c r="W14730" t="s">
        <v>274</v>
      </c>
      <c r="X14730">
        <v>13.88</v>
      </c>
      <c r="Y14730">
        <v>0</v>
      </c>
      <c r="Z14730" s="1">
        <v>28095</v>
      </c>
      <c r="AA14730">
        <v>1</v>
      </c>
      <c r="AB14730">
        <v>32</v>
      </c>
      <c r="AC14730" t="s">
        <v>59</v>
      </c>
      <c r="AD14730">
        <v>21</v>
      </c>
      <c r="AE14730">
        <v>0</v>
      </c>
      <c r="AF14730">
        <v>11710</v>
      </c>
      <c r="AG14730">
        <v>0.63</v>
      </c>
      <c r="AH14730">
        <v>33</v>
      </c>
      <c r="AI14730" t="s">
        <v>60</v>
      </c>
      <c r="AJ14730">
        <v>6901.11</v>
      </c>
      <c r="AK14730">
        <v>6880.74</v>
      </c>
      <c r="AL14730">
        <v>3908.21</v>
      </c>
      <c r="AM14730">
        <v>2361.73</v>
      </c>
      <c r="AN14730">
        <v>0</v>
      </c>
      <c r="AO14730">
        <v>631.16999999999996</v>
      </c>
      <c r="AP14730">
        <v>6.3116999959999998</v>
      </c>
      <c r="AQ14730" s="1">
        <v>41518</v>
      </c>
      <c r="AR14730">
        <v>191.84</v>
      </c>
      <c r="AS14730" s="1">
        <v>41640</v>
      </c>
    </row>
    <row r="14731" spans="1:45" x14ac:dyDescent="0.35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45</v>
      </c>
      <c r="G14731">
        <v>0.1186</v>
      </c>
      <c r="H14731">
        <v>99.45</v>
      </c>
      <c r="I14731" t="s">
        <v>46</v>
      </c>
      <c r="J14731" t="s">
        <v>61</v>
      </c>
      <c r="K14731" t="s">
        <v>34179</v>
      </c>
      <c r="L14731" t="s">
        <v>72</v>
      </c>
      <c r="M14731" t="s">
        <v>50</v>
      </c>
      <c r="N14731">
        <v>30000</v>
      </c>
      <c r="O14731" t="s">
        <v>4110</v>
      </c>
      <c r="P14731" s="1">
        <v>40452</v>
      </c>
      <c r="Q14731" t="s">
        <v>52</v>
      </c>
      <c r="R14731" t="s">
        <v>53</v>
      </c>
      <c r="S14731" t="s">
        <v>34180</v>
      </c>
      <c r="T14731" t="s">
        <v>55</v>
      </c>
      <c r="U14731" t="s">
        <v>34181</v>
      </c>
      <c r="V14731" t="s">
        <v>107</v>
      </c>
      <c r="W14731" t="s">
        <v>108</v>
      </c>
      <c r="X14731">
        <v>19.36</v>
      </c>
      <c r="Y14731">
        <v>0</v>
      </c>
      <c r="Z14731" s="1">
        <v>35827</v>
      </c>
      <c r="AA14731">
        <v>3</v>
      </c>
      <c r="AB14731">
        <v>54</v>
      </c>
      <c r="AC14731">
        <v>101</v>
      </c>
      <c r="AD14731">
        <v>6</v>
      </c>
      <c r="AE14731">
        <v>1</v>
      </c>
      <c r="AF14731">
        <v>9718</v>
      </c>
      <c r="AG14731">
        <v>0.79</v>
      </c>
      <c r="AH14731">
        <v>16</v>
      </c>
      <c r="AI14731" t="s">
        <v>60</v>
      </c>
      <c r="AJ14731">
        <v>3293.5946119999999</v>
      </c>
      <c r="AK14731">
        <v>3293.59</v>
      </c>
      <c r="AL14731">
        <v>3000</v>
      </c>
      <c r="AM14731">
        <v>293.58999999999997</v>
      </c>
      <c r="AN14731">
        <v>0</v>
      </c>
      <c r="AO14731">
        <v>0</v>
      </c>
      <c r="AP14731">
        <v>0</v>
      </c>
      <c r="AQ14731" s="1">
        <v>40817</v>
      </c>
      <c r="AR14731">
        <v>1902.69</v>
      </c>
      <c r="AS14731" s="1">
        <v>42491</v>
      </c>
    </row>
    <row r="14732" spans="1:45" x14ac:dyDescent="0.35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45</v>
      </c>
      <c r="G14732">
        <v>0.1484</v>
      </c>
      <c r="H14732">
        <v>193.69</v>
      </c>
      <c r="I14732" t="s">
        <v>100</v>
      </c>
      <c r="J14732" t="s">
        <v>355</v>
      </c>
      <c r="K14732" t="s">
        <v>34182</v>
      </c>
      <c r="L14732" t="s">
        <v>87</v>
      </c>
      <c r="M14732" t="s">
        <v>50</v>
      </c>
      <c r="N14732">
        <v>30000</v>
      </c>
      <c r="O14732" t="s">
        <v>63</v>
      </c>
      <c r="P14732" s="1">
        <v>40452</v>
      </c>
      <c r="Q14732" t="s">
        <v>52</v>
      </c>
      <c r="R14732" t="s">
        <v>53</v>
      </c>
      <c r="S14732" t="s">
        <v>34183</v>
      </c>
      <c r="T14732" t="s">
        <v>55</v>
      </c>
      <c r="U14732" t="s">
        <v>34184</v>
      </c>
      <c r="V14732" t="s">
        <v>2392</v>
      </c>
      <c r="W14732" t="s">
        <v>177</v>
      </c>
      <c r="X14732">
        <v>14.04</v>
      </c>
      <c r="Y14732">
        <v>0</v>
      </c>
      <c r="Z14732" s="1">
        <v>37500</v>
      </c>
      <c r="AA14732">
        <v>0</v>
      </c>
      <c r="AB14732">
        <v>27</v>
      </c>
      <c r="AC14732" t="s">
        <v>59</v>
      </c>
      <c r="AD14732">
        <v>8</v>
      </c>
      <c r="AE14732">
        <v>0</v>
      </c>
      <c r="AF14732">
        <v>3048</v>
      </c>
      <c r="AG14732">
        <v>0.53500000000000003</v>
      </c>
      <c r="AH14732">
        <v>14</v>
      </c>
      <c r="AI14732" t="s">
        <v>60</v>
      </c>
      <c r="AJ14732">
        <v>6973.4272090000004</v>
      </c>
      <c r="AK14732">
        <v>6973.43</v>
      </c>
      <c r="AL14732">
        <v>5600</v>
      </c>
      <c r="AM14732">
        <v>1373.43</v>
      </c>
      <c r="AN14732">
        <v>0</v>
      </c>
      <c r="AO14732">
        <v>0</v>
      </c>
      <c r="AP14732">
        <v>0</v>
      </c>
      <c r="AQ14732" s="1">
        <v>41548</v>
      </c>
      <c r="AR14732">
        <v>213.55</v>
      </c>
      <c r="AS14732" s="1">
        <v>41548</v>
      </c>
    </row>
    <row r="14733" spans="1:45" x14ac:dyDescent="0.35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138</v>
      </c>
      <c r="G14733">
        <v>0.1323</v>
      </c>
      <c r="H14733">
        <v>91.49</v>
      </c>
      <c r="I14733" t="s">
        <v>69</v>
      </c>
      <c r="J14733" t="s">
        <v>165</v>
      </c>
      <c r="K14733" t="s">
        <v>34185</v>
      </c>
      <c r="L14733" t="s">
        <v>189</v>
      </c>
      <c r="M14733" t="s">
        <v>73</v>
      </c>
      <c r="N14733">
        <v>35000</v>
      </c>
      <c r="O14733" t="s">
        <v>63</v>
      </c>
      <c r="P14733" s="1">
        <v>40452</v>
      </c>
      <c r="Q14733" t="s">
        <v>104</v>
      </c>
      <c r="R14733" t="s">
        <v>53</v>
      </c>
      <c r="S14733" t="s">
        <v>48</v>
      </c>
      <c r="T14733" t="s">
        <v>124</v>
      </c>
      <c r="U14733" t="s">
        <v>34186</v>
      </c>
      <c r="V14733" t="s">
        <v>329</v>
      </c>
      <c r="W14733" t="s">
        <v>274</v>
      </c>
      <c r="X14733">
        <v>16.59</v>
      </c>
      <c r="Y14733">
        <v>0</v>
      </c>
      <c r="Z14733" s="1">
        <v>24077</v>
      </c>
      <c r="AA14733">
        <v>1</v>
      </c>
      <c r="AB14733" t="s">
        <v>59</v>
      </c>
      <c r="AC14733">
        <v>99</v>
      </c>
      <c r="AD14733">
        <v>12</v>
      </c>
      <c r="AE14733">
        <v>1</v>
      </c>
      <c r="AF14733">
        <v>15218</v>
      </c>
      <c r="AG14733">
        <v>0.55300000000000005</v>
      </c>
      <c r="AH14733">
        <v>19</v>
      </c>
      <c r="AI14733" t="s">
        <v>60</v>
      </c>
      <c r="AJ14733">
        <v>2958.41</v>
      </c>
      <c r="AK14733">
        <v>2939.93</v>
      </c>
      <c r="AL14733">
        <v>1735.49</v>
      </c>
      <c r="AM14733">
        <v>1093.26</v>
      </c>
      <c r="AN14733">
        <v>0</v>
      </c>
      <c r="AO14733">
        <v>129.66</v>
      </c>
      <c r="AP14733">
        <v>1.44</v>
      </c>
      <c r="AQ14733" s="1">
        <v>41395</v>
      </c>
      <c r="AR14733">
        <v>91.49</v>
      </c>
      <c r="AS14733" s="1">
        <v>41548</v>
      </c>
    </row>
    <row r="14734" spans="1:45" x14ac:dyDescent="0.35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45</v>
      </c>
      <c r="G14734">
        <v>0.13980000000000001</v>
      </c>
      <c r="H14734">
        <v>239.18</v>
      </c>
      <c r="I14734" t="s">
        <v>69</v>
      </c>
      <c r="J14734" t="s">
        <v>78</v>
      </c>
      <c r="K14734" t="s">
        <v>24679</v>
      </c>
      <c r="L14734" t="s">
        <v>80</v>
      </c>
      <c r="M14734" t="s">
        <v>50</v>
      </c>
      <c r="N14734">
        <v>21600</v>
      </c>
      <c r="O14734" t="s">
        <v>51</v>
      </c>
      <c r="P14734" s="1">
        <v>40452</v>
      </c>
      <c r="Q14734" t="s">
        <v>52</v>
      </c>
      <c r="R14734" t="s">
        <v>53</v>
      </c>
      <c r="S14734" t="s">
        <v>34187</v>
      </c>
      <c r="T14734" t="s">
        <v>168</v>
      </c>
      <c r="U14734" t="s">
        <v>34188</v>
      </c>
      <c r="V14734" t="s">
        <v>868</v>
      </c>
      <c r="W14734" t="s">
        <v>631</v>
      </c>
      <c r="X14734">
        <v>9.17</v>
      </c>
      <c r="Y14734">
        <v>0</v>
      </c>
      <c r="Z14734" s="1">
        <v>38261</v>
      </c>
      <c r="AA14734">
        <v>2</v>
      </c>
      <c r="AB14734">
        <v>41</v>
      </c>
      <c r="AC14734" t="s">
        <v>59</v>
      </c>
      <c r="AD14734">
        <v>7</v>
      </c>
      <c r="AE14734">
        <v>0</v>
      </c>
      <c r="AF14734">
        <v>997</v>
      </c>
      <c r="AG14734">
        <v>0.28499999999999998</v>
      </c>
      <c r="AH14734">
        <v>17</v>
      </c>
      <c r="AI14734" t="s">
        <v>60</v>
      </c>
      <c r="AJ14734">
        <v>8611.1271240000005</v>
      </c>
      <c r="AK14734">
        <v>8580.3700000000008</v>
      </c>
      <c r="AL14734">
        <v>7000</v>
      </c>
      <c r="AM14734">
        <v>1611.13</v>
      </c>
      <c r="AN14734">
        <v>0</v>
      </c>
      <c r="AO14734">
        <v>0</v>
      </c>
      <c r="AP14734">
        <v>0</v>
      </c>
      <c r="AQ14734" s="1">
        <v>41579</v>
      </c>
      <c r="AR14734">
        <v>260.17</v>
      </c>
      <c r="AS14734" s="1">
        <v>41548</v>
      </c>
    </row>
    <row r="14735" spans="1:45" x14ac:dyDescent="0.35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138</v>
      </c>
      <c r="G14735">
        <v>0.2127</v>
      </c>
      <c r="H14735">
        <v>544.11</v>
      </c>
      <c r="I14735" t="s">
        <v>1377</v>
      </c>
      <c r="J14735" t="s">
        <v>4719</v>
      </c>
      <c r="K14735" t="s">
        <v>736</v>
      </c>
      <c r="L14735" t="s">
        <v>87</v>
      </c>
      <c r="M14735" t="s">
        <v>92</v>
      </c>
      <c r="N14735">
        <v>126000</v>
      </c>
      <c r="O14735" t="s">
        <v>51</v>
      </c>
      <c r="P14735" s="1">
        <v>40452</v>
      </c>
      <c r="Q14735" t="s">
        <v>52</v>
      </c>
      <c r="R14735" t="s">
        <v>53</v>
      </c>
      <c r="S14735" t="s">
        <v>34189</v>
      </c>
      <c r="T14735" t="s">
        <v>55</v>
      </c>
      <c r="U14735" t="s">
        <v>2639</v>
      </c>
      <c r="V14735" t="s">
        <v>7320</v>
      </c>
      <c r="W14735" t="s">
        <v>161</v>
      </c>
      <c r="X14735">
        <v>9.39</v>
      </c>
      <c r="Y14735">
        <v>0</v>
      </c>
      <c r="Z14735" s="1">
        <v>37622</v>
      </c>
      <c r="AA14735">
        <v>1</v>
      </c>
      <c r="AB14735" t="s">
        <v>59</v>
      </c>
      <c r="AC14735" t="s">
        <v>59</v>
      </c>
      <c r="AD14735">
        <v>4</v>
      </c>
      <c r="AE14735">
        <v>0</v>
      </c>
      <c r="AF14735">
        <v>80201</v>
      </c>
      <c r="AG14735">
        <v>0.90500000000000003</v>
      </c>
      <c r="AH14735">
        <v>10</v>
      </c>
      <c r="AI14735" t="s">
        <v>60</v>
      </c>
      <c r="AJ14735">
        <v>32646.521860000001</v>
      </c>
      <c r="AK14735">
        <v>32524.1</v>
      </c>
      <c r="AL14735">
        <v>20000</v>
      </c>
      <c r="AM14735">
        <v>12646.52</v>
      </c>
      <c r="AN14735">
        <v>0</v>
      </c>
      <c r="AO14735">
        <v>0</v>
      </c>
      <c r="AP14735">
        <v>0</v>
      </c>
      <c r="AQ14735" s="1">
        <v>42278</v>
      </c>
      <c r="AR14735">
        <v>545.64</v>
      </c>
      <c r="AS14735" s="1">
        <v>42491</v>
      </c>
    </row>
    <row r="14736" spans="1:45" x14ac:dyDescent="0.35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138</v>
      </c>
      <c r="G14736">
        <v>0.183</v>
      </c>
      <c r="H14736">
        <v>127.79</v>
      </c>
      <c r="I14736" t="s">
        <v>330</v>
      </c>
      <c r="J14736" t="s">
        <v>402</v>
      </c>
      <c r="K14736" t="s">
        <v>34190</v>
      </c>
      <c r="L14736" t="s">
        <v>216</v>
      </c>
      <c r="M14736" t="s">
        <v>50</v>
      </c>
      <c r="N14736">
        <v>72000</v>
      </c>
      <c r="O14736" t="s">
        <v>4110</v>
      </c>
      <c r="P14736" s="1">
        <v>40452</v>
      </c>
      <c r="Q14736" t="s">
        <v>52</v>
      </c>
      <c r="R14736" t="s">
        <v>53</v>
      </c>
      <c r="S14736" t="s">
        <v>48</v>
      </c>
      <c r="T14736" t="s">
        <v>124</v>
      </c>
      <c r="U14736" t="s">
        <v>34191</v>
      </c>
      <c r="V14736" t="s">
        <v>1728</v>
      </c>
      <c r="W14736" t="s">
        <v>58</v>
      </c>
      <c r="X14736">
        <v>2.33</v>
      </c>
      <c r="Y14736">
        <v>0</v>
      </c>
      <c r="Z14736" s="1">
        <v>38991</v>
      </c>
      <c r="AA14736">
        <v>0</v>
      </c>
      <c r="AB14736" t="s">
        <v>59</v>
      </c>
      <c r="AC14736" t="s">
        <v>59</v>
      </c>
      <c r="AD14736">
        <v>6</v>
      </c>
      <c r="AE14736">
        <v>0</v>
      </c>
      <c r="AF14736">
        <v>6610</v>
      </c>
      <c r="AG14736">
        <v>0.30599999999999999</v>
      </c>
      <c r="AH14736">
        <v>8</v>
      </c>
      <c r="AI14736" t="s">
        <v>60</v>
      </c>
      <c r="AJ14736">
        <v>5991.4236780000001</v>
      </c>
      <c r="AK14736">
        <v>5961.47</v>
      </c>
      <c r="AL14736">
        <v>5000</v>
      </c>
      <c r="AM14736">
        <v>991.42</v>
      </c>
      <c r="AN14736">
        <v>0</v>
      </c>
      <c r="AO14736">
        <v>0</v>
      </c>
      <c r="AP14736">
        <v>0</v>
      </c>
      <c r="AQ14736" s="1">
        <v>40878</v>
      </c>
      <c r="AR14736">
        <v>4332.8500000000004</v>
      </c>
      <c r="AS14736" s="1">
        <v>40909</v>
      </c>
    </row>
    <row r="14737" spans="1:45" x14ac:dyDescent="0.35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45</v>
      </c>
      <c r="G14737">
        <v>6.7599999999999993E-2</v>
      </c>
      <c r="H14737">
        <v>215.38</v>
      </c>
      <c r="I14737" t="s">
        <v>96</v>
      </c>
      <c r="J14737" t="s">
        <v>226</v>
      </c>
      <c r="K14737" t="s">
        <v>34192</v>
      </c>
      <c r="L14737" t="s">
        <v>72</v>
      </c>
      <c r="M14737" t="s">
        <v>92</v>
      </c>
      <c r="N14737">
        <v>52800</v>
      </c>
      <c r="O14737" t="s">
        <v>4110</v>
      </c>
      <c r="P14737" s="1">
        <v>40452</v>
      </c>
      <c r="Q14737" t="s">
        <v>52</v>
      </c>
      <c r="R14737" t="s">
        <v>53</v>
      </c>
      <c r="S14737" t="s">
        <v>34193</v>
      </c>
      <c r="T14737" t="s">
        <v>124</v>
      </c>
      <c r="U14737" t="s">
        <v>34194</v>
      </c>
      <c r="V14737" t="s">
        <v>15300</v>
      </c>
      <c r="W14737" t="s">
        <v>310</v>
      </c>
      <c r="X14737">
        <v>11.66</v>
      </c>
      <c r="Y14737">
        <v>0</v>
      </c>
      <c r="Z14737" s="1">
        <v>35735</v>
      </c>
      <c r="AA14737">
        <v>2</v>
      </c>
      <c r="AB14737" t="s">
        <v>59</v>
      </c>
      <c r="AC14737" t="s">
        <v>59</v>
      </c>
      <c r="AD14737">
        <v>7</v>
      </c>
      <c r="AE14737">
        <v>0</v>
      </c>
      <c r="AF14737">
        <v>2165</v>
      </c>
      <c r="AG14737">
        <v>6.9000000000000006E-2</v>
      </c>
      <c r="AH14737">
        <v>16</v>
      </c>
      <c r="AI14737" t="s">
        <v>60</v>
      </c>
      <c r="AJ14737">
        <v>7484.8496910000003</v>
      </c>
      <c r="AK14737">
        <v>7484.85</v>
      </c>
      <c r="AL14737">
        <v>7000</v>
      </c>
      <c r="AM14737">
        <v>484.85</v>
      </c>
      <c r="AN14737">
        <v>0</v>
      </c>
      <c r="AO14737">
        <v>0</v>
      </c>
      <c r="AP14737">
        <v>0</v>
      </c>
      <c r="AQ14737" s="1">
        <v>40909</v>
      </c>
      <c r="AR14737">
        <v>4484.6400000000003</v>
      </c>
      <c r="AS14737" s="1">
        <v>40909</v>
      </c>
    </row>
    <row r="14738" spans="1:45" x14ac:dyDescent="0.35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138</v>
      </c>
      <c r="G14738">
        <v>0.183</v>
      </c>
      <c r="H14738">
        <v>383.36</v>
      </c>
      <c r="I14738" t="s">
        <v>330</v>
      </c>
      <c r="J14738" t="s">
        <v>402</v>
      </c>
      <c r="K14738" t="s">
        <v>34195</v>
      </c>
      <c r="L14738" t="s">
        <v>156</v>
      </c>
      <c r="M14738" t="s">
        <v>50</v>
      </c>
      <c r="N14738">
        <v>82000</v>
      </c>
      <c r="O14738" t="s">
        <v>4110</v>
      </c>
      <c r="P14738" s="1">
        <v>40452</v>
      </c>
      <c r="Q14738" t="s">
        <v>52</v>
      </c>
      <c r="R14738" t="s">
        <v>53</v>
      </c>
      <c r="S14738" t="s">
        <v>34196</v>
      </c>
      <c r="T14738" t="s">
        <v>376</v>
      </c>
      <c r="U14738" t="s">
        <v>34197</v>
      </c>
      <c r="V14738" t="s">
        <v>1382</v>
      </c>
      <c r="W14738" t="s">
        <v>58</v>
      </c>
      <c r="X14738">
        <v>9.83</v>
      </c>
      <c r="Y14738">
        <v>1</v>
      </c>
      <c r="Z14738" s="1">
        <v>35947</v>
      </c>
      <c r="AA14738">
        <v>1</v>
      </c>
      <c r="AB14738">
        <v>21</v>
      </c>
      <c r="AC14738" t="s">
        <v>59</v>
      </c>
      <c r="AD14738">
        <v>9</v>
      </c>
      <c r="AE14738">
        <v>0</v>
      </c>
      <c r="AF14738">
        <v>10747</v>
      </c>
      <c r="AG14738">
        <v>0.65900000000000003</v>
      </c>
      <c r="AH14738">
        <v>19</v>
      </c>
      <c r="AI14738" t="s">
        <v>60</v>
      </c>
      <c r="AJ14738">
        <v>22575.761490000001</v>
      </c>
      <c r="AK14738">
        <v>22575.759999999998</v>
      </c>
      <c r="AL14738">
        <v>15000</v>
      </c>
      <c r="AM14738">
        <v>7575.76</v>
      </c>
      <c r="AN14738">
        <v>0</v>
      </c>
      <c r="AO14738">
        <v>0</v>
      </c>
      <c r="AP14738">
        <v>0</v>
      </c>
      <c r="AQ14738" s="1">
        <v>41913</v>
      </c>
      <c r="AR14738">
        <v>4589.34</v>
      </c>
      <c r="AS14738" s="1">
        <v>41913</v>
      </c>
    </row>
    <row r="14739" spans="1:45" x14ac:dyDescent="0.35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45</v>
      </c>
      <c r="G14739">
        <v>7.51E-2</v>
      </c>
      <c r="H14739">
        <v>248.89</v>
      </c>
      <c r="I14739" t="s">
        <v>96</v>
      </c>
      <c r="J14739" t="s">
        <v>149</v>
      </c>
      <c r="K14739" t="s">
        <v>34198</v>
      </c>
      <c r="L14739" t="s">
        <v>189</v>
      </c>
      <c r="M14739" t="s">
        <v>50</v>
      </c>
      <c r="N14739">
        <v>52000</v>
      </c>
      <c r="O14739" t="s">
        <v>4110</v>
      </c>
      <c r="P14739" s="1">
        <v>40452</v>
      </c>
      <c r="Q14739" t="s">
        <v>52</v>
      </c>
      <c r="R14739" t="s">
        <v>53</v>
      </c>
      <c r="S14739" t="s">
        <v>48</v>
      </c>
      <c r="T14739" t="s">
        <v>55</v>
      </c>
      <c r="U14739" t="s">
        <v>34199</v>
      </c>
      <c r="V14739" t="s">
        <v>1683</v>
      </c>
      <c r="W14739" t="s">
        <v>220</v>
      </c>
      <c r="X14739">
        <v>9.9700000000000006</v>
      </c>
      <c r="Y14739">
        <v>0</v>
      </c>
      <c r="Z14739" s="1">
        <v>36708</v>
      </c>
      <c r="AA14739">
        <v>4</v>
      </c>
      <c r="AB14739" t="s">
        <v>59</v>
      </c>
      <c r="AC14739" t="s">
        <v>59</v>
      </c>
      <c r="AD14739">
        <v>10</v>
      </c>
      <c r="AE14739">
        <v>0</v>
      </c>
      <c r="AF14739">
        <v>7292</v>
      </c>
      <c r="AG14739">
        <v>0.377</v>
      </c>
      <c r="AH14739">
        <v>32</v>
      </c>
      <c r="AI14739" t="s">
        <v>60</v>
      </c>
      <c r="AJ14739">
        <v>8516.9416309999997</v>
      </c>
      <c r="AK14739">
        <v>8516.94</v>
      </c>
      <c r="AL14739">
        <v>8000</v>
      </c>
      <c r="AM14739">
        <v>516.94000000000005</v>
      </c>
      <c r="AN14739">
        <v>0</v>
      </c>
      <c r="AO14739">
        <v>0</v>
      </c>
      <c r="AP14739">
        <v>0</v>
      </c>
      <c r="AQ14739" s="1">
        <v>40817</v>
      </c>
      <c r="AR14739">
        <v>5786.85</v>
      </c>
      <c r="AS14739" s="1">
        <v>41671</v>
      </c>
    </row>
    <row r="14740" spans="1:45" x14ac:dyDescent="0.35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138</v>
      </c>
      <c r="G14740">
        <v>0.1075</v>
      </c>
      <c r="H14740">
        <v>216.18</v>
      </c>
      <c r="I14740" t="s">
        <v>46</v>
      </c>
      <c r="J14740" t="s">
        <v>221</v>
      </c>
      <c r="K14740" t="s">
        <v>34200</v>
      </c>
      <c r="L14740" t="s">
        <v>80</v>
      </c>
      <c r="M14740" t="s">
        <v>92</v>
      </c>
      <c r="N14740">
        <v>48996</v>
      </c>
      <c r="O14740" t="s">
        <v>4110</v>
      </c>
      <c r="P14740" s="1">
        <v>40452</v>
      </c>
      <c r="Q14740" t="s">
        <v>52</v>
      </c>
      <c r="R14740" t="s">
        <v>53</v>
      </c>
      <c r="S14740" t="s">
        <v>48</v>
      </c>
      <c r="T14740" t="s">
        <v>55</v>
      </c>
      <c r="U14740" t="s">
        <v>2597</v>
      </c>
      <c r="V14740" t="s">
        <v>1033</v>
      </c>
      <c r="W14740" t="s">
        <v>220</v>
      </c>
      <c r="X14740">
        <v>6.42</v>
      </c>
      <c r="Y14740">
        <v>0</v>
      </c>
      <c r="Z14740" s="1">
        <v>36647</v>
      </c>
      <c r="AA14740">
        <v>2</v>
      </c>
      <c r="AB14740" t="s">
        <v>59</v>
      </c>
      <c r="AC14740" t="s">
        <v>59</v>
      </c>
      <c r="AD14740">
        <v>8</v>
      </c>
      <c r="AE14740">
        <v>0</v>
      </c>
      <c r="AF14740">
        <v>13890</v>
      </c>
      <c r="AG14740">
        <v>0.37</v>
      </c>
      <c r="AH14740">
        <v>18</v>
      </c>
      <c r="AI14740" t="s">
        <v>60</v>
      </c>
      <c r="AJ14740">
        <v>12970.76341</v>
      </c>
      <c r="AK14740">
        <v>12938.34</v>
      </c>
      <c r="AL14740">
        <v>10000</v>
      </c>
      <c r="AM14740">
        <v>2970.76</v>
      </c>
      <c r="AN14740">
        <v>0</v>
      </c>
      <c r="AO14740">
        <v>0</v>
      </c>
      <c r="AP14740">
        <v>0</v>
      </c>
      <c r="AQ14740" s="1">
        <v>42278</v>
      </c>
      <c r="AR14740">
        <v>221.19</v>
      </c>
      <c r="AS14740" s="1">
        <v>42491</v>
      </c>
    </row>
    <row r="14741" spans="1:45" x14ac:dyDescent="0.35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45</v>
      </c>
      <c r="G14741">
        <v>0.14349999999999999</v>
      </c>
      <c r="H14741">
        <v>171.74</v>
      </c>
      <c r="I14741" t="s">
        <v>69</v>
      </c>
      <c r="J14741" t="s">
        <v>132</v>
      </c>
      <c r="K14741" t="s">
        <v>13056</v>
      </c>
      <c r="L14741" t="s">
        <v>80</v>
      </c>
      <c r="M14741" t="s">
        <v>50</v>
      </c>
      <c r="N14741">
        <v>45600</v>
      </c>
      <c r="O14741" t="s">
        <v>4110</v>
      </c>
      <c r="P14741" s="1">
        <v>40452</v>
      </c>
      <c r="Q14741" t="s">
        <v>52</v>
      </c>
      <c r="R14741" t="s">
        <v>53</v>
      </c>
      <c r="S14741" t="s">
        <v>48</v>
      </c>
      <c r="T14741" t="s">
        <v>55</v>
      </c>
      <c r="U14741" t="s">
        <v>1114</v>
      </c>
      <c r="V14741" t="s">
        <v>4060</v>
      </c>
      <c r="W14741" t="s">
        <v>605</v>
      </c>
      <c r="X14741">
        <v>14.63</v>
      </c>
      <c r="Y14741">
        <v>0</v>
      </c>
      <c r="Z14741" s="1">
        <v>38261</v>
      </c>
      <c r="AA14741">
        <v>3</v>
      </c>
      <c r="AB14741">
        <v>45</v>
      </c>
      <c r="AC14741" t="s">
        <v>59</v>
      </c>
      <c r="AD14741">
        <v>9</v>
      </c>
      <c r="AE14741">
        <v>0</v>
      </c>
      <c r="AF14741">
        <v>3425</v>
      </c>
      <c r="AG14741">
        <v>0.27</v>
      </c>
      <c r="AH14741">
        <v>15</v>
      </c>
      <c r="AI14741" t="s">
        <v>60</v>
      </c>
      <c r="AJ14741">
        <v>5952.0091670000002</v>
      </c>
      <c r="AK14741">
        <v>5952.01</v>
      </c>
      <c r="AL14741">
        <v>5000</v>
      </c>
      <c r="AM14741">
        <v>952.01</v>
      </c>
      <c r="AN14741">
        <v>0</v>
      </c>
      <c r="AO14741">
        <v>0</v>
      </c>
      <c r="AP14741">
        <v>0</v>
      </c>
      <c r="AQ14741" s="1">
        <v>41091</v>
      </c>
      <c r="AR14741">
        <v>2520.65</v>
      </c>
      <c r="AS14741" s="1">
        <v>42491</v>
      </c>
    </row>
    <row r="14742" spans="1:45" x14ac:dyDescent="0.35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45</v>
      </c>
      <c r="G14742">
        <v>0.1595</v>
      </c>
      <c r="H14742">
        <v>351.33</v>
      </c>
      <c r="I14742" t="s">
        <v>100</v>
      </c>
      <c r="J14742" t="s">
        <v>207</v>
      </c>
      <c r="K14742" t="s">
        <v>34201</v>
      </c>
      <c r="L14742" t="s">
        <v>216</v>
      </c>
      <c r="M14742" t="s">
        <v>73</v>
      </c>
      <c r="N14742">
        <v>50000</v>
      </c>
      <c r="O14742" t="s">
        <v>63</v>
      </c>
      <c r="P14742" s="1">
        <v>40422</v>
      </c>
      <c r="Q14742" t="s">
        <v>52</v>
      </c>
      <c r="R14742" t="s">
        <v>53</v>
      </c>
      <c r="S14742" t="s">
        <v>34202</v>
      </c>
      <c r="T14742" t="s">
        <v>376</v>
      </c>
      <c r="U14742" t="s">
        <v>14242</v>
      </c>
      <c r="V14742" t="s">
        <v>7814</v>
      </c>
      <c r="W14742" t="s">
        <v>58</v>
      </c>
      <c r="X14742">
        <v>1.51</v>
      </c>
      <c r="Y14742">
        <v>1</v>
      </c>
      <c r="Z14742" s="1">
        <v>38108</v>
      </c>
      <c r="AA14742">
        <v>0</v>
      </c>
      <c r="AB14742">
        <v>14</v>
      </c>
      <c r="AC14742" t="s">
        <v>59</v>
      </c>
      <c r="AD14742">
        <v>3</v>
      </c>
      <c r="AE14742">
        <v>0</v>
      </c>
      <c r="AF14742">
        <v>2591</v>
      </c>
      <c r="AG14742">
        <v>0.61699999999999999</v>
      </c>
      <c r="AH14742">
        <v>7</v>
      </c>
      <c r="AI14742" t="s">
        <v>60</v>
      </c>
      <c r="AJ14742">
        <v>11490.065199999999</v>
      </c>
      <c r="AK14742">
        <v>11490.07</v>
      </c>
      <c r="AL14742">
        <v>10000</v>
      </c>
      <c r="AM14742">
        <v>1490.07</v>
      </c>
      <c r="AN14742">
        <v>0</v>
      </c>
      <c r="AO14742">
        <v>0</v>
      </c>
      <c r="AP14742">
        <v>0</v>
      </c>
      <c r="AQ14742" s="1">
        <v>40848</v>
      </c>
      <c r="AR14742">
        <v>7275.93</v>
      </c>
      <c r="AS14742" s="1">
        <v>42064</v>
      </c>
    </row>
    <row r="14743" spans="1:45" x14ac:dyDescent="0.35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138</v>
      </c>
      <c r="G14743">
        <v>0.16320000000000001</v>
      </c>
      <c r="H14743">
        <v>195.91</v>
      </c>
      <c r="I14743" t="s">
        <v>100</v>
      </c>
      <c r="J14743" t="s">
        <v>574</v>
      </c>
      <c r="K14743" t="s">
        <v>48</v>
      </c>
      <c r="L14743" t="s">
        <v>189</v>
      </c>
      <c r="M14743" t="s">
        <v>92</v>
      </c>
      <c r="N14743">
        <v>40000</v>
      </c>
      <c r="O14743" t="s">
        <v>4110</v>
      </c>
      <c r="P14743" s="1">
        <v>40452</v>
      </c>
      <c r="Q14743" t="s">
        <v>104</v>
      </c>
      <c r="R14743" t="s">
        <v>53</v>
      </c>
      <c r="S14743" t="s">
        <v>34203</v>
      </c>
      <c r="T14743" t="s">
        <v>124</v>
      </c>
      <c r="U14743" t="s">
        <v>4419</v>
      </c>
      <c r="V14743" t="s">
        <v>240</v>
      </c>
      <c r="W14743" t="s">
        <v>115</v>
      </c>
      <c r="X14743">
        <v>1.66</v>
      </c>
      <c r="Y14743">
        <v>0</v>
      </c>
      <c r="Z14743" s="1">
        <v>32660</v>
      </c>
      <c r="AA14743">
        <v>2</v>
      </c>
      <c r="AB14743">
        <v>28</v>
      </c>
      <c r="AC14743" t="s">
        <v>59</v>
      </c>
      <c r="AD14743">
        <v>9</v>
      </c>
      <c r="AE14743">
        <v>0</v>
      </c>
      <c r="AF14743">
        <v>11422</v>
      </c>
      <c r="AG14743">
        <v>0.71799999999999997</v>
      </c>
      <c r="AH14743">
        <v>19</v>
      </c>
      <c r="AI14743" t="s">
        <v>60</v>
      </c>
      <c r="AJ14743">
        <v>6648.78</v>
      </c>
      <c r="AK14743">
        <v>6648.78</v>
      </c>
      <c r="AL14743">
        <v>3271.15</v>
      </c>
      <c r="AM14743">
        <v>3106.15</v>
      </c>
      <c r="AN14743">
        <v>0</v>
      </c>
      <c r="AO14743">
        <v>271.48</v>
      </c>
      <c r="AP14743">
        <v>2.7147999999999999</v>
      </c>
      <c r="AQ14743" s="1">
        <v>41487</v>
      </c>
      <c r="AR14743">
        <v>217.34</v>
      </c>
      <c r="AS14743" s="1">
        <v>41579</v>
      </c>
    </row>
    <row r="14744" spans="1:45" x14ac:dyDescent="0.35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t="s">
        <v>138</v>
      </c>
      <c r="G14744">
        <v>0.13980000000000001</v>
      </c>
      <c r="H14744">
        <v>581.45000000000005</v>
      </c>
      <c r="I14744" t="s">
        <v>69</v>
      </c>
      <c r="J14744" t="s">
        <v>78</v>
      </c>
      <c r="K14744" t="s">
        <v>34204</v>
      </c>
      <c r="L14744" t="s">
        <v>72</v>
      </c>
      <c r="M14744" t="s">
        <v>50</v>
      </c>
      <c r="N14744">
        <v>68640</v>
      </c>
      <c r="O14744" t="s">
        <v>51</v>
      </c>
      <c r="P14744" s="1">
        <v>40452</v>
      </c>
      <c r="Q14744" t="s">
        <v>52</v>
      </c>
      <c r="R14744" t="s">
        <v>53</v>
      </c>
      <c r="S14744" t="s">
        <v>34205</v>
      </c>
      <c r="T14744" t="s">
        <v>55</v>
      </c>
      <c r="U14744" t="s">
        <v>34206</v>
      </c>
      <c r="V14744" t="s">
        <v>1327</v>
      </c>
      <c r="W14744" t="s">
        <v>58</v>
      </c>
      <c r="X14744">
        <v>18.5</v>
      </c>
      <c r="Y14744">
        <v>0</v>
      </c>
      <c r="Z14744" s="1">
        <v>29007</v>
      </c>
      <c r="AA14744">
        <v>0</v>
      </c>
      <c r="AB14744" t="s">
        <v>59</v>
      </c>
      <c r="AC14744" t="s">
        <v>59</v>
      </c>
      <c r="AD14744">
        <v>20</v>
      </c>
      <c r="AE14744">
        <v>0</v>
      </c>
      <c r="AF14744">
        <v>18886</v>
      </c>
      <c r="AG14744">
        <v>0.49099999999999999</v>
      </c>
      <c r="AH14744">
        <v>45</v>
      </c>
      <c r="AI14744" t="s">
        <v>60</v>
      </c>
      <c r="AJ14744">
        <v>33813.192110000004</v>
      </c>
      <c r="AK14744">
        <v>33237.15</v>
      </c>
      <c r="AL14744">
        <v>25000</v>
      </c>
      <c r="AM14744">
        <v>8813.19</v>
      </c>
      <c r="AN14744">
        <v>0</v>
      </c>
      <c r="AO14744">
        <v>0</v>
      </c>
      <c r="AP14744">
        <v>0</v>
      </c>
      <c r="AQ14744" s="1">
        <v>41730</v>
      </c>
      <c r="AR14744">
        <v>9997.15</v>
      </c>
      <c r="AS14744" s="1">
        <v>41760</v>
      </c>
    </row>
    <row r="14745" spans="1:45" x14ac:dyDescent="0.35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45</v>
      </c>
      <c r="G14745">
        <v>0.1484</v>
      </c>
      <c r="H14745">
        <v>276.7</v>
      </c>
      <c r="I14745" t="s">
        <v>100</v>
      </c>
      <c r="J14745" t="s">
        <v>355</v>
      </c>
      <c r="K14745" t="s">
        <v>34207</v>
      </c>
      <c r="L14745" t="s">
        <v>49</v>
      </c>
      <c r="M14745" t="s">
        <v>50</v>
      </c>
      <c r="N14745">
        <v>70000</v>
      </c>
      <c r="O14745" t="s">
        <v>4110</v>
      </c>
      <c r="P14745" s="1">
        <v>40452</v>
      </c>
      <c r="Q14745" t="s">
        <v>104</v>
      </c>
      <c r="R14745" t="s">
        <v>53</v>
      </c>
      <c r="S14745" t="s">
        <v>48</v>
      </c>
      <c r="T14745" t="s">
        <v>65</v>
      </c>
      <c r="U14745" t="s">
        <v>5015</v>
      </c>
      <c r="V14745" t="s">
        <v>2556</v>
      </c>
      <c r="W14745" t="s">
        <v>58</v>
      </c>
      <c r="X14745">
        <v>4.2699999999999996</v>
      </c>
      <c r="Y14745">
        <v>2</v>
      </c>
      <c r="Z14745" s="1">
        <v>36281</v>
      </c>
      <c r="AA14745">
        <v>0</v>
      </c>
      <c r="AB14745">
        <v>22</v>
      </c>
      <c r="AC14745" t="s">
        <v>59</v>
      </c>
      <c r="AD14745">
        <v>5</v>
      </c>
      <c r="AE14745">
        <v>0</v>
      </c>
      <c r="AF14745">
        <v>9123</v>
      </c>
      <c r="AG14745">
        <v>0.71799999999999997</v>
      </c>
      <c r="AH14745">
        <v>17</v>
      </c>
      <c r="AI14745" t="s">
        <v>60</v>
      </c>
      <c r="AJ14745">
        <v>275.89</v>
      </c>
      <c r="AK14745">
        <v>275.02999999999997</v>
      </c>
      <c r="AL14745">
        <v>177.25</v>
      </c>
      <c r="AM14745">
        <v>98.64</v>
      </c>
      <c r="AN14745">
        <v>0</v>
      </c>
      <c r="AO14745">
        <v>0</v>
      </c>
      <c r="AP14745">
        <v>0</v>
      </c>
      <c r="AQ14745" s="1">
        <v>40483</v>
      </c>
      <c r="AR14745">
        <v>276.7</v>
      </c>
      <c r="AS14745" s="1">
        <v>42491</v>
      </c>
    </row>
    <row r="14746" spans="1:45" x14ac:dyDescent="0.35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t="s">
        <v>138</v>
      </c>
      <c r="G14746">
        <v>0.13980000000000001</v>
      </c>
      <c r="H14746">
        <v>348.87</v>
      </c>
      <c r="I14746" t="s">
        <v>69</v>
      </c>
      <c r="J14746" t="s">
        <v>78</v>
      </c>
      <c r="K14746" t="s">
        <v>34208</v>
      </c>
      <c r="L14746" t="s">
        <v>72</v>
      </c>
      <c r="M14746" t="s">
        <v>92</v>
      </c>
      <c r="N14746">
        <v>648000</v>
      </c>
      <c r="O14746" t="s">
        <v>63</v>
      </c>
      <c r="P14746" s="1">
        <v>40452</v>
      </c>
      <c r="Q14746" t="s">
        <v>52</v>
      </c>
      <c r="R14746" t="s">
        <v>53</v>
      </c>
      <c r="S14746" t="s">
        <v>34209</v>
      </c>
      <c r="T14746" t="s">
        <v>55</v>
      </c>
      <c r="U14746" t="s">
        <v>233</v>
      </c>
      <c r="V14746" t="s">
        <v>1280</v>
      </c>
      <c r="W14746" t="s">
        <v>68</v>
      </c>
      <c r="X14746">
        <v>1.82</v>
      </c>
      <c r="Y14746">
        <v>0</v>
      </c>
      <c r="Z14746" s="1">
        <v>33573</v>
      </c>
      <c r="AA14746">
        <v>3</v>
      </c>
      <c r="AB14746" t="s">
        <v>59</v>
      </c>
      <c r="AC14746" t="s">
        <v>59</v>
      </c>
      <c r="AD14746">
        <v>13</v>
      </c>
      <c r="AE14746">
        <v>0</v>
      </c>
      <c r="AF14746">
        <v>12028</v>
      </c>
      <c r="AG14746">
        <v>0.35899999999999999</v>
      </c>
      <c r="AH14746">
        <v>35</v>
      </c>
      <c r="AI14746" t="s">
        <v>60</v>
      </c>
      <c r="AJ14746">
        <v>20932.049370000001</v>
      </c>
      <c r="AK14746">
        <v>20490.18</v>
      </c>
      <c r="AL14746">
        <v>15000</v>
      </c>
      <c r="AM14746">
        <v>5932.05</v>
      </c>
      <c r="AN14746">
        <v>0</v>
      </c>
      <c r="AO14746">
        <v>0</v>
      </c>
      <c r="AP14746">
        <v>0</v>
      </c>
      <c r="AQ14746" s="1">
        <v>42278</v>
      </c>
      <c r="AR14746">
        <v>364.12</v>
      </c>
      <c r="AS14746" s="1">
        <v>42461</v>
      </c>
    </row>
    <row r="14747" spans="1:45" x14ac:dyDescent="0.35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45</v>
      </c>
      <c r="G14747">
        <v>7.51E-2</v>
      </c>
      <c r="H14747">
        <v>311.11</v>
      </c>
      <c r="I14747" t="s">
        <v>96</v>
      </c>
      <c r="J14747" t="s">
        <v>149</v>
      </c>
      <c r="K14747" t="s">
        <v>34210</v>
      </c>
      <c r="L14747" t="s">
        <v>216</v>
      </c>
      <c r="M14747" t="s">
        <v>73</v>
      </c>
      <c r="N14747">
        <v>36996</v>
      </c>
      <c r="O14747" t="s">
        <v>4110</v>
      </c>
      <c r="P14747" s="1">
        <v>40452</v>
      </c>
      <c r="Q14747" t="s">
        <v>52</v>
      </c>
      <c r="R14747" t="s">
        <v>53</v>
      </c>
      <c r="S14747" t="s">
        <v>48</v>
      </c>
      <c r="T14747" t="s">
        <v>55</v>
      </c>
      <c r="U14747" t="s">
        <v>1114</v>
      </c>
      <c r="V14747" t="s">
        <v>4516</v>
      </c>
      <c r="W14747" t="s">
        <v>1544</v>
      </c>
      <c r="X14747">
        <v>8.3000000000000007</v>
      </c>
      <c r="Y14747">
        <v>0</v>
      </c>
      <c r="Z14747" s="1">
        <v>36100</v>
      </c>
      <c r="AA14747">
        <v>1</v>
      </c>
      <c r="AB14747" t="s">
        <v>59</v>
      </c>
      <c r="AC14747" t="s">
        <v>59</v>
      </c>
      <c r="AD14747">
        <v>6</v>
      </c>
      <c r="AE14747">
        <v>0</v>
      </c>
      <c r="AF14747">
        <v>14028</v>
      </c>
      <c r="AG14747">
        <v>0.32500000000000001</v>
      </c>
      <c r="AH14747">
        <v>12</v>
      </c>
      <c r="AI14747" t="s">
        <v>60</v>
      </c>
      <c r="AJ14747">
        <v>10845.666950000001</v>
      </c>
      <c r="AK14747">
        <v>10845.67</v>
      </c>
      <c r="AL14747">
        <v>10000</v>
      </c>
      <c r="AM14747">
        <v>845.67</v>
      </c>
      <c r="AN14747">
        <v>0</v>
      </c>
      <c r="AO14747">
        <v>0</v>
      </c>
      <c r="AP14747">
        <v>0</v>
      </c>
      <c r="AQ14747" s="1">
        <v>40969</v>
      </c>
      <c r="AR14747">
        <v>5878.91</v>
      </c>
      <c r="AS14747" s="1">
        <v>42278</v>
      </c>
    </row>
    <row r="14748" spans="1:45" x14ac:dyDescent="0.35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45</v>
      </c>
      <c r="G14748">
        <v>6.7599999999999993E-2</v>
      </c>
      <c r="H14748">
        <v>123.07</v>
      </c>
      <c r="I14748" t="s">
        <v>96</v>
      </c>
      <c r="J14748" t="s">
        <v>226</v>
      </c>
      <c r="K14748" t="s">
        <v>34211</v>
      </c>
      <c r="L14748" t="s">
        <v>189</v>
      </c>
      <c r="M14748" t="s">
        <v>92</v>
      </c>
      <c r="N14748">
        <v>44470</v>
      </c>
      <c r="O14748" t="s">
        <v>63</v>
      </c>
      <c r="P14748" s="1">
        <v>40452</v>
      </c>
      <c r="Q14748" t="s">
        <v>52</v>
      </c>
      <c r="R14748" t="s">
        <v>53</v>
      </c>
      <c r="S14748" t="s">
        <v>48</v>
      </c>
      <c r="T14748" t="s">
        <v>55</v>
      </c>
      <c r="U14748" t="s">
        <v>334</v>
      </c>
      <c r="V14748" t="s">
        <v>11747</v>
      </c>
      <c r="W14748" t="s">
        <v>202</v>
      </c>
      <c r="X14748">
        <v>3.27</v>
      </c>
      <c r="Y14748">
        <v>0</v>
      </c>
      <c r="Z14748" s="1">
        <v>37316</v>
      </c>
      <c r="AA14748">
        <v>0</v>
      </c>
      <c r="AB14748" t="s">
        <v>59</v>
      </c>
      <c r="AC14748" t="s">
        <v>59</v>
      </c>
      <c r="AD14748">
        <v>10</v>
      </c>
      <c r="AE14748">
        <v>0</v>
      </c>
      <c r="AF14748">
        <v>5193</v>
      </c>
      <c r="AG14748">
        <v>0.122</v>
      </c>
      <c r="AH14748">
        <v>21</v>
      </c>
      <c r="AI14748" t="s">
        <v>60</v>
      </c>
      <c r="AJ14748">
        <v>4430.781516</v>
      </c>
      <c r="AK14748">
        <v>4430.78</v>
      </c>
      <c r="AL14748">
        <v>4000</v>
      </c>
      <c r="AM14748">
        <v>430.78</v>
      </c>
      <c r="AN14748">
        <v>0</v>
      </c>
      <c r="AO14748">
        <v>0</v>
      </c>
      <c r="AP14748">
        <v>0</v>
      </c>
      <c r="AQ14748" s="1">
        <v>41548</v>
      </c>
      <c r="AR14748">
        <v>148.13</v>
      </c>
      <c r="AS14748" s="1">
        <v>41883</v>
      </c>
    </row>
    <row r="14749" spans="1:45" x14ac:dyDescent="0.35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45</v>
      </c>
      <c r="G14749">
        <v>0.16450000000000001</v>
      </c>
      <c r="H14749">
        <v>212.28</v>
      </c>
      <c r="I14749" t="s">
        <v>186</v>
      </c>
      <c r="J14749" t="s">
        <v>344</v>
      </c>
      <c r="K14749" t="s">
        <v>34212</v>
      </c>
      <c r="L14749" t="s">
        <v>111</v>
      </c>
      <c r="M14749" t="s">
        <v>92</v>
      </c>
      <c r="N14749">
        <v>65600</v>
      </c>
      <c r="O14749" t="s">
        <v>63</v>
      </c>
      <c r="P14749" s="1">
        <v>40452</v>
      </c>
      <c r="Q14749" t="s">
        <v>104</v>
      </c>
      <c r="R14749" t="s">
        <v>53</v>
      </c>
      <c r="S14749" t="s">
        <v>34213</v>
      </c>
      <c r="T14749" t="s">
        <v>55</v>
      </c>
      <c r="U14749" t="s">
        <v>1376</v>
      </c>
      <c r="V14749" t="s">
        <v>11803</v>
      </c>
      <c r="W14749" t="s">
        <v>115</v>
      </c>
      <c r="X14749">
        <v>20.62</v>
      </c>
      <c r="Y14749">
        <v>0</v>
      </c>
      <c r="Z14749" s="1">
        <v>35765</v>
      </c>
      <c r="AA14749">
        <v>3</v>
      </c>
      <c r="AB14749" t="s">
        <v>59</v>
      </c>
      <c r="AC14749">
        <v>94</v>
      </c>
      <c r="AD14749">
        <v>17</v>
      </c>
      <c r="AE14749">
        <v>1</v>
      </c>
      <c r="AF14749">
        <v>11975</v>
      </c>
      <c r="AG14749">
        <v>0.99</v>
      </c>
      <c r="AH14749">
        <v>23</v>
      </c>
      <c r="AI14749" t="s">
        <v>60</v>
      </c>
      <c r="AJ14749">
        <v>4881.7299999999996</v>
      </c>
      <c r="AK14749">
        <v>4881.7299999999996</v>
      </c>
      <c r="AL14749">
        <v>3476.02</v>
      </c>
      <c r="AM14749">
        <v>1392.84</v>
      </c>
      <c r="AN14749">
        <v>0</v>
      </c>
      <c r="AO14749">
        <v>12.87</v>
      </c>
      <c r="AP14749">
        <v>0</v>
      </c>
      <c r="AQ14749" s="1">
        <v>41153</v>
      </c>
      <c r="AR14749">
        <v>212.28</v>
      </c>
      <c r="AS14749" s="1">
        <v>42491</v>
      </c>
    </row>
    <row r="14750" spans="1:45" x14ac:dyDescent="0.35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45</v>
      </c>
      <c r="G14750">
        <v>0.16450000000000001</v>
      </c>
      <c r="H14750">
        <v>159.21</v>
      </c>
      <c r="I14750" t="s">
        <v>186</v>
      </c>
      <c r="J14750" t="s">
        <v>344</v>
      </c>
      <c r="K14750" t="s">
        <v>1068</v>
      </c>
      <c r="L14750" t="s">
        <v>189</v>
      </c>
      <c r="M14750" t="s">
        <v>50</v>
      </c>
      <c r="N14750">
        <v>21000</v>
      </c>
      <c r="O14750" t="s">
        <v>4110</v>
      </c>
      <c r="P14750" s="1">
        <v>40452</v>
      </c>
      <c r="Q14750" t="s">
        <v>104</v>
      </c>
      <c r="R14750" t="s">
        <v>53</v>
      </c>
      <c r="S14750" t="s">
        <v>34214</v>
      </c>
      <c r="T14750" t="s">
        <v>55</v>
      </c>
      <c r="U14750" t="s">
        <v>582</v>
      </c>
      <c r="V14750" t="s">
        <v>2890</v>
      </c>
      <c r="W14750" t="s">
        <v>274</v>
      </c>
      <c r="X14750">
        <v>5.26</v>
      </c>
      <c r="Y14750">
        <v>0</v>
      </c>
      <c r="Z14750" s="1">
        <v>39234</v>
      </c>
      <c r="AA14750">
        <v>1</v>
      </c>
      <c r="AB14750" t="s">
        <v>59</v>
      </c>
      <c r="AC14750" t="s">
        <v>59</v>
      </c>
      <c r="AD14750">
        <v>3</v>
      </c>
      <c r="AE14750">
        <v>0</v>
      </c>
      <c r="AF14750">
        <v>3345</v>
      </c>
      <c r="AG14750">
        <v>0.64300000000000002</v>
      </c>
      <c r="AH14750">
        <v>5</v>
      </c>
      <c r="AI14750" t="s">
        <v>60</v>
      </c>
      <c r="AJ14750">
        <v>3034.63</v>
      </c>
      <c r="AK14750">
        <v>3034.63</v>
      </c>
      <c r="AL14750">
        <v>1932.28</v>
      </c>
      <c r="AM14750">
        <v>925.75</v>
      </c>
      <c r="AN14750">
        <v>29.94316452</v>
      </c>
      <c r="AO14750">
        <v>146.66</v>
      </c>
      <c r="AP14750">
        <v>1.6</v>
      </c>
      <c r="AQ14750" s="1">
        <v>41061</v>
      </c>
      <c r="AR14750">
        <v>159.21</v>
      </c>
      <c r="AS14750" s="1">
        <v>41183</v>
      </c>
    </row>
    <row r="14751" spans="1:45" x14ac:dyDescent="0.35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t="s">
        <v>45</v>
      </c>
      <c r="G14751">
        <v>7.51E-2</v>
      </c>
      <c r="H14751">
        <v>435.56</v>
      </c>
      <c r="I14751" t="s">
        <v>96</v>
      </c>
      <c r="J14751" t="s">
        <v>149</v>
      </c>
      <c r="K14751" t="s">
        <v>34215</v>
      </c>
      <c r="L14751" t="s">
        <v>111</v>
      </c>
      <c r="M14751" t="s">
        <v>50</v>
      </c>
      <c r="N14751">
        <v>36000</v>
      </c>
      <c r="O14751" t="s">
        <v>51</v>
      </c>
      <c r="P14751" s="1">
        <v>40452</v>
      </c>
      <c r="Q14751" t="s">
        <v>52</v>
      </c>
      <c r="R14751" t="s">
        <v>53</v>
      </c>
      <c r="S14751" t="s">
        <v>34216</v>
      </c>
      <c r="T14751" t="s">
        <v>65</v>
      </c>
      <c r="U14751" t="s">
        <v>4170</v>
      </c>
      <c r="V14751" t="s">
        <v>834</v>
      </c>
      <c r="W14751" t="s">
        <v>274</v>
      </c>
      <c r="X14751">
        <v>22.67</v>
      </c>
      <c r="Y14751">
        <v>0</v>
      </c>
      <c r="Z14751" s="1">
        <v>37226</v>
      </c>
      <c r="AA14751">
        <v>1</v>
      </c>
      <c r="AB14751" t="s">
        <v>59</v>
      </c>
      <c r="AC14751" t="s">
        <v>59</v>
      </c>
      <c r="AD14751">
        <v>7</v>
      </c>
      <c r="AE14751">
        <v>0</v>
      </c>
      <c r="AF14751">
        <v>2378</v>
      </c>
      <c r="AG14751">
        <v>5.8000000000000003E-2</v>
      </c>
      <c r="AH14751">
        <v>16</v>
      </c>
      <c r="AI14751" t="s">
        <v>60</v>
      </c>
      <c r="AJ14751">
        <v>15132.78276</v>
      </c>
      <c r="AK14751">
        <v>15101.14</v>
      </c>
      <c r="AL14751">
        <v>14000</v>
      </c>
      <c r="AM14751">
        <v>1132.78</v>
      </c>
      <c r="AN14751">
        <v>0</v>
      </c>
      <c r="AO14751">
        <v>0</v>
      </c>
      <c r="AP14751">
        <v>0</v>
      </c>
      <c r="AQ14751" s="1">
        <v>40940</v>
      </c>
      <c r="AR14751">
        <v>8621.06</v>
      </c>
      <c r="AS14751" s="1">
        <v>40940</v>
      </c>
    </row>
    <row r="14752" spans="1:45" x14ac:dyDescent="0.35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138</v>
      </c>
      <c r="G14752">
        <v>0.20899999999999999</v>
      </c>
      <c r="H14752">
        <v>539.95000000000005</v>
      </c>
      <c r="I14752" t="s">
        <v>1377</v>
      </c>
      <c r="J14752" t="s">
        <v>4781</v>
      </c>
      <c r="K14752" t="s">
        <v>34217</v>
      </c>
      <c r="L14752" t="s">
        <v>111</v>
      </c>
      <c r="M14752" t="s">
        <v>92</v>
      </c>
      <c r="N14752">
        <v>69000</v>
      </c>
      <c r="O14752" t="s">
        <v>51</v>
      </c>
      <c r="P14752" s="1">
        <v>40452</v>
      </c>
      <c r="Q14752" t="s">
        <v>104</v>
      </c>
      <c r="R14752" t="s">
        <v>53</v>
      </c>
      <c r="S14752" t="s">
        <v>34218</v>
      </c>
      <c r="T14752" t="s">
        <v>55</v>
      </c>
      <c r="U14752" t="s">
        <v>2488</v>
      </c>
      <c r="V14752" t="s">
        <v>1642</v>
      </c>
      <c r="W14752" t="s">
        <v>254</v>
      </c>
      <c r="X14752">
        <v>21.72</v>
      </c>
      <c r="Y14752">
        <v>0</v>
      </c>
      <c r="Z14752" s="1">
        <v>36800</v>
      </c>
      <c r="AA14752">
        <v>0</v>
      </c>
      <c r="AB14752" t="s">
        <v>59</v>
      </c>
      <c r="AC14752" t="s">
        <v>59</v>
      </c>
      <c r="AD14752">
        <v>12</v>
      </c>
      <c r="AE14752">
        <v>0</v>
      </c>
      <c r="AF14752">
        <v>13557</v>
      </c>
      <c r="AG14752">
        <v>0.91</v>
      </c>
      <c r="AH14752">
        <v>41</v>
      </c>
      <c r="AI14752" t="s">
        <v>60</v>
      </c>
      <c r="AJ14752">
        <v>15348.57</v>
      </c>
      <c r="AK14752">
        <v>15348.57</v>
      </c>
      <c r="AL14752">
        <v>6513.17</v>
      </c>
      <c r="AM14752">
        <v>8063.11</v>
      </c>
      <c r="AN14752">
        <v>0</v>
      </c>
      <c r="AO14752">
        <v>772.29</v>
      </c>
      <c r="AP14752">
        <v>7.9</v>
      </c>
      <c r="AQ14752" s="1">
        <v>41306</v>
      </c>
      <c r="AR14752">
        <v>47.25</v>
      </c>
      <c r="AS14752" s="1">
        <v>41426</v>
      </c>
    </row>
    <row r="14753" spans="1:45" x14ac:dyDescent="0.35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t="s">
        <v>138</v>
      </c>
      <c r="G14753">
        <v>0.1186</v>
      </c>
      <c r="H14753">
        <v>266.08999999999997</v>
      </c>
      <c r="I14753" t="s">
        <v>46</v>
      </c>
      <c r="J14753" t="s">
        <v>61</v>
      </c>
      <c r="K14753" t="s">
        <v>34219</v>
      </c>
      <c r="L14753" t="s">
        <v>111</v>
      </c>
      <c r="M14753" t="s">
        <v>92</v>
      </c>
      <c r="N14753">
        <v>100000</v>
      </c>
      <c r="O14753" t="s">
        <v>63</v>
      </c>
      <c r="P14753" s="1">
        <v>40452</v>
      </c>
      <c r="Q14753" t="s">
        <v>52</v>
      </c>
      <c r="R14753" t="s">
        <v>53</v>
      </c>
      <c r="S14753" t="s">
        <v>48</v>
      </c>
      <c r="T14753" t="s">
        <v>118</v>
      </c>
      <c r="U14753" t="s">
        <v>34220</v>
      </c>
      <c r="V14753" t="s">
        <v>325</v>
      </c>
      <c r="W14753" t="s">
        <v>68</v>
      </c>
      <c r="X14753">
        <v>0.86</v>
      </c>
      <c r="Y14753">
        <v>1</v>
      </c>
      <c r="Z14753" s="1">
        <v>37288</v>
      </c>
      <c r="AA14753">
        <v>2</v>
      </c>
      <c r="AB14753">
        <v>8</v>
      </c>
      <c r="AC14753" t="s">
        <v>59</v>
      </c>
      <c r="AD14753">
        <v>8</v>
      </c>
      <c r="AE14753">
        <v>0</v>
      </c>
      <c r="AF14753">
        <v>3589</v>
      </c>
      <c r="AG14753">
        <v>0.14799999999999999</v>
      </c>
      <c r="AH14753">
        <v>14</v>
      </c>
      <c r="AI14753" t="s">
        <v>60</v>
      </c>
      <c r="AJ14753">
        <v>15885.63998</v>
      </c>
      <c r="AK14753">
        <v>15497.7</v>
      </c>
      <c r="AL14753">
        <v>12000</v>
      </c>
      <c r="AM14753">
        <v>3870.64</v>
      </c>
      <c r="AN14753">
        <v>14.99999993</v>
      </c>
      <c r="AO14753">
        <v>0</v>
      </c>
      <c r="AP14753">
        <v>0</v>
      </c>
      <c r="AQ14753" s="1">
        <v>42005</v>
      </c>
      <c r="AR14753">
        <v>2600.2600000000002</v>
      </c>
      <c r="AS14753" s="1">
        <v>42036</v>
      </c>
    </row>
    <row r="14754" spans="1:45" x14ac:dyDescent="0.35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45</v>
      </c>
      <c r="G14754">
        <v>0.1075</v>
      </c>
      <c r="H14754">
        <v>88.08</v>
      </c>
      <c r="I14754" t="s">
        <v>46</v>
      </c>
      <c r="J14754" t="s">
        <v>221</v>
      </c>
      <c r="K14754" t="s">
        <v>34221</v>
      </c>
      <c r="L14754" t="s">
        <v>189</v>
      </c>
      <c r="M14754" t="s">
        <v>50</v>
      </c>
      <c r="N14754">
        <v>30000</v>
      </c>
      <c r="O14754" t="s">
        <v>63</v>
      </c>
      <c r="P14754" s="1">
        <v>40452</v>
      </c>
      <c r="Q14754" t="s">
        <v>52</v>
      </c>
      <c r="R14754" t="s">
        <v>53</v>
      </c>
      <c r="S14754" t="s">
        <v>48</v>
      </c>
      <c r="T14754" t="s">
        <v>55</v>
      </c>
      <c r="U14754" t="s">
        <v>13689</v>
      </c>
      <c r="V14754" t="s">
        <v>504</v>
      </c>
      <c r="W14754" t="s">
        <v>68</v>
      </c>
      <c r="X14754">
        <v>4.72</v>
      </c>
      <c r="Y14754">
        <v>0</v>
      </c>
      <c r="Z14754" s="1">
        <v>37591</v>
      </c>
      <c r="AA14754">
        <v>0</v>
      </c>
      <c r="AB14754">
        <v>39</v>
      </c>
      <c r="AC14754" t="s">
        <v>59</v>
      </c>
      <c r="AD14754">
        <v>5</v>
      </c>
      <c r="AE14754">
        <v>0</v>
      </c>
      <c r="AF14754">
        <v>1839</v>
      </c>
      <c r="AG14754">
        <v>0.20200000000000001</v>
      </c>
      <c r="AH14754">
        <v>9</v>
      </c>
      <c r="AI14754" t="s">
        <v>60</v>
      </c>
      <c r="AJ14754">
        <v>2901.8801079999998</v>
      </c>
      <c r="AK14754">
        <v>2901.88</v>
      </c>
      <c r="AL14754">
        <v>2700</v>
      </c>
      <c r="AM14754">
        <v>201.88</v>
      </c>
      <c r="AN14754">
        <v>0</v>
      </c>
      <c r="AO14754">
        <v>0</v>
      </c>
      <c r="AP14754">
        <v>0</v>
      </c>
      <c r="AQ14754" s="1">
        <v>40756</v>
      </c>
      <c r="AR14754">
        <v>1804.12</v>
      </c>
      <c r="AS14754" s="1">
        <v>42401</v>
      </c>
    </row>
    <row r="14755" spans="1:45" x14ac:dyDescent="0.35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t="s">
        <v>138</v>
      </c>
      <c r="G14755">
        <v>0.16819999999999999</v>
      </c>
      <c r="H14755">
        <v>618.9</v>
      </c>
      <c r="I14755" t="s">
        <v>186</v>
      </c>
      <c r="J14755" t="s">
        <v>230</v>
      </c>
      <c r="K14755" t="s">
        <v>34222</v>
      </c>
      <c r="L14755" t="s">
        <v>49</v>
      </c>
      <c r="M14755" t="s">
        <v>50</v>
      </c>
      <c r="N14755">
        <v>150000</v>
      </c>
      <c r="O14755" t="s">
        <v>51</v>
      </c>
      <c r="P14755" s="1">
        <v>40452</v>
      </c>
      <c r="Q14755" t="s">
        <v>104</v>
      </c>
      <c r="R14755" t="s">
        <v>53</v>
      </c>
      <c r="S14755" t="s">
        <v>34223</v>
      </c>
      <c r="T14755" t="s">
        <v>55</v>
      </c>
      <c r="U14755" t="s">
        <v>233</v>
      </c>
      <c r="V14755" t="s">
        <v>1327</v>
      </c>
      <c r="W14755" t="s">
        <v>58</v>
      </c>
      <c r="X14755">
        <v>11.01</v>
      </c>
      <c r="Y14755">
        <v>0</v>
      </c>
      <c r="Z14755" s="1">
        <v>34547</v>
      </c>
      <c r="AA14755">
        <v>1</v>
      </c>
      <c r="AB14755">
        <v>32</v>
      </c>
      <c r="AC14755" t="s">
        <v>59</v>
      </c>
      <c r="AD14755">
        <v>12</v>
      </c>
      <c r="AE14755">
        <v>0</v>
      </c>
      <c r="AF14755">
        <v>14676</v>
      </c>
      <c r="AG14755">
        <v>0.83899999999999997</v>
      </c>
      <c r="AH14755">
        <v>30</v>
      </c>
      <c r="AI14755" t="s">
        <v>60</v>
      </c>
      <c r="AJ14755">
        <v>28855.68</v>
      </c>
      <c r="AK14755">
        <v>28393.91</v>
      </c>
      <c r="AL14755">
        <v>15635.38</v>
      </c>
      <c r="AM14755">
        <v>10977.32</v>
      </c>
      <c r="AN14755">
        <v>0</v>
      </c>
      <c r="AO14755">
        <v>2242.98</v>
      </c>
      <c r="AP14755">
        <v>403.7364</v>
      </c>
      <c r="AQ14755" s="1">
        <v>41791</v>
      </c>
      <c r="AR14755">
        <v>110.92</v>
      </c>
      <c r="AS14755" s="1">
        <v>41883</v>
      </c>
    </row>
    <row r="14756" spans="1:45" x14ac:dyDescent="0.35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138</v>
      </c>
      <c r="G14756">
        <v>0.11119999999999999</v>
      </c>
      <c r="H14756">
        <v>228.93</v>
      </c>
      <c r="I14756" t="s">
        <v>46</v>
      </c>
      <c r="J14756" t="s">
        <v>85</v>
      </c>
      <c r="K14756" t="s">
        <v>34224</v>
      </c>
      <c r="L14756" t="s">
        <v>80</v>
      </c>
      <c r="M14756" t="s">
        <v>92</v>
      </c>
      <c r="N14756">
        <v>84000</v>
      </c>
      <c r="O14756" t="s">
        <v>63</v>
      </c>
      <c r="P14756" s="1">
        <v>40452</v>
      </c>
      <c r="Q14756" t="s">
        <v>52</v>
      </c>
      <c r="R14756" t="s">
        <v>53</v>
      </c>
      <c r="S14756" t="s">
        <v>34225</v>
      </c>
      <c r="T14756" t="s">
        <v>748</v>
      </c>
      <c r="U14756" t="s">
        <v>11594</v>
      </c>
      <c r="V14756" t="s">
        <v>2084</v>
      </c>
      <c r="W14756" t="s">
        <v>58</v>
      </c>
      <c r="X14756">
        <v>19.47</v>
      </c>
      <c r="Y14756">
        <v>0</v>
      </c>
      <c r="Z14756" s="1">
        <v>32417</v>
      </c>
      <c r="AA14756">
        <v>0</v>
      </c>
      <c r="AB14756">
        <v>29</v>
      </c>
      <c r="AC14756" t="s">
        <v>59</v>
      </c>
      <c r="AD14756">
        <v>18</v>
      </c>
      <c r="AE14756">
        <v>0</v>
      </c>
      <c r="AF14756">
        <v>15053</v>
      </c>
      <c r="AG14756">
        <v>0.311</v>
      </c>
      <c r="AH14756">
        <v>27</v>
      </c>
      <c r="AI14756" t="s">
        <v>60</v>
      </c>
      <c r="AJ14756">
        <v>13735.34672</v>
      </c>
      <c r="AK14756">
        <v>13669.94</v>
      </c>
      <c r="AL14756">
        <v>10500</v>
      </c>
      <c r="AM14756">
        <v>3235.35</v>
      </c>
      <c r="AN14756">
        <v>0</v>
      </c>
      <c r="AO14756">
        <v>0</v>
      </c>
      <c r="AP14756">
        <v>0</v>
      </c>
      <c r="AQ14756" s="1">
        <v>42278</v>
      </c>
      <c r="AR14756">
        <v>254.21</v>
      </c>
      <c r="AS14756" s="1">
        <v>42278</v>
      </c>
    </row>
    <row r="14757" spans="1:45" x14ac:dyDescent="0.35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45</v>
      </c>
      <c r="G14757">
        <v>0.15210000000000001</v>
      </c>
      <c r="H14757">
        <v>173.85</v>
      </c>
      <c r="I14757" t="s">
        <v>100</v>
      </c>
      <c r="J14757" t="s">
        <v>101</v>
      </c>
      <c r="K14757" t="s">
        <v>34226</v>
      </c>
      <c r="L14757" t="s">
        <v>72</v>
      </c>
      <c r="M14757" t="s">
        <v>50</v>
      </c>
      <c r="N14757">
        <v>21000</v>
      </c>
      <c r="O14757" t="s">
        <v>63</v>
      </c>
      <c r="P14757" s="1">
        <v>40452</v>
      </c>
      <c r="Q14757" t="s">
        <v>52</v>
      </c>
      <c r="R14757" t="s">
        <v>53</v>
      </c>
      <c r="S14757" t="s">
        <v>34227</v>
      </c>
      <c r="T14757" t="s">
        <v>55</v>
      </c>
      <c r="U14757" t="s">
        <v>34228</v>
      </c>
      <c r="V14757" t="s">
        <v>7130</v>
      </c>
      <c r="W14757" t="s">
        <v>1544</v>
      </c>
      <c r="X14757">
        <v>15.6</v>
      </c>
      <c r="Y14757">
        <v>0</v>
      </c>
      <c r="Z14757" s="1">
        <v>35370</v>
      </c>
      <c r="AA14757">
        <v>0</v>
      </c>
      <c r="AB14757">
        <v>56</v>
      </c>
      <c r="AC14757" t="s">
        <v>59</v>
      </c>
      <c r="AD14757">
        <v>8</v>
      </c>
      <c r="AE14757">
        <v>0</v>
      </c>
      <c r="AF14757">
        <v>7155</v>
      </c>
      <c r="AG14757">
        <v>0.81299999999999994</v>
      </c>
      <c r="AH14757">
        <v>18</v>
      </c>
      <c r="AI14757" t="s">
        <v>60</v>
      </c>
      <c r="AJ14757">
        <v>6258.7451060000003</v>
      </c>
      <c r="AK14757">
        <v>6258.75</v>
      </c>
      <c r="AL14757">
        <v>5000</v>
      </c>
      <c r="AM14757">
        <v>1258.75</v>
      </c>
      <c r="AN14757">
        <v>0</v>
      </c>
      <c r="AO14757">
        <v>0</v>
      </c>
      <c r="AP14757">
        <v>0</v>
      </c>
      <c r="AQ14757" s="1">
        <v>41548</v>
      </c>
      <c r="AR14757">
        <v>195.74</v>
      </c>
      <c r="AS14757" s="1">
        <v>42491</v>
      </c>
    </row>
    <row r="14758" spans="1:45" x14ac:dyDescent="0.35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t="s">
        <v>138</v>
      </c>
      <c r="G14758">
        <v>0.1186</v>
      </c>
      <c r="H14758">
        <v>399.13</v>
      </c>
      <c r="I14758" t="s">
        <v>46</v>
      </c>
      <c r="J14758" t="s">
        <v>61</v>
      </c>
      <c r="K14758" t="s">
        <v>34229</v>
      </c>
      <c r="L14758" t="s">
        <v>72</v>
      </c>
      <c r="M14758" t="s">
        <v>50</v>
      </c>
      <c r="N14758">
        <v>72845</v>
      </c>
      <c r="O14758" t="s">
        <v>63</v>
      </c>
      <c r="P14758" s="1">
        <v>40452</v>
      </c>
      <c r="Q14758" t="s">
        <v>52</v>
      </c>
      <c r="R14758" t="s">
        <v>53</v>
      </c>
      <c r="S14758" t="s">
        <v>48</v>
      </c>
      <c r="T14758" t="s">
        <v>55</v>
      </c>
      <c r="U14758" t="s">
        <v>34230</v>
      </c>
      <c r="V14758" t="s">
        <v>1728</v>
      </c>
      <c r="W14758" t="s">
        <v>58</v>
      </c>
      <c r="X14758">
        <v>24.66</v>
      </c>
      <c r="Y14758">
        <v>0</v>
      </c>
      <c r="Z14758" s="1">
        <v>30164</v>
      </c>
      <c r="AA14758">
        <v>0</v>
      </c>
      <c r="AB14758" t="s">
        <v>59</v>
      </c>
      <c r="AC14758" t="s">
        <v>59</v>
      </c>
      <c r="AD14758">
        <v>9</v>
      </c>
      <c r="AE14758">
        <v>0</v>
      </c>
      <c r="AF14758">
        <v>13244</v>
      </c>
      <c r="AG14758">
        <v>0.70099999999999996</v>
      </c>
      <c r="AH14758">
        <v>19</v>
      </c>
      <c r="AI14758" t="s">
        <v>60</v>
      </c>
      <c r="AJ14758">
        <v>22860.23574</v>
      </c>
      <c r="AK14758">
        <v>22440.55</v>
      </c>
      <c r="AL14758">
        <v>18000</v>
      </c>
      <c r="AM14758">
        <v>4860.24</v>
      </c>
      <c r="AN14758">
        <v>0</v>
      </c>
      <c r="AO14758">
        <v>0</v>
      </c>
      <c r="AP14758">
        <v>0</v>
      </c>
      <c r="AQ14758" s="1">
        <v>41548</v>
      </c>
      <c r="AR14758">
        <v>8915.99</v>
      </c>
      <c r="AS14758" s="1">
        <v>41548</v>
      </c>
    </row>
    <row r="14759" spans="1:45" x14ac:dyDescent="0.35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138</v>
      </c>
      <c r="G14759">
        <v>0.16450000000000001</v>
      </c>
      <c r="H14759">
        <v>412.58</v>
      </c>
      <c r="I14759" t="s">
        <v>186</v>
      </c>
      <c r="J14759" t="s">
        <v>344</v>
      </c>
      <c r="K14759" t="s">
        <v>34231</v>
      </c>
      <c r="L14759" t="s">
        <v>72</v>
      </c>
      <c r="M14759" t="s">
        <v>50</v>
      </c>
      <c r="N14759">
        <v>57000</v>
      </c>
      <c r="O14759" t="s">
        <v>4110</v>
      </c>
      <c r="P14759" s="1">
        <v>40452</v>
      </c>
      <c r="Q14759" t="s">
        <v>52</v>
      </c>
      <c r="R14759" t="s">
        <v>53</v>
      </c>
      <c r="S14759" t="s">
        <v>34232</v>
      </c>
      <c r="T14759" t="s">
        <v>55</v>
      </c>
      <c r="U14759" t="s">
        <v>55</v>
      </c>
      <c r="V14759" t="s">
        <v>373</v>
      </c>
      <c r="W14759" t="s">
        <v>177</v>
      </c>
      <c r="X14759">
        <v>16.989999999999998</v>
      </c>
      <c r="Y14759">
        <v>0</v>
      </c>
      <c r="Z14759" s="1">
        <v>36708</v>
      </c>
      <c r="AA14759">
        <v>2</v>
      </c>
      <c r="AB14759" t="s">
        <v>59</v>
      </c>
      <c r="AC14759">
        <v>69</v>
      </c>
      <c r="AD14759">
        <v>6</v>
      </c>
      <c r="AE14759">
        <v>1</v>
      </c>
      <c r="AF14759">
        <v>5512</v>
      </c>
      <c r="AG14759">
        <v>0.61199999999999999</v>
      </c>
      <c r="AH14759">
        <v>30</v>
      </c>
      <c r="AI14759" t="s">
        <v>60</v>
      </c>
      <c r="AJ14759">
        <v>20533.643489999999</v>
      </c>
      <c r="AK14759">
        <v>20533.64</v>
      </c>
      <c r="AL14759">
        <v>16800</v>
      </c>
      <c r="AM14759">
        <v>3733.65</v>
      </c>
      <c r="AN14759">
        <v>0</v>
      </c>
      <c r="AO14759">
        <v>0</v>
      </c>
      <c r="AP14759">
        <v>0</v>
      </c>
      <c r="AQ14759" s="1">
        <v>41000</v>
      </c>
      <c r="AR14759">
        <v>13534.57</v>
      </c>
      <c r="AS14759" s="1">
        <v>42401</v>
      </c>
    </row>
    <row r="14760" spans="1:45" x14ac:dyDescent="0.35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138</v>
      </c>
      <c r="G14760">
        <v>0.16819999999999999</v>
      </c>
      <c r="H14760">
        <v>123.78</v>
      </c>
      <c r="I14760" t="s">
        <v>186</v>
      </c>
      <c r="J14760" t="s">
        <v>230</v>
      </c>
      <c r="K14760" t="s">
        <v>34233</v>
      </c>
      <c r="L14760" t="s">
        <v>189</v>
      </c>
      <c r="M14760" t="s">
        <v>92</v>
      </c>
      <c r="N14760">
        <v>115000</v>
      </c>
      <c r="O14760" t="s">
        <v>4110</v>
      </c>
      <c r="P14760" s="1">
        <v>40452</v>
      </c>
      <c r="Q14760" t="s">
        <v>52</v>
      </c>
      <c r="R14760" t="s">
        <v>53</v>
      </c>
      <c r="S14760" t="s">
        <v>34234</v>
      </c>
      <c r="T14760" t="s">
        <v>748</v>
      </c>
      <c r="U14760" t="s">
        <v>34235</v>
      </c>
      <c r="V14760" t="s">
        <v>2119</v>
      </c>
      <c r="W14760" t="s">
        <v>58</v>
      </c>
      <c r="X14760">
        <v>24.2</v>
      </c>
      <c r="Y14760">
        <v>0</v>
      </c>
      <c r="Z14760" s="1">
        <v>32509</v>
      </c>
      <c r="AA14760">
        <v>3</v>
      </c>
      <c r="AB14760" t="s">
        <v>59</v>
      </c>
      <c r="AC14760" t="s">
        <v>59</v>
      </c>
      <c r="AD14760">
        <v>18</v>
      </c>
      <c r="AE14760">
        <v>0</v>
      </c>
      <c r="AF14760">
        <v>19484</v>
      </c>
      <c r="AG14760">
        <v>0.627</v>
      </c>
      <c r="AH14760">
        <v>36</v>
      </c>
      <c r="AI14760" t="s">
        <v>60</v>
      </c>
      <c r="AJ14760">
        <v>7299.8360759999996</v>
      </c>
      <c r="AK14760">
        <v>7299.84</v>
      </c>
      <c r="AL14760">
        <v>5000</v>
      </c>
      <c r="AM14760">
        <v>2299.84</v>
      </c>
      <c r="AN14760">
        <v>0</v>
      </c>
      <c r="AO14760">
        <v>0</v>
      </c>
      <c r="AP14760">
        <v>0</v>
      </c>
      <c r="AQ14760" s="1">
        <v>41913</v>
      </c>
      <c r="AR14760">
        <v>1494.4</v>
      </c>
      <c r="AS14760" s="1">
        <v>42491</v>
      </c>
    </row>
    <row r="14761" spans="1:45" x14ac:dyDescent="0.35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t="s">
        <v>45</v>
      </c>
      <c r="G14761">
        <v>7.8799999999999995E-2</v>
      </c>
      <c r="H14761">
        <v>625.63</v>
      </c>
      <c r="I14761" t="s">
        <v>96</v>
      </c>
      <c r="J14761" t="s">
        <v>97</v>
      </c>
      <c r="K14761" t="s">
        <v>34236</v>
      </c>
      <c r="L14761" t="s">
        <v>72</v>
      </c>
      <c r="M14761" t="s">
        <v>92</v>
      </c>
      <c r="N14761">
        <v>225000</v>
      </c>
      <c r="O14761" t="s">
        <v>4110</v>
      </c>
      <c r="P14761" s="1">
        <v>40452</v>
      </c>
      <c r="Q14761" t="s">
        <v>52</v>
      </c>
      <c r="R14761" t="s">
        <v>53</v>
      </c>
      <c r="S14761" t="s">
        <v>34237</v>
      </c>
      <c r="T14761" t="s">
        <v>748</v>
      </c>
      <c r="U14761" t="s">
        <v>8374</v>
      </c>
      <c r="V14761" t="s">
        <v>1382</v>
      </c>
      <c r="W14761" t="s">
        <v>58</v>
      </c>
      <c r="X14761">
        <v>5.72</v>
      </c>
      <c r="Y14761">
        <v>0</v>
      </c>
      <c r="Z14761" s="1">
        <v>33420</v>
      </c>
      <c r="AA14761">
        <v>0</v>
      </c>
      <c r="AB14761" t="s">
        <v>59</v>
      </c>
      <c r="AC14761" t="s">
        <v>59</v>
      </c>
      <c r="AD14761">
        <v>12</v>
      </c>
      <c r="AE14761">
        <v>0</v>
      </c>
      <c r="AF14761">
        <v>9058</v>
      </c>
      <c r="AG14761">
        <v>0.13100000000000001</v>
      </c>
      <c r="AH14761">
        <v>32</v>
      </c>
      <c r="AI14761" t="s">
        <v>60</v>
      </c>
      <c r="AJ14761">
        <v>22438.15393</v>
      </c>
      <c r="AK14761">
        <v>22293.24</v>
      </c>
      <c r="AL14761">
        <v>20000</v>
      </c>
      <c r="AM14761">
        <v>2438.15</v>
      </c>
      <c r="AN14761">
        <v>0</v>
      </c>
      <c r="AO14761">
        <v>0</v>
      </c>
      <c r="AP14761">
        <v>0</v>
      </c>
      <c r="AQ14761" s="1">
        <v>41365</v>
      </c>
      <c r="AR14761">
        <v>4322.74</v>
      </c>
      <c r="AS14761" s="1">
        <v>41365</v>
      </c>
    </row>
    <row r="14762" spans="1:45" x14ac:dyDescent="0.35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45</v>
      </c>
      <c r="G14762">
        <v>0.1361</v>
      </c>
      <c r="H14762">
        <v>509.83</v>
      </c>
      <c r="I14762" t="s">
        <v>69</v>
      </c>
      <c r="J14762" t="s">
        <v>70</v>
      </c>
      <c r="K14762" t="s">
        <v>34238</v>
      </c>
      <c r="L14762" t="s">
        <v>72</v>
      </c>
      <c r="M14762" t="s">
        <v>92</v>
      </c>
      <c r="N14762">
        <v>90000</v>
      </c>
      <c r="O14762" t="s">
        <v>63</v>
      </c>
      <c r="P14762" s="1">
        <v>40452</v>
      </c>
      <c r="Q14762" t="s">
        <v>52</v>
      </c>
      <c r="R14762" t="s">
        <v>53</v>
      </c>
      <c r="S14762" t="s">
        <v>48</v>
      </c>
      <c r="T14762" t="s">
        <v>55</v>
      </c>
      <c r="U14762" t="s">
        <v>484</v>
      </c>
      <c r="V14762" t="s">
        <v>234</v>
      </c>
      <c r="W14762" t="s">
        <v>115</v>
      </c>
      <c r="X14762">
        <v>13.65</v>
      </c>
      <c r="Y14762">
        <v>0</v>
      </c>
      <c r="Z14762" s="1">
        <v>37012</v>
      </c>
      <c r="AA14762">
        <v>0</v>
      </c>
      <c r="AB14762" t="s">
        <v>59</v>
      </c>
      <c r="AC14762" t="s">
        <v>59</v>
      </c>
      <c r="AD14762">
        <v>8</v>
      </c>
      <c r="AE14762">
        <v>0</v>
      </c>
      <c r="AF14762">
        <v>22590</v>
      </c>
      <c r="AG14762">
        <v>0.75800000000000001</v>
      </c>
      <c r="AH14762">
        <v>14</v>
      </c>
      <c r="AI14762" t="s">
        <v>60</v>
      </c>
      <c r="AJ14762">
        <v>17234.25964</v>
      </c>
      <c r="AK14762">
        <v>17234.259999999998</v>
      </c>
      <c r="AL14762">
        <v>15000</v>
      </c>
      <c r="AM14762">
        <v>2234.2600000000002</v>
      </c>
      <c r="AN14762">
        <v>0</v>
      </c>
      <c r="AO14762">
        <v>0</v>
      </c>
      <c r="AP14762">
        <v>0</v>
      </c>
      <c r="AQ14762" s="1">
        <v>40940</v>
      </c>
      <c r="AR14762">
        <v>9617.84</v>
      </c>
      <c r="AS14762" s="1">
        <v>42370</v>
      </c>
    </row>
    <row r="14763" spans="1:45" x14ac:dyDescent="0.35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138</v>
      </c>
      <c r="G14763">
        <v>0.1186</v>
      </c>
      <c r="H14763">
        <v>64.31</v>
      </c>
      <c r="I14763" t="s">
        <v>46</v>
      </c>
      <c r="J14763" t="s">
        <v>61</v>
      </c>
      <c r="K14763" t="s">
        <v>34239</v>
      </c>
      <c r="L14763" t="s">
        <v>216</v>
      </c>
      <c r="M14763" t="s">
        <v>92</v>
      </c>
      <c r="N14763">
        <v>65000</v>
      </c>
      <c r="O14763" t="s">
        <v>4110</v>
      </c>
      <c r="P14763" s="1">
        <v>40452</v>
      </c>
      <c r="Q14763" t="s">
        <v>52</v>
      </c>
      <c r="R14763" t="s">
        <v>53</v>
      </c>
      <c r="S14763" t="s">
        <v>48</v>
      </c>
      <c r="T14763" t="s">
        <v>118</v>
      </c>
      <c r="U14763" t="s">
        <v>34240</v>
      </c>
      <c r="V14763" t="s">
        <v>15992</v>
      </c>
      <c r="W14763" t="s">
        <v>631</v>
      </c>
      <c r="X14763">
        <v>12.78</v>
      </c>
      <c r="Y14763">
        <v>1</v>
      </c>
      <c r="Z14763" s="1">
        <v>37438</v>
      </c>
      <c r="AA14763">
        <v>0</v>
      </c>
      <c r="AB14763">
        <v>15</v>
      </c>
      <c r="AC14763" t="s">
        <v>59</v>
      </c>
      <c r="AD14763">
        <v>16</v>
      </c>
      <c r="AE14763">
        <v>0</v>
      </c>
      <c r="AF14763">
        <v>6196</v>
      </c>
      <c r="AG14763">
        <v>0.27800000000000002</v>
      </c>
      <c r="AH14763">
        <v>39</v>
      </c>
      <c r="AI14763" t="s">
        <v>60</v>
      </c>
      <c r="AJ14763">
        <v>3012.5196040000001</v>
      </c>
      <c r="AK14763">
        <v>3012.52</v>
      </c>
      <c r="AL14763">
        <v>2900</v>
      </c>
      <c r="AM14763">
        <v>112.52</v>
      </c>
      <c r="AN14763">
        <v>0</v>
      </c>
      <c r="AO14763">
        <v>0</v>
      </c>
      <c r="AP14763">
        <v>0</v>
      </c>
      <c r="AQ14763" s="1">
        <v>40575</v>
      </c>
      <c r="AR14763">
        <v>2821.19</v>
      </c>
      <c r="AS14763" s="1">
        <v>40575</v>
      </c>
    </row>
    <row r="14764" spans="1:45" x14ac:dyDescent="0.35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45</v>
      </c>
      <c r="G14764">
        <v>0.1149</v>
      </c>
      <c r="H14764">
        <v>65.95</v>
      </c>
      <c r="I14764" t="s">
        <v>46</v>
      </c>
      <c r="J14764" t="s">
        <v>47</v>
      </c>
      <c r="K14764" t="s">
        <v>34241</v>
      </c>
      <c r="L14764" t="s">
        <v>111</v>
      </c>
      <c r="M14764" t="s">
        <v>50</v>
      </c>
      <c r="N14764">
        <v>45000</v>
      </c>
      <c r="O14764" t="s">
        <v>4110</v>
      </c>
      <c r="P14764" s="1">
        <v>40452</v>
      </c>
      <c r="Q14764" t="s">
        <v>52</v>
      </c>
      <c r="R14764" t="s">
        <v>53</v>
      </c>
      <c r="S14764" t="s">
        <v>34242</v>
      </c>
      <c r="T14764" t="s">
        <v>55</v>
      </c>
      <c r="U14764" t="s">
        <v>34243</v>
      </c>
      <c r="V14764" t="s">
        <v>735</v>
      </c>
      <c r="W14764" t="s">
        <v>77</v>
      </c>
      <c r="X14764">
        <v>1.25</v>
      </c>
      <c r="Y14764">
        <v>0</v>
      </c>
      <c r="Z14764" s="1">
        <v>36526</v>
      </c>
      <c r="AA14764">
        <v>1</v>
      </c>
      <c r="AB14764">
        <v>49</v>
      </c>
      <c r="AC14764" t="s">
        <v>59</v>
      </c>
      <c r="AD14764">
        <v>3</v>
      </c>
      <c r="AE14764">
        <v>0</v>
      </c>
      <c r="AF14764">
        <v>66</v>
      </c>
      <c r="AG14764">
        <v>3.1E-2</v>
      </c>
      <c r="AH14764">
        <v>7</v>
      </c>
      <c r="AI14764" t="s">
        <v>60</v>
      </c>
      <c r="AJ14764">
        <v>2373.9987259999998</v>
      </c>
      <c r="AK14764">
        <v>2374</v>
      </c>
      <c r="AL14764">
        <v>2000</v>
      </c>
      <c r="AM14764">
        <v>374</v>
      </c>
      <c r="AN14764">
        <v>0</v>
      </c>
      <c r="AO14764">
        <v>0</v>
      </c>
      <c r="AP14764">
        <v>0</v>
      </c>
      <c r="AQ14764" s="1">
        <v>41548</v>
      </c>
      <c r="AR14764">
        <v>71.930000000000007</v>
      </c>
      <c r="AS14764" s="1">
        <v>41548</v>
      </c>
    </row>
    <row r="14765" spans="1:45" x14ac:dyDescent="0.35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45</v>
      </c>
      <c r="G14765">
        <v>7.1400000000000005E-2</v>
      </c>
      <c r="H14765">
        <v>64.98</v>
      </c>
      <c r="I14765" t="s">
        <v>96</v>
      </c>
      <c r="J14765" t="s">
        <v>154</v>
      </c>
      <c r="K14765" t="s">
        <v>48</v>
      </c>
      <c r="L14765" t="s">
        <v>5827</v>
      </c>
      <c r="M14765" t="s">
        <v>73</v>
      </c>
      <c r="N14765">
        <v>19200</v>
      </c>
      <c r="O14765" t="s">
        <v>63</v>
      </c>
      <c r="P14765" s="1">
        <v>40452</v>
      </c>
      <c r="Q14765" t="s">
        <v>52</v>
      </c>
      <c r="R14765" t="s">
        <v>53</v>
      </c>
      <c r="S14765" t="s">
        <v>48</v>
      </c>
      <c r="T14765" t="s">
        <v>748</v>
      </c>
      <c r="U14765" t="s">
        <v>34244</v>
      </c>
      <c r="V14765" t="s">
        <v>1626</v>
      </c>
      <c r="W14765" t="s">
        <v>161</v>
      </c>
      <c r="X14765">
        <v>20.25</v>
      </c>
      <c r="Y14765">
        <v>0</v>
      </c>
      <c r="Z14765" s="1">
        <v>33390</v>
      </c>
      <c r="AA14765">
        <v>0</v>
      </c>
      <c r="AB14765" t="s">
        <v>59</v>
      </c>
      <c r="AC14765" t="s">
        <v>59</v>
      </c>
      <c r="AD14765">
        <v>5</v>
      </c>
      <c r="AE14765">
        <v>0</v>
      </c>
      <c r="AF14765">
        <v>68</v>
      </c>
      <c r="AG14765">
        <v>0.01</v>
      </c>
      <c r="AH14765">
        <v>16</v>
      </c>
      <c r="AI14765" t="s">
        <v>60</v>
      </c>
      <c r="AJ14765">
        <v>2339.3621929999999</v>
      </c>
      <c r="AK14765">
        <v>2339.36</v>
      </c>
      <c r="AL14765">
        <v>2100</v>
      </c>
      <c r="AM14765">
        <v>239.36</v>
      </c>
      <c r="AN14765">
        <v>0</v>
      </c>
      <c r="AO14765">
        <v>0</v>
      </c>
      <c r="AP14765">
        <v>0</v>
      </c>
      <c r="AQ14765" s="1">
        <v>41548</v>
      </c>
      <c r="AR14765">
        <v>70.84</v>
      </c>
      <c r="AS14765" s="1">
        <v>41548</v>
      </c>
    </row>
    <row r="14766" spans="1:45" x14ac:dyDescent="0.35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138</v>
      </c>
      <c r="G14766">
        <v>0.2016</v>
      </c>
      <c r="H14766">
        <v>265.83</v>
      </c>
      <c r="I14766" t="s">
        <v>1377</v>
      </c>
      <c r="J14766" t="s">
        <v>2368</v>
      </c>
      <c r="K14766" t="s">
        <v>34245</v>
      </c>
      <c r="L14766" t="s">
        <v>49</v>
      </c>
      <c r="M14766" t="s">
        <v>73</v>
      </c>
      <c r="N14766">
        <v>49200</v>
      </c>
      <c r="O14766" t="s">
        <v>51</v>
      </c>
      <c r="P14766" s="1">
        <v>40452</v>
      </c>
      <c r="Q14766" t="s">
        <v>52</v>
      </c>
      <c r="R14766" t="s">
        <v>53</v>
      </c>
      <c r="S14766" t="s">
        <v>34246</v>
      </c>
      <c r="T14766" t="s">
        <v>65</v>
      </c>
      <c r="U14766" t="s">
        <v>34247</v>
      </c>
      <c r="V14766" t="s">
        <v>301</v>
      </c>
      <c r="W14766" t="s">
        <v>161</v>
      </c>
      <c r="X14766">
        <v>9.7100000000000009</v>
      </c>
      <c r="Y14766">
        <v>0</v>
      </c>
      <c r="Z14766" s="1">
        <v>37773</v>
      </c>
      <c r="AA14766">
        <v>0</v>
      </c>
      <c r="AB14766">
        <v>74</v>
      </c>
      <c r="AC14766" t="s">
        <v>59</v>
      </c>
      <c r="AD14766">
        <v>3</v>
      </c>
      <c r="AE14766">
        <v>0</v>
      </c>
      <c r="AF14766">
        <v>10478</v>
      </c>
      <c r="AG14766">
        <v>0.92700000000000005</v>
      </c>
      <c r="AH14766">
        <v>6</v>
      </c>
      <c r="AI14766" t="s">
        <v>60</v>
      </c>
      <c r="AJ14766">
        <v>15923.73</v>
      </c>
      <c r="AK14766">
        <v>15923.73</v>
      </c>
      <c r="AL14766">
        <v>10000</v>
      </c>
      <c r="AM14766">
        <v>5923.73</v>
      </c>
      <c r="AN14766">
        <v>0</v>
      </c>
      <c r="AO14766">
        <v>0</v>
      </c>
      <c r="AP14766">
        <v>0</v>
      </c>
      <c r="AQ14766" s="1">
        <v>42186</v>
      </c>
      <c r="AR14766">
        <v>1058</v>
      </c>
      <c r="AS14766" s="1">
        <v>42309</v>
      </c>
    </row>
    <row r="14767" spans="1:45" x14ac:dyDescent="0.35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45</v>
      </c>
      <c r="G14767">
        <v>0.1149</v>
      </c>
      <c r="H14767">
        <v>791.32</v>
      </c>
      <c r="I14767" t="s">
        <v>46</v>
      </c>
      <c r="J14767" t="s">
        <v>47</v>
      </c>
      <c r="K14767" t="s">
        <v>48</v>
      </c>
      <c r="L14767" t="s">
        <v>87</v>
      </c>
      <c r="M14767" t="s">
        <v>50</v>
      </c>
      <c r="N14767">
        <v>90000</v>
      </c>
      <c r="O14767" t="s">
        <v>51</v>
      </c>
      <c r="P14767" s="1">
        <v>40452</v>
      </c>
      <c r="Q14767" t="s">
        <v>52</v>
      </c>
      <c r="R14767" t="s">
        <v>53</v>
      </c>
      <c r="S14767" t="s">
        <v>34248</v>
      </c>
      <c r="T14767" t="s">
        <v>55</v>
      </c>
      <c r="U14767" t="s">
        <v>514</v>
      </c>
      <c r="V14767" t="s">
        <v>9224</v>
      </c>
      <c r="W14767" t="s">
        <v>1544</v>
      </c>
      <c r="X14767">
        <v>13.55</v>
      </c>
      <c r="Y14767">
        <v>0</v>
      </c>
      <c r="Z14767" s="1">
        <v>35765</v>
      </c>
      <c r="AA14767">
        <v>0</v>
      </c>
      <c r="AB14767">
        <v>29</v>
      </c>
      <c r="AC14767" t="s">
        <v>59</v>
      </c>
      <c r="AD14767">
        <v>8</v>
      </c>
      <c r="AE14767">
        <v>0</v>
      </c>
      <c r="AF14767">
        <v>5842</v>
      </c>
      <c r="AG14767">
        <v>0.44600000000000001</v>
      </c>
      <c r="AH14767">
        <v>20</v>
      </c>
      <c r="AI14767" t="s">
        <v>60</v>
      </c>
      <c r="AJ14767">
        <v>28488.311959999999</v>
      </c>
      <c r="AK14767">
        <v>28191.56</v>
      </c>
      <c r="AL14767">
        <v>24000</v>
      </c>
      <c r="AM14767">
        <v>4488.3100000000004</v>
      </c>
      <c r="AN14767">
        <v>0</v>
      </c>
      <c r="AO14767">
        <v>0</v>
      </c>
      <c r="AP14767">
        <v>0</v>
      </c>
      <c r="AQ14767" s="1">
        <v>41548</v>
      </c>
      <c r="AR14767">
        <v>852.95</v>
      </c>
      <c r="AS14767" s="1">
        <v>42248</v>
      </c>
    </row>
    <row r="14768" spans="1:45" x14ac:dyDescent="0.35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t="s">
        <v>138</v>
      </c>
      <c r="G14768">
        <v>0.1361</v>
      </c>
      <c r="H14768">
        <v>179.92</v>
      </c>
      <c r="I14768" t="s">
        <v>69</v>
      </c>
      <c r="J14768" t="s">
        <v>70</v>
      </c>
      <c r="K14768" t="s">
        <v>34249</v>
      </c>
      <c r="L14768" t="s">
        <v>80</v>
      </c>
      <c r="M14768" t="s">
        <v>50</v>
      </c>
      <c r="N14768">
        <v>33996</v>
      </c>
      <c r="O14768" t="s">
        <v>63</v>
      </c>
      <c r="P14768" s="1">
        <v>40452</v>
      </c>
      <c r="Q14768" t="s">
        <v>52</v>
      </c>
      <c r="R14768" t="s">
        <v>53</v>
      </c>
      <c r="S14768" t="s">
        <v>34250</v>
      </c>
      <c r="T14768" t="s">
        <v>194</v>
      </c>
      <c r="U14768" t="s">
        <v>27837</v>
      </c>
      <c r="V14768" t="s">
        <v>2095</v>
      </c>
      <c r="W14768" t="s">
        <v>58</v>
      </c>
      <c r="X14768">
        <v>16.27</v>
      </c>
      <c r="Y14768">
        <v>0</v>
      </c>
      <c r="Z14768" s="1">
        <v>36892</v>
      </c>
      <c r="AA14768">
        <v>1</v>
      </c>
      <c r="AB14768">
        <v>43</v>
      </c>
      <c r="AC14768" t="s">
        <v>59</v>
      </c>
      <c r="AD14768">
        <v>11</v>
      </c>
      <c r="AE14768">
        <v>0</v>
      </c>
      <c r="AF14768">
        <v>6961</v>
      </c>
      <c r="AG14768">
        <v>0.81100000000000005</v>
      </c>
      <c r="AH14768">
        <v>20</v>
      </c>
      <c r="AI14768" t="s">
        <v>60</v>
      </c>
      <c r="AJ14768">
        <v>9154.5462559999996</v>
      </c>
      <c r="AK14768">
        <v>8750.93</v>
      </c>
      <c r="AL14768">
        <v>7800</v>
      </c>
      <c r="AM14768">
        <v>1354.55</v>
      </c>
      <c r="AN14768">
        <v>0</v>
      </c>
      <c r="AO14768">
        <v>0</v>
      </c>
      <c r="AP14768">
        <v>0</v>
      </c>
      <c r="AQ14768" s="1">
        <v>40969</v>
      </c>
      <c r="AR14768">
        <v>6287.09</v>
      </c>
      <c r="AS14768" s="1">
        <v>42491</v>
      </c>
    </row>
    <row r="14769" spans="1:45" x14ac:dyDescent="0.35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138</v>
      </c>
      <c r="G14769">
        <v>0.17560000000000001</v>
      </c>
      <c r="H14769">
        <v>125.78</v>
      </c>
      <c r="I14769" t="s">
        <v>186</v>
      </c>
      <c r="J14769" t="s">
        <v>187</v>
      </c>
      <c r="K14769" t="s">
        <v>34251</v>
      </c>
      <c r="L14769" t="s">
        <v>72</v>
      </c>
      <c r="M14769" t="s">
        <v>92</v>
      </c>
      <c r="N14769">
        <v>27600</v>
      </c>
      <c r="O14769" t="s">
        <v>4110</v>
      </c>
      <c r="P14769" s="1">
        <v>40452</v>
      </c>
      <c r="Q14769" t="s">
        <v>52</v>
      </c>
      <c r="R14769" t="s">
        <v>53</v>
      </c>
      <c r="S14769" t="s">
        <v>34252</v>
      </c>
      <c r="T14769" t="s">
        <v>124</v>
      </c>
      <c r="U14769" t="s">
        <v>582</v>
      </c>
      <c r="V14769" t="s">
        <v>9550</v>
      </c>
      <c r="W14769" t="s">
        <v>68</v>
      </c>
      <c r="X14769">
        <v>14.7</v>
      </c>
      <c r="Y14769">
        <v>1</v>
      </c>
      <c r="Z14769" s="1">
        <v>28399</v>
      </c>
      <c r="AA14769">
        <v>0</v>
      </c>
      <c r="AB14769">
        <v>7</v>
      </c>
      <c r="AC14769" t="s">
        <v>59</v>
      </c>
      <c r="AD14769">
        <v>2</v>
      </c>
      <c r="AE14769">
        <v>0</v>
      </c>
      <c r="AF14769">
        <v>440</v>
      </c>
      <c r="AG14769">
        <v>0.88</v>
      </c>
      <c r="AH14769">
        <v>6</v>
      </c>
      <c r="AI14769" t="s">
        <v>60</v>
      </c>
      <c r="AJ14769">
        <v>7546.1709559999999</v>
      </c>
      <c r="AK14769">
        <v>7546.17</v>
      </c>
      <c r="AL14769">
        <v>5000</v>
      </c>
      <c r="AM14769">
        <v>2546.17</v>
      </c>
      <c r="AN14769">
        <v>0</v>
      </c>
      <c r="AO14769">
        <v>0</v>
      </c>
      <c r="AP14769">
        <v>0</v>
      </c>
      <c r="AQ14769" s="1">
        <v>42278</v>
      </c>
      <c r="AR14769">
        <v>135.06</v>
      </c>
      <c r="AS14769" s="1">
        <v>42278</v>
      </c>
    </row>
    <row r="14770" spans="1:45" x14ac:dyDescent="0.35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t="s">
        <v>138</v>
      </c>
      <c r="G14770">
        <v>0.17560000000000001</v>
      </c>
      <c r="H14770">
        <v>628.87</v>
      </c>
      <c r="I14770" t="s">
        <v>186</v>
      </c>
      <c r="J14770" t="s">
        <v>187</v>
      </c>
      <c r="K14770" t="s">
        <v>34253</v>
      </c>
      <c r="L14770" t="s">
        <v>156</v>
      </c>
      <c r="M14770" t="s">
        <v>50</v>
      </c>
      <c r="N14770">
        <v>152004</v>
      </c>
      <c r="O14770" t="s">
        <v>51</v>
      </c>
      <c r="P14770" s="1">
        <v>40452</v>
      </c>
      <c r="Q14770" t="s">
        <v>52</v>
      </c>
      <c r="R14770" t="s">
        <v>53</v>
      </c>
      <c r="S14770" t="s">
        <v>48</v>
      </c>
      <c r="T14770" t="s">
        <v>55</v>
      </c>
      <c r="U14770" t="s">
        <v>68</v>
      </c>
      <c r="V14770" t="s">
        <v>225</v>
      </c>
      <c r="W14770" t="s">
        <v>68</v>
      </c>
      <c r="X14770">
        <v>18.2</v>
      </c>
      <c r="Y14770">
        <v>0</v>
      </c>
      <c r="Z14770" s="1">
        <v>34274</v>
      </c>
      <c r="AA14770">
        <v>1</v>
      </c>
      <c r="AB14770">
        <v>42</v>
      </c>
      <c r="AC14770" t="s">
        <v>59</v>
      </c>
      <c r="AD14770">
        <v>19</v>
      </c>
      <c r="AE14770">
        <v>0</v>
      </c>
      <c r="AF14770">
        <v>40712</v>
      </c>
      <c r="AG14770">
        <v>0.83699999999999997</v>
      </c>
      <c r="AH14770">
        <v>36</v>
      </c>
      <c r="AI14770" t="s">
        <v>60</v>
      </c>
      <c r="AJ14770">
        <v>37731.910000000003</v>
      </c>
      <c r="AK14770">
        <v>37178.550000000003</v>
      </c>
      <c r="AL14770">
        <v>25000</v>
      </c>
      <c r="AM14770">
        <v>12731.91</v>
      </c>
      <c r="AN14770">
        <v>0</v>
      </c>
      <c r="AO14770">
        <v>0</v>
      </c>
      <c r="AP14770">
        <v>0</v>
      </c>
      <c r="AQ14770" s="1">
        <v>42278</v>
      </c>
      <c r="AR14770">
        <v>672.95</v>
      </c>
      <c r="AS14770" s="1">
        <v>42278</v>
      </c>
    </row>
    <row r="14771" spans="1:45" x14ac:dyDescent="0.35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45</v>
      </c>
      <c r="G14771">
        <v>6.1699999999999998E-2</v>
      </c>
      <c r="H14771">
        <v>152.5</v>
      </c>
      <c r="I14771" t="s">
        <v>96</v>
      </c>
      <c r="J14771" t="s">
        <v>154</v>
      </c>
      <c r="K14771" t="s">
        <v>34254</v>
      </c>
      <c r="L14771" t="s">
        <v>216</v>
      </c>
      <c r="M14771" t="s">
        <v>92</v>
      </c>
      <c r="N14771">
        <v>85000</v>
      </c>
      <c r="O14771" t="s">
        <v>63</v>
      </c>
      <c r="P14771" s="1">
        <v>40452</v>
      </c>
      <c r="Q14771" t="s">
        <v>52</v>
      </c>
      <c r="R14771" t="s">
        <v>53</v>
      </c>
      <c r="S14771" t="s">
        <v>48</v>
      </c>
      <c r="T14771" t="s">
        <v>124</v>
      </c>
      <c r="U14771" t="s">
        <v>32647</v>
      </c>
      <c r="V14771" t="s">
        <v>2468</v>
      </c>
      <c r="W14771" t="s">
        <v>220</v>
      </c>
      <c r="X14771">
        <v>11.89</v>
      </c>
      <c r="Y14771">
        <v>0</v>
      </c>
      <c r="Z14771" s="1">
        <v>32387</v>
      </c>
      <c r="AA14771">
        <v>0</v>
      </c>
      <c r="AB14771" t="s">
        <v>59</v>
      </c>
      <c r="AC14771" t="s">
        <v>59</v>
      </c>
      <c r="AD14771">
        <v>17</v>
      </c>
      <c r="AE14771">
        <v>0</v>
      </c>
      <c r="AF14771">
        <v>24665</v>
      </c>
      <c r="AG14771">
        <v>0.23599999999999999</v>
      </c>
      <c r="AH14771">
        <v>58</v>
      </c>
      <c r="AI14771" t="s">
        <v>60</v>
      </c>
      <c r="AJ14771">
        <v>5490.7295560000002</v>
      </c>
      <c r="AK14771">
        <v>5490.73</v>
      </c>
      <c r="AL14771">
        <v>5000</v>
      </c>
      <c r="AM14771">
        <v>490.73</v>
      </c>
      <c r="AN14771">
        <v>0</v>
      </c>
      <c r="AO14771">
        <v>0</v>
      </c>
      <c r="AP14771">
        <v>0</v>
      </c>
      <c r="AQ14771" s="1">
        <v>41579</v>
      </c>
      <c r="AR14771">
        <v>163.98</v>
      </c>
      <c r="AS14771" s="1">
        <v>41579</v>
      </c>
    </row>
    <row r="14772" spans="1:45" x14ac:dyDescent="0.35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45</v>
      </c>
      <c r="G14772">
        <v>0.1038</v>
      </c>
      <c r="H14772">
        <v>324.45999999999998</v>
      </c>
      <c r="I14772" t="s">
        <v>46</v>
      </c>
      <c r="J14772" t="s">
        <v>109</v>
      </c>
      <c r="K14772" t="s">
        <v>34255</v>
      </c>
      <c r="L14772" t="s">
        <v>87</v>
      </c>
      <c r="M14772" t="s">
        <v>92</v>
      </c>
      <c r="N14772">
        <v>75000</v>
      </c>
      <c r="O14772" t="s">
        <v>51</v>
      </c>
      <c r="P14772" s="1">
        <v>40452</v>
      </c>
      <c r="Q14772" t="s">
        <v>52</v>
      </c>
      <c r="R14772" t="s">
        <v>53</v>
      </c>
      <c r="S14772" t="s">
        <v>48</v>
      </c>
      <c r="T14772" t="s">
        <v>124</v>
      </c>
      <c r="U14772" t="s">
        <v>34256</v>
      </c>
      <c r="V14772" t="s">
        <v>397</v>
      </c>
      <c r="W14772" t="s">
        <v>115</v>
      </c>
      <c r="X14772">
        <v>2.94</v>
      </c>
      <c r="Y14772">
        <v>0</v>
      </c>
      <c r="Z14772" s="1">
        <v>30286</v>
      </c>
      <c r="AA14772">
        <v>1</v>
      </c>
      <c r="AB14772">
        <v>78</v>
      </c>
      <c r="AC14772" t="s">
        <v>59</v>
      </c>
      <c r="AD14772">
        <v>14</v>
      </c>
      <c r="AE14772">
        <v>0</v>
      </c>
      <c r="AF14772">
        <v>3324</v>
      </c>
      <c r="AG14772">
        <v>0.17499999999999999</v>
      </c>
      <c r="AH14772">
        <v>29</v>
      </c>
      <c r="AI14772" t="s">
        <v>60</v>
      </c>
      <c r="AJ14772">
        <v>11681.27007</v>
      </c>
      <c r="AK14772">
        <v>11681.27</v>
      </c>
      <c r="AL14772">
        <v>10000</v>
      </c>
      <c r="AM14772">
        <v>1681.27</v>
      </c>
      <c r="AN14772">
        <v>0</v>
      </c>
      <c r="AO14772">
        <v>0</v>
      </c>
      <c r="AP14772">
        <v>0</v>
      </c>
      <c r="AQ14772" s="1">
        <v>41548</v>
      </c>
      <c r="AR14772">
        <v>333.78</v>
      </c>
      <c r="AS14772" s="1">
        <v>41548</v>
      </c>
    </row>
    <row r="14773" spans="1:45" x14ac:dyDescent="0.35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t="s">
        <v>138</v>
      </c>
      <c r="G14773">
        <v>0.20399999999999999</v>
      </c>
      <c r="H14773">
        <v>561.05999999999995</v>
      </c>
      <c r="I14773" t="s">
        <v>1377</v>
      </c>
      <c r="J14773" t="s">
        <v>4781</v>
      </c>
      <c r="K14773" t="s">
        <v>34257</v>
      </c>
      <c r="L14773" t="s">
        <v>87</v>
      </c>
      <c r="M14773" t="s">
        <v>50</v>
      </c>
      <c r="N14773">
        <v>80000</v>
      </c>
      <c r="O14773" t="s">
        <v>51</v>
      </c>
      <c r="P14773" s="1">
        <v>40452</v>
      </c>
      <c r="Q14773" t="s">
        <v>52</v>
      </c>
      <c r="R14773" t="s">
        <v>53</v>
      </c>
      <c r="S14773" t="s">
        <v>34258</v>
      </c>
      <c r="T14773" t="s">
        <v>194</v>
      </c>
      <c r="U14773" t="s">
        <v>1352</v>
      </c>
      <c r="V14773" t="s">
        <v>5788</v>
      </c>
      <c r="W14773" t="s">
        <v>220</v>
      </c>
      <c r="X14773">
        <v>16.43</v>
      </c>
      <c r="Y14773">
        <v>0</v>
      </c>
      <c r="Z14773" s="1">
        <v>35765</v>
      </c>
      <c r="AA14773">
        <v>2</v>
      </c>
      <c r="AB14773">
        <v>24</v>
      </c>
      <c r="AC14773" t="s">
        <v>59</v>
      </c>
      <c r="AD14773">
        <v>8</v>
      </c>
      <c r="AE14773">
        <v>0</v>
      </c>
      <c r="AF14773">
        <v>465</v>
      </c>
      <c r="AG14773">
        <v>0.93</v>
      </c>
      <c r="AH14773">
        <v>30</v>
      </c>
      <c r="AI14773" t="s">
        <v>60</v>
      </c>
      <c r="AJ14773">
        <v>30493.383570000002</v>
      </c>
      <c r="AK14773">
        <v>22962.66</v>
      </c>
      <c r="AL14773">
        <v>21000</v>
      </c>
      <c r="AM14773">
        <v>9493.3799999999992</v>
      </c>
      <c r="AN14773">
        <v>0</v>
      </c>
      <c r="AO14773">
        <v>0</v>
      </c>
      <c r="AP14773">
        <v>0</v>
      </c>
      <c r="AQ14773" s="1">
        <v>41518</v>
      </c>
      <c r="AR14773">
        <v>3408.44</v>
      </c>
      <c r="AS14773" s="1">
        <v>41518</v>
      </c>
    </row>
    <row r="14774" spans="1:45" x14ac:dyDescent="0.35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45</v>
      </c>
      <c r="G14774">
        <v>0.11119999999999999</v>
      </c>
      <c r="H14774">
        <v>183.66</v>
      </c>
      <c r="I14774" t="s">
        <v>46</v>
      </c>
      <c r="J14774" t="s">
        <v>85</v>
      </c>
      <c r="K14774" t="s">
        <v>18177</v>
      </c>
      <c r="L14774" t="s">
        <v>216</v>
      </c>
      <c r="M14774" t="s">
        <v>50</v>
      </c>
      <c r="N14774">
        <v>79000</v>
      </c>
      <c r="O14774" t="s">
        <v>51</v>
      </c>
      <c r="P14774" s="1">
        <v>40452</v>
      </c>
      <c r="Q14774" t="s">
        <v>52</v>
      </c>
      <c r="R14774" t="s">
        <v>53</v>
      </c>
      <c r="S14774" t="s">
        <v>34259</v>
      </c>
      <c r="T14774" t="s">
        <v>124</v>
      </c>
      <c r="U14774" t="s">
        <v>34260</v>
      </c>
      <c r="V14774" t="s">
        <v>1204</v>
      </c>
      <c r="W14774" t="s">
        <v>177</v>
      </c>
      <c r="X14774">
        <v>13.59</v>
      </c>
      <c r="Y14774">
        <v>0</v>
      </c>
      <c r="Z14774" s="1">
        <v>36526</v>
      </c>
      <c r="AA14774">
        <v>1</v>
      </c>
      <c r="AB14774">
        <v>81</v>
      </c>
      <c r="AC14774">
        <v>79</v>
      </c>
      <c r="AD14774">
        <v>20</v>
      </c>
      <c r="AE14774">
        <v>1</v>
      </c>
      <c r="AF14774">
        <v>8792</v>
      </c>
      <c r="AG14774">
        <v>0.30499999999999999</v>
      </c>
      <c r="AH14774">
        <v>38</v>
      </c>
      <c r="AI14774" t="s">
        <v>60</v>
      </c>
      <c r="AJ14774">
        <v>5892.8165550000003</v>
      </c>
      <c r="AK14774">
        <v>5892.82</v>
      </c>
      <c r="AL14774">
        <v>5600</v>
      </c>
      <c r="AM14774">
        <v>292.82</v>
      </c>
      <c r="AN14774">
        <v>0</v>
      </c>
      <c r="AO14774">
        <v>0</v>
      </c>
      <c r="AP14774">
        <v>0</v>
      </c>
      <c r="AQ14774" s="1">
        <v>40634</v>
      </c>
      <c r="AR14774">
        <v>4982.37</v>
      </c>
      <c r="AS14774" s="1">
        <v>42461</v>
      </c>
    </row>
    <row r="14775" spans="1:45" x14ac:dyDescent="0.35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45</v>
      </c>
      <c r="G14775">
        <v>0.15579999999999999</v>
      </c>
      <c r="H14775">
        <v>847.54</v>
      </c>
      <c r="I14775" t="s">
        <v>100</v>
      </c>
      <c r="J14775" t="s">
        <v>143</v>
      </c>
      <c r="K14775" t="s">
        <v>34261</v>
      </c>
      <c r="L14775" t="s">
        <v>246</v>
      </c>
      <c r="M14775" t="s">
        <v>50</v>
      </c>
      <c r="N14775">
        <v>93000</v>
      </c>
      <c r="O14775" t="s">
        <v>51</v>
      </c>
      <c r="P14775" s="1">
        <v>40452</v>
      </c>
      <c r="Q14775" t="s">
        <v>52</v>
      </c>
      <c r="R14775" t="s">
        <v>53</v>
      </c>
      <c r="S14775" t="s">
        <v>34262</v>
      </c>
      <c r="T14775" t="s">
        <v>55</v>
      </c>
      <c r="U14775" t="s">
        <v>34263</v>
      </c>
      <c r="V14775" t="s">
        <v>3614</v>
      </c>
      <c r="W14775" t="s">
        <v>197</v>
      </c>
      <c r="X14775">
        <v>23.06</v>
      </c>
      <c r="Y14775">
        <v>0</v>
      </c>
      <c r="Z14775" s="1">
        <v>34335</v>
      </c>
      <c r="AA14775">
        <v>0</v>
      </c>
      <c r="AB14775">
        <v>35</v>
      </c>
      <c r="AC14775" t="s">
        <v>59</v>
      </c>
      <c r="AD14775">
        <v>6</v>
      </c>
      <c r="AE14775">
        <v>0</v>
      </c>
      <c r="AF14775">
        <v>20764</v>
      </c>
      <c r="AG14775">
        <v>0.88</v>
      </c>
      <c r="AH14775">
        <v>33</v>
      </c>
      <c r="AI14775" t="s">
        <v>60</v>
      </c>
      <c r="AJ14775">
        <v>30513.442999999999</v>
      </c>
      <c r="AK14775">
        <v>30513.439999999999</v>
      </c>
      <c r="AL14775">
        <v>24250</v>
      </c>
      <c r="AM14775">
        <v>6263.44</v>
      </c>
      <c r="AN14775">
        <v>0</v>
      </c>
      <c r="AO14775">
        <v>0</v>
      </c>
      <c r="AP14775">
        <v>0</v>
      </c>
      <c r="AQ14775" s="1">
        <v>41548</v>
      </c>
      <c r="AR14775">
        <v>895.64</v>
      </c>
      <c r="AS14775" s="1">
        <v>42491</v>
      </c>
    </row>
    <row r="14776" spans="1:45" x14ac:dyDescent="0.35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t="s">
        <v>45</v>
      </c>
      <c r="G14776">
        <v>6.9099999999999995E-2</v>
      </c>
      <c r="H14776">
        <v>616.72</v>
      </c>
      <c r="I14776" t="s">
        <v>96</v>
      </c>
      <c r="J14776" t="s">
        <v>97</v>
      </c>
      <c r="K14776" t="s">
        <v>30626</v>
      </c>
      <c r="L14776" t="s">
        <v>111</v>
      </c>
      <c r="M14776" t="s">
        <v>92</v>
      </c>
      <c r="N14776">
        <v>86250</v>
      </c>
      <c r="O14776" t="s">
        <v>51</v>
      </c>
      <c r="P14776" s="1">
        <v>40452</v>
      </c>
      <c r="Q14776" t="s">
        <v>52</v>
      </c>
      <c r="R14776" t="s">
        <v>53</v>
      </c>
      <c r="S14776" t="s">
        <v>48</v>
      </c>
      <c r="T14776" t="s">
        <v>55</v>
      </c>
      <c r="U14776" t="s">
        <v>19223</v>
      </c>
      <c r="V14776" t="s">
        <v>1498</v>
      </c>
      <c r="W14776" t="s">
        <v>254</v>
      </c>
      <c r="X14776">
        <v>12.38</v>
      </c>
      <c r="Y14776">
        <v>0</v>
      </c>
      <c r="Z14776" s="1">
        <v>31017</v>
      </c>
      <c r="AA14776">
        <v>1</v>
      </c>
      <c r="AB14776" t="s">
        <v>59</v>
      </c>
      <c r="AC14776" t="s">
        <v>59</v>
      </c>
      <c r="AD14776">
        <v>14</v>
      </c>
      <c r="AE14776">
        <v>0</v>
      </c>
      <c r="AF14776">
        <v>13647</v>
      </c>
      <c r="AG14776">
        <v>0.374</v>
      </c>
      <c r="AH14776">
        <v>59</v>
      </c>
      <c r="AI14776" t="s">
        <v>60</v>
      </c>
      <c r="AJ14776">
        <v>22077.68031</v>
      </c>
      <c r="AK14776">
        <v>20792.650000000001</v>
      </c>
      <c r="AL14776">
        <v>20000</v>
      </c>
      <c r="AM14776">
        <v>2077.6799999999998</v>
      </c>
      <c r="AN14776">
        <v>0</v>
      </c>
      <c r="AO14776">
        <v>0</v>
      </c>
      <c r="AP14776">
        <v>0</v>
      </c>
      <c r="AQ14776" s="1">
        <v>41334</v>
      </c>
      <c r="AR14776">
        <v>5431</v>
      </c>
      <c r="AS14776" s="1">
        <v>42461</v>
      </c>
    </row>
    <row r="14777" spans="1:45" x14ac:dyDescent="0.35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45</v>
      </c>
      <c r="G14777">
        <v>0.1323</v>
      </c>
      <c r="H14777">
        <v>67.61</v>
      </c>
      <c r="I14777" t="s">
        <v>69</v>
      </c>
      <c r="J14777" t="s">
        <v>165</v>
      </c>
      <c r="K14777" t="s">
        <v>48</v>
      </c>
      <c r="L14777" t="s">
        <v>5827</v>
      </c>
      <c r="M14777" t="s">
        <v>50</v>
      </c>
      <c r="N14777">
        <v>24702</v>
      </c>
      <c r="O14777" t="s">
        <v>63</v>
      </c>
      <c r="P14777" s="1">
        <v>40452</v>
      </c>
      <c r="Q14777" t="s">
        <v>52</v>
      </c>
      <c r="R14777" t="s">
        <v>53</v>
      </c>
      <c r="S14777" t="s">
        <v>48</v>
      </c>
      <c r="T14777" t="s">
        <v>194</v>
      </c>
      <c r="U14777" t="s">
        <v>1114</v>
      </c>
      <c r="V14777" t="s">
        <v>2468</v>
      </c>
      <c r="W14777" t="s">
        <v>220</v>
      </c>
      <c r="X14777">
        <v>15.06</v>
      </c>
      <c r="Y14777">
        <v>0</v>
      </c>
      <c r="Z14777" s="1">
        <v>30956</v>
      </c>
      <c r="AA14777">
        <v>3</v>
      </c>
      <c r="AB14777" t="s">
        <v>59</v>
      </c>
      <c r="AC14777" t="s">
        <v>59</v>
      </c>
      <c r="AD14777">
        <v>4</v>
      </c>
      <c r="AE14777">
        <v>0</v>
      </c>
      <c r="AF14777">
        <v>8460</v>
      </c>
      <c r="AG14777">
        <v>0.97199999999999998</v>
      </c>
      <c r="AH14777">
        <v>6</v>
      </c>
      <c r="AI14777" t="s">
        <v>60</v>
      </c>
      <c r="AJ14777">
        <v>2434.3047649999999</v>
      </c>
      <c r="AK14777">
        <v>2434.3000000000002</v>
      </c>
      <c r="AL14777">
        <v>2000</v>
      </c>
      <c r="AM14777">
        <v>434.3</v>
      </c>
      <c r="AN14777">
        <v>0</v>
      </c>
      <c r="AO14777">
        <v>0</v>
      </c>
      <c r="AP14777">
        <v>0</v>
      </c>
      <c r="AQ14777" s="1">
        <v>41548</v>
      </c>
      <c r="AR14777">
        <v>73.97</v>
      </c>
      <c r="AS14777" s="1">
        <v>41548</v>
      </c>
    </row>
    <row r="14778" spans="1:45" x14ac:dyDescent="0.35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138</v>
      </c>
      <c r="G14778">
        <v>0.17929999999999999</v>
      </c>
      <c r="H14778">
        <v>316.95</v>
      </c>
      <c r="I14778" t="s">
        <v>186</v>
      </c>
      <c r="J14778" t="s">
        <v>552</v>
      </c>
      <c r="K14778" t="s">
        <v>34264</v>
      </c>
      <c r="L14778" t="s">
        <v>72</v>
      </c>
      <c r="M14778" t="s">
        <v>92</v>
      </c>
      <c r="N14778">
        <v>90000</v>
      </c>
      <c r="O14778" t="s">
        <v>4110</v>
      </c>
      <c r="P14778" s="1">
        <v>40452</v>
      </c>
      <c r="Q14778" t="s">
        <v>52</v>
      </c>
      <c r="R14778" t="s">
        <v>53</v>
      </c>
      <c r="S14778" t="s">
        <v>34265</v>
      </c>
      <c r="T14778" t="s">
        <v>55</v>
      </c>
      <c r="U14778" t="s">
        <v>791</v>
      </c>
      <c r="V14778" t="s">
        <v>725</v>
      </c>
      <c r="W14778" t="s">
        <v>115</v>
      </c>
      <c r="X14778">
        <v>11.84</v>
      </c>
      <c r="Y14778">
        <v>0</v>
      </c>
      <c r="Z14778" s="1">
        <v>31291</v>
      </c>
      <c r="AA14778">
        <v>0</v>
      </c>
      <c r="AB14778" t="s">
        <v>59</v>
      </c>
      <c r="AC14778" t="s">
        <v>59</v>
      </c>
      <c r="AD14778">
        <v>12</v>
      </c>
      <c r="AE14778">
        <v>0</v>
      </c>
      <c r="AF14778">
        <v>29208</v>
      </c>
      <c r="AG14778">
        <v>0.91600000000000004</v>
      </c>
      <c r="AH14778">
        <v>37</v>
      </c>
      <c r="AI14778" t="s">
        <v>60</v>
      </c>
      <c r="AJ14778">
        <v>17010.21917</v>
      </c>
      <c r="AK14778">
        <v>17010.22</v>
      </c>
      <c r="AL14778">
        <v>12500</v>
      </c>
      <c r="AM14778">
        <v>4510.22</v>
      </c>
      <c r="AN14778">
        <v>0</v>
      </c>
      <c r="AO14778">
        <v>0</v>
      </c>
      <c r="AP14778">
        <v>0</v>
      </c>
      <c r="AQ14778" s="1">
        <v>41334</v>
      </c>
      <c r="AR14778">
        <v>8150.01</v>
      </c>
      <c r="AS14778" s="1">
        <v>42461</v>
      </c>
    </row>
    <row r="14779" spans="1:45" x14ac:dyDescent="0.35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45</v>
      </c>
      <c r="G14779">
        <v>7.8799999999999995E-2</v>
      </c>
      <c r="H14779">
        <v>375.38</v>
      </c>
      <c r="I14779" t="s">
        <v>96</v>
      </c>
      <c r="J14779" t="s">
        <v>97</v>
      </c>
      <c r="K14779" t="s">
        <v>34266</v>
      </c>
      <c r="L14779" t="s">
        <v>72</v>
      </c>
      <c r="M14779" t="s">
        <v>92</v>
      </c>
      <c r="N14779">
        <v>26004</v>
      </c>
      <c r="O14779" t="s">
        <v>51</v>
      </c>
      <c r="P14779" s="1">
        <v>40452</v>
      </c>
      <c r="Q14779" t="s">
        <v>104</v>
      </c>
      <c r="R14779" t="s">
        <v>53</v>
      </c>
      <c r="S14779" t="s">
        <v>34267</v>
      </c>
      <c r="T14779" t="s">
        <v>55</v>
      </c>
      <c r="U14779" t="s">
        <v>514</v>
      </c>
      <c r="V14779" t="s">
        <v>3976</v>
      </c>
      <c r="W14779" t="s">
        <v>778</v>
      </c>
      <c r="X14779">
        <v>7.34</v>
      </c>
      <c r="Y14779">
        <v>0</v>
      </c>
      <c r="Z14779" s="1">
        <v>35370</v>
      </c>
      <c r="AA14779">
        <v>1</v>
      </c>
      <c r="AB14779" t="s">
        <v>59</v>
      </c>
      <c r="AC14779" t="s">
        <v>59</v>
      </c>
      <c r="AD14779">
        <v>9</v>
      </c>
      <c r="AE14779">
        <v>0</v>
      </c>
      <c r="AF14779">
        <v>5762</v>
      </c>
      <c r="AG14779">
        <v>0.373</v>
      </c>
      <c r="AH14779">
        <v>14</v>
      </c>
      <c r="AI14779" t="s">
        <v>60</v>
      </c>
      <c r="AJ14779">
        <v>13772.58</v>
      </c>
      <c r="AK14779">
        <v>13629.09</v>
      </c>
      <c r="AL14779">
        <v>4142.97</v>
      </c>
      <c r="AM14779">
        <v>1034.52</v>
      </c>
      <c r="AN14779">
        <v>0</v>
      </c>
      <c r="AO14779">
        <v>8595.09</v>
      </c>
      <c r="AP14779">
        <v>1516.83</v>
      </c>
      <c r="AQ14779" s="1">
        <v>40969</v>
      </c>
      <c r="AR14779">
        <v>301.23</v>
      </c>
      <c r="AS14779" s="1">
        <v>42491</v>
      </c>
    </row>
    <row r="14780" spans="1:45" x14ac:dyDescent="0.35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45</v>
      </c>
      <c r="G14780">
        <v>0.1361</v>
      </c>
      <c r="H14780">
        <v>67.98</v>
      </c>
      <c r="I14780" t="s">
        <v>69</v>
      </c>
      <c r="J14780" t="s">
        <v>70</v>
      </c>
      <c r="K14780" t="s">
        <v>34268</v>
      </c>
      <c r="L14780" t="s">
        <v>103</v>
      </c>
      <c r="M14780" t="s">
        <v>50</v>
      </c>
      <c r="N14780">
        <v>26400</v>
      </c>
      <c r="O14780" t="s">
        <v>63</v>
      </c>
      <c r="P14780" s="1">
        <v>40452</v>
      </c>
      <c r="Q14780" t="s">
        <v>52</v>
      </c>
      <c r="R14780" t="s">
        <v>53</v>
      </c>
      <c r="S14780" t="s">
        <v>34269</v>
      </c>
      <c r="T14780" t="s">
        <v>55</v>
      </c>
      <c r="U14780" t="s">
        <v>7316</v>
      </c>
      <c r="V14780" t="s">
        <v>292</v>
      </c>
      <c r="W14780" t="s">
        <v>161</v>
      </c>
      <c r="X14780">
        <v>3.95</v>
      </c>
      <c r="Y14780">
        <v>0</v>
      </c>
      <c r="Z14780" s="1">
        <v>36039</v>
      </c>
      <c r="AA14780">
        <v>1</v>
      </c>
      <c r="AB14780">
        <v>68</v>
      </c>
      <c r="AC14780">
        <v>90</v>
      </c>
      <c r="AD14780">
        <v>3</v>
      </c>
      <c r="AE14780">
        <v>1</v>
      </c>
      <c r="AF14780">
        <v>1231</v>
      </c>
      <c r="AG14780">
        <v>0.316</v>
      </c>
      <c r="AH14780">
        <v>18</v>
      </c>
      <c r="AI14780" t="s">
        <v>60</v>
      </c>
      <c r="AJ14780">
        <v>2447.3730449999998</v>
      </c>
      <c r="AK14780">
        <v>2447.37</v>
      </c>
      <c r="AL14780">
        <v>2000</v>
      </c>
      <c r="AM14780">
        <v>447.37</v>
      </c>
      <c r="AN14780">
        <v>0</v>
      </c>
      <c r="AO14780">
        <v>0</v>
      </c>
      <c r="AP14780">
        <v>0</v>
      </c>
      <c r="AQ14780" s="1">
        <v>41548</v>
      </c>
      <c r="AR14780">
        <v>82.94</v>
      </c>
      <c r="AS14780" s="1">
        <v>41548</v>
      </c>
    </row>
    <row r="14781" spans="1:45" x14ac:dyDescent="0.35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t="s">
        <v>138</v>
      </c>
      <c r="G14781">
        <v>0.1149</v>
      </c>
      <c r="H14781">
        <v>395.78</v>
      </c>
      <c r="I14781" t="s">
        <v>46</v>
      </c>
      <c r="J14781" t="s">
        <v>47</v>
      </c>
      <c r="K14781" t="s">
        <v>34270</v>
      </c>
      <c r="L14781" t="s">
        <v>246</v>
      </c>
      <c r="M14781" t="s">
        <v>73</v>
      </c>
      <c r="N14781">
        <v>50000</v>
      </c>
      <c r="O14781" t="s">
        <v>51</v>
      </c>
      <c r="P14781" s="1">
        <v>40452</v>
      </c>
      <c r="Q14781" t="s">
        <v>52</v>
      </c>
      <c r="R14781" t="s">
        <v>53</v>
      </c>
      <c r="S14781" t="s">
        <v>48</v>
      </c>
      <c r="T14781" t="s">
        <v>55</v>
      </c>
      <c r="U14781" t="s">
        <v>1582</v>
      </c>
      <c r="V14781" t="s">
        <v>604</v>
      </c>
      <c r="W14781" t="s">
        <v>605</v>
      </c>
      <c r="X14781">
        <v>7.92</v>
      </c>
      <c r="Y14781">
        <v>0</v>
      </c>
      <c r="Z14781" s="1">
        <v>36495</v>
      </c>
      <c r="AA14781">
        <v>1</v>
      </c>
      <c r="AB14781" t="s">
        <v>59</v>
      </c>
      <c r="AC14781" t="s">
        <v>59</v>
      </c>
      <c r="AD14781">
        <v>5</v>
      </c>
      <c r="AE14781">
        <v>0</v>
      </c>
      <c r="AF14781">
        <v>12061</v>
      </c>
      <c r="AG14781">
        <v>0.442</v>
      </c>
      <c r="AH14781">
        <v>13</v>
      </c>
      <c r="AI14781" t="s">
        <v>60</v>
      </c>
      <c r="AJ14781">
        <v>22051.67366</v>
      </c>
      <c r="AK14781">
        <v>21636.33</v>
      </c>
      <c r="AL14781">
        <v>18000</v>
      </c>
      <c r="AM14781">
        <v>4051.67</v>
      </c>
      <c r="AN14781">
        <v>0</v>
      </c>
      <c r="AO14781">
        <v>0</v>
      </c>
      <c r="AP14781">
        <v>0</v>
      </c>
      <c r="AQ14781" s="1">
        <v>41334</v>
      </c>
      <c r="AR14781">
        <v>11040.7</v>
      </c>
      <c r="AS14781" s="1">
        <v>41334</v>
      </c>
    </row>
    <row r="14782" spans="1:45" x14ac:dyDescent="0.35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45</v>
      </c>
      <c r="G14782">
        <v>0.14349999999999999</v>
      </c>
      <c r="H14782">
        <v>68.7</v>
      </c>
      <c r="I14782" t="s">
        <v>69</v>
      </c>
      <c r="J14782" t="s">
        <v>132</v>
      </c>
      <c r="K14782" t="s">
        <v>34271</v>
      </c>
      <c r="L14782" t="s">
        <v>103</v>
      </c>
      <c r="M14782" t="s">
        <v>50</v>
      </c>
      <c r="N14782">
        <v>38400</v>
      </c>
      <c r="O14782" t="s">
        <v>63</v>
      </c>
      <c r="P14782" s="1">
        <v>40452</v>
      </c>
      <c r="Q14782" t="s">
        <v>104</v>
      </c>
      <c r="R14782" t="s">
        <v>53</v>
      </c>
      <c r="S14782" t="s">
        <v>34272</v>
      </c>
      <c r="T14782" t="s">
        <v>55</v>
      </c>
      <c r="U14782" t="s">
        <v>34273</v>
      </c>
      <c r="V14782" t="s">
        <v>219</v>
      </c>
      <c r="W14782" t="s">
        <v>220</v>
      </c>
      <c r="X14782">
        <v>17.940000000000001</v>
      </c>
      <c r="Y14782">
        <v>1</v>
      </c>
      <c r="Z14782" s="1">
        <v>38596</v>
      </c>
      <c r="AA14782">
        <v>0</v>
      </c>
      <c r="AB14782">
        <v>9</v>
      </c>
      <c r="AC14782" t="s">
        <v>59</v>
      </c>
      <c r="AD14782">
        <v>10</v>
      </c>
      <c r="AE14782">
        <v>0</v>
      </c>
      <c r="AF14782">
        <v>11651</v>
      </c>
      <c r="AG14782">
        <v>0.80400000000000005</v>
      </c>
      <c r="AH14782">
        <v>14</v>
      </c>
      <c r="AI14782" t="s">
        <v>60</v>
      </c>
      <c r="AJ14782">
        <v>752.4</v>
      </c>
      <c r="AK14782">
        <v>752.4</v>
      </c>
      <c r="AL14782">
        <v>520.87</v>
      </c>
      <c r="AM14782">
        <v>231.53</v>
      </c>
      <c r="AN14782">
        <v>0</v>
      </c>
      <c r="AO14782">
        <v>0</v>
      </c>
      <c r="AP14782">
        <v>0</v>
      </c>
      <c r="AQ14782" s="1">
        <v>40787</v>
      </c>
      <c r="AR14782">
        <v>68.7</v>
      </c>
      <c r="AS14782" s="1">
        <v>42491</v>
      </c>
    </row>
    <row r="14783" spans="1:45" x14ac:dyDescent="0.35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45</v>
      </c>
      <c r="G14783">
        <v>0.1484</v>
      </c>
      <c r="H14783">
        <v>224.82</v>
      </c>
      <c r="I14783" t="s">
        <v>100</v>
      </c>
      <c r="J14783" t="s">
        <v>355</v>
      </c>
      <c r="K14783" t="s">
        <v>8205</v>
      </c>
      <c r="L14783" t="s">
        <v>111</v>
      </c>
      <c r="M14783" t="s">
        <v>92</v>
      </c>
      <c r="N14783">
        <v>44400</v>
      </c>
      <c r="O14783" t="s">
        <v>51</v>
      </c>
      <c r="P14783" s="1">
        <v>40452</v>
      </c>
      <c r="Q14783" t="s">
        <v>52</v>
      </c>
      <c r="R14783" t="s">
        <v>53</v>
      </c>
      <c r="S14783" t="s">
        <v>34274</v>
      </c>
      <c r="T14783" t="s">
        <v>118</v>
      </c>
      <c r="U14783" t="s">
        <v>34275</v>
      </c>
      <c r="V14783" t="s">
        <v>1153</v>
      </c>
      <c r="W14783" t="s">
        <v>58</v>
      </c>
      <c r="X14783">
        <v>2.9</v>
      </c>
      <c r="Y14783">
        <v>0</v>
      </c>
      <c r="Z14783" s="1">
        <v>37591</v>
      </c>
      <c r="AA14783">
        <v>3</v>
      </c>
      <c r="AB14783" t="s">
        <v>59</v>
      </c>
      <c r="AC14783">
        <v>110</v>
      </c>
      <c r="AD14783">
        <v>4</v>
      </c>
      <c r="AE14783">
        <v>1</v>
      </c>
      <c r="AF14783">
        <v>1787</v>
      </c>
      <c r="AG14783">
        <v>0.496</v>
      </c>
      <c r="AH14783">
        <v>7</v>
      </c>
      <c r="AI14783" t="s">
        <v>60</v>
      </c>
      <c r="AJ14783">
        <v>8111.4483899999996</v>
      </c>
      <c r="AK14783">
        <v>8111.45</v>
      </c>
      <c r="AL14783">
        <v>6500</v>
      </c>
      <c r="AM14783">
        <v>1596.45</v>
      </c>
      <c r="AN14783">
        <v>14.99999996</v>
      </c>
      <c r="AO14783">
        <v>0</v>
      </c>
      <c r="AP14783">
        <v>0</v>
      </c>
      <c r="AQ14783" s="1">
        <v>41548</v>
      </c>
      <c r="AR14783">
        <v>239.14</v>
      </c>
      <c r="AS14783" s="1">
        <v>42278</v>
      </c>
    </row>
    <row r="14784" spans="1:45" x14ac:dyDescent="0.35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45</v>
      </c>
      <c r="G14784">
        <v>0.1361</v>
      </c>
      <c r="H14784">
        <v>441.86</v>
      </c>
      <c r="I14784" t="s">
        <v>69</v>
      </c>
      <c r="J14784" t="s">
        <v>70</v>
      </c>
      <c r="K14784" t="s">
        <v>34276</v>
      </c>
      <c r="L14784" t="s">
        <v>49</v>
      </c>
      <c r="M14784" t="s">
        <v>50</v>
      </c>
      <c r="N14784">
        <v>36000</v>
      </c>
      <c r="O14784" t="s">
        <v>63</v>
      </c>
      <c r="P14784" s="1">
        <v>40452</v>
      </c>
      <c r="Q14784" t="s">
        <v>52</v>
      </c>
      <c r="R14784" t="s">
        <v>53</v>
      </c>
      <c r="S14784" t="s">
        <v>48</v>
      </c>
      <c r="T14784" t="s">
        <v>55</v>
      </c>
      <c r="U14784" t="s">
        <v>678</v>
      </c>
      <c r="V14784" t="s">
        <v>4098</v>
      </c>
      <c r="W14784" t="s">
        <v>58</v>
      </c>
      <c r="X14784">
        <v>20.47</v>
      </c>
      <c r="Y14784">
        <v>0</v>
      </c>
      <c r="Z14784" s="1">
        <v>37987</v>
      </c>
      <c r="AA14784">
        <v>0</v>
      </c>
      <c r="AB14784" t="s">
        <v>59</v>
      </c>
      <c r="AC14784" t="s">
        <v>59</v>
      </c>
      <c r="AD14784">
        <v>5</v>
      </c>
      <c r="AE14784">
        <v>0</v>
      </c>
      <c r="AF14784">
        <v>8305</v>
      </c>
      <c r="AG14784">
        <v>0.57699999999999996</v>
      </c>
      <c r="AH14784">
        <v>16</v>
      </c>
      <c r="AI14784" t="s">
        <v>60</v>
      </c>
      <c r="AJ14784">
        <v>15907.44548</v>
      </c>
      <c r="AK14784">
        <v>15907.45</v>
      </c>
      <c r="AL14784">
        <v>13000</v>
      </c>
      <c r="AM14784">
        <v>2907.45</v>
      </c>
      <c r="AN14784">
        <v>0</v>
      </c>
      <c r="AO14784">
        <v>0</v>
      </c>
      <c r="AP14784">
        <v>0</v>
      </c>
      <c r="AQ14784" s="1">
        <v>41548</v>
      </c>
      <c r="AR14784">
        <v>501.55</v>
      </c>
      <c r="AS14784" s="1">
        <v>41579</v>
      </c>
    </row>
    <row r="14785" spans="1:45" x14ac:dyDescent="0.35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45</v>
      </c>
      <c r="G14785">
        <v>0.11119999999999999</v>
      </c>
      <c r="H14785">
        <v>819.89</v>
      </c>
      <c r="I14785" t="s">
        <v>46</v>
      </c>
      <c r="J14785" t="s">
        <v>85</v>
      </c>
      <c r="K14785" t="s">
        <v>34277</v>
      </c>
      <c r="L14785" t="s">
        <v>156</v>
      </c>
      <c r="M14785" t="s">
        <v>92</v>
      </c>
      <c r="N14785">
        <v>171194</v>
      </c>
      <c r="O14785" t="s">
        <v>51</v>
      </c>
      <c r="P14785" s="1">
        <v>40452</v>
      </c>
      <c r="Q14785" t="s">
        <v>52</v>
      </c>
      <c r="R14785" t="s">
        <v>53</v>
      </c>
      <c r="S14785" t="s">
        <v>48</v>
      </c>
      <c r="T14785" t="s">
        <v>55</v>
      </c>
      <c r="U14785" t="s">
        <v>514</v>
      </c>
      <c r="V14785" t="s">
        <v>373</v>
      </c>
      <c r="W14785" t="s">
        <v>177</v>
      </c>
      <c r="X14785">
        <v>20.8</v>
      </c>
      <c r="Y14785">
        <v>0</v>
      </c>
      <c r="Z14785" s="1">
        <v>34547</v>
      </c>
      <c r="AA14785">
        <v>0</v>
      </c>
      <c r="AB14785" t="s">
        <v>59</v>
      </c>
      <c r="AC14785" t="s">
        <v>59</v>
      </c>
      <c r="AD14785">
        <v>14</v>
      </c>
      <c r="AE14785">
        <v>0</v>
      </c>
      <c r="AF14785">
        <v>41693</v>
      </c>
      <c r="AG14785">
        <v>0.58199999999999996</v>
      </c>
      <c r="AH14785">
        <v>32</v>
      </c>
      <c r="AI14785" t="s">
        <v>60</v>
      </c>
      <c r="AJ14785">
        <v>29286.24048</v>
      </c>
      <c r="AK14785">
        <v>29286.240000000002</v>
      </c>
      <c r="AL14785">
        <v>25000</v>
      </c>
      <c r="AM14785">
        <v>4286.24</v>
      </c>
      <c r="AN14785">
        <v>0</v>
      </c>
      <c r="AO14785">
        <v>0</v>
      </c>
      <c r="AP14785">
        <v>0</v>
      </c>
      <c r="AQ14785" s="1">
        <v>41334</v>
      </c>
      <c r="AR14785">
        <v>3707.29</v>
      </c>
      <c r="AS14785" s="1">
        <v>42036</v>
      </c>
    </row>
    <row r="14786" spans="1:45" x14ac:dyDescent="0.35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138</v>
      </c>
      <c r="G14786">
        <v>0.1595</v>
      </c>
      <c r="H14786">
        <v>213.77</v>
      </c>
      <c r="I14786" t="s">
        <v>100</v>
      </c>
      <c r="J14786" t="s">
        <v>207</v>
      </c>
      <c r="K14786" t="s">
        <v>20962</v>
      </c>
      <c r="L14786" t="s">
        <v>72</v>
      </c>
      <c r="M14786" t="s">
        <v>50</v>
      </c>
      <c r="N14786">
        <v>71136</v>
      </c>
      <c r="O14786" t="s">
        <v>4110</v>
      </c>
      <c r="P14786" s="1">
        <v>40452</v>
      </c>
      <c r="Q14786" t="s">
        <v>52</v>
      </c>
      <c r="R14786" t="s">
        <v>53</v>
      </c>
      <c r="S14786" t="s">
        <v>34278</v>
      </c>
      <c r="T14786" t="s">
        <v>376</v>
      </c>
      <c r="U14786" t="s">
        <v>20964</v>
      </c>
      <c r="V14786" t="s">
        <v>983</v>
      </c>
      <c r="W14786" t="s">
        <v>274</v>
      </c>
      <c r="X14786">
        <v>14.46</v>
      </c>
      <c r="Y14786">
        <v>0</v>
      </c>
      <c r="Z14786" s="1">
        <v>30987</v>
      </c>
      <c r="AA14786">
        <v>0</v>
      </c>
      <c r="AB14786">
        <v>29</v>
      </c>
      <c r="AC14786" t="s">
        <v>59</v>
      </c>
      <c r="AD14786">
        <v>4</v>
      </c>
      <c r="AE14786">
        <v>0</v>
      </c>
      <c r="AF14786">
        <v>275</v>
      </c>
      <c r="AG14786">
        <v>7.0999999999999994E-2</v>
      </c>
      <c r="AH14786">
        <v>21</v>
      </c>
      <c r="AI14786" t="s">
        <v>60</v>
      </c>
      <c r="AJ14786">
        <v>12825.762419999999</v>
      </c>
      <c r="AK14786">
        <v>12825.76</v>
      </c>
      <c r="AL14786">
        <v>8800</v>
      </c>
      <c r="AM14786">
        <v>4025.76</v>
      </c>
      <c r="AN14786">
        <v>0</v>
      </c>
      <c r="AO14786">
        <v>0</v>
      </c>
      <c r="AP14786">
        <v>0</v>
      </c>
      <c r="AQ14786" s="1">
        <v>42278</v>
      </c>
      <c r="AR14786">
        <v>224.71</v>
      </c>
      <c r="AS14786" s="1">
        <v>42278</v>
      </c>
    </row>
    <row r="14787" spans="1:45" x14ac:dyDescent="0.35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45</v>
      </c>
      <c r="G14787">
        <v>0.13350000000000001</v>
      </c>
      <c r="H14787">
        <v>160.85</v>
      </c>
      <c r="I14787" t="s">
        <v>69</v>
      </c>
      <c r="J14787" t="s">
        <v>132</v>
      </c>
      <c r="K14787" t="s">
        <v>34279</v>
      </c>
      <c r="L14787" t="s">
        <v>189</v>
      </c>
      <c r="M14787" t="s">
        <v>92</v>
      </c>
      <c r="N14787">
        <v>52250</v>
      </c>
      <c r="O14787" t="s">
        <v>63</v>
      </c>
      <c r="P14787" s="1">
        <v>40452</v>
      </c>
      <c r="Q14787" t="s">
        <v>52</v>
      </c>
      <c r="R14787" t="s">
        <v>53</v>
      </c>
      <c r="S14787" t="s">
        <v>34280</v>
      </c>
      <c r="T14787" t="s">
        <v>376</v>
      </c>
      <c r="U14787" t="s">
        <v>34281</v>
      </c>
      <c r="V14787" t="s">
        <v>6546</v>
      </c>
      <c r="W14787" t="s">
        <v>1544</v>
      </c>
      <c r="X14787">
        <v>15.23</v>
      </c>
      <c r="Y14787">
        <v>3</v>
      </c>
      <c r="Z14787" s="1">
        <v>37043</v>
      </c>
      <c r="AA14787">
        <v>2</v>
      </c>
      <c r="AB14787">
        <v>13</v>
      </c>
      <c r="AC14787" t="s">
        <v>59</v>
      </c>
      <c r="AD14787">
        <v>19</v>
      </c>
      <c r="AE14787">
        <v>0</v>
      </c>
      <c r="AF14787">
        <v>7446</v>
      </c>
      <c r="AG14787">
        <v>0.20200000000000001</v>
      </c>
      <c r="AH14787">
        <v>35</v>
      </c>
      <c r="AI14787" t="s">
        <v>60</v>
      </c>
      <c r="AJ14787">
        <v>4803.09</v>
      </c>
      <c r="AK14787">
        <v>4803.09</v>
      </c>
      <c r="AL14787">
        <v>4750</v>
      </c>
      <c r="AM14787">
        <v>53.09</v>
      </c>
      <c r="AN14787">
        <v>0</v>
      </c>
      <c r="AO14787">
        <v>0</v>
      </c>
      <c r="AP14787">
        <v>0</v>
      </c>
      <c r="AQ14787" s="1">
        <v>40513</v>
      </c>
      <c r="AR14787">
        <v>4803.62</v>
      </c>
      <c r="AS14787" s="1">
        <v>40513</v>
      </c>
    </row>
    <row r="14788" spans="1:45" x14ac:dyDescent="0.35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t="s">
        <v>45</v>
      </c>
      <c r="G14788">
        <v>7.51E-2</v>
      </c>
      <c r="H14788">
        <v>435.56</v>
      </c>
      <c r="I14788" t="s">
        <v>96</v>
      </c>
      <c r="J14788" t="s">
        <v>149</v>
      </c>
      <c r="K14788" t="s">
        <v>34282</v>
      </c>
      <c r="L14788" t="s">
        <v>49</v>
      </c>
      <c r="M14788" t="s">
        <v>92</v>
      </c>
      <c r="N14788">
        <v>78000</v>
      </c>
      <c r="O14788" t="s">
        <v>4110</v>
      </c>
      <c r="P14788" s="1">
        <v>40452</v>
      </c>
      <c r="Q14788" t="s">
        <v>52</v>
      </c>
      <c r="R14788" t="s">
        <v>53</v>
      </c>
      <c r="S14788" t="s">
        <v>34283</v>
      </c>
      <c r="T14788" t="s">
        <v>55</v>
      </c>
      <c r="U14788" t="s">
        <v>1066</v>
      </c>
      <c r="V14788" t="s">
        <v>1212</v>
      </c>
      <c r="W14788" t="s">
        <v>77</v>
      </c>
      <c r="X14788">
        <v>4.74</v>
      </c>
      <c r="Y14788">
        <v>0</v>
      </c>
      <c r="Z14788" s="1">
        <v>33359</v>
      </c>
      <c r="AA14788">
        <v>0</v>
      </c>
      <c r="AB14788">
        <v>35</v>
      </c>
      <c r="AC14788" t="s">
        <v>59</v>
      </c>
      <c r="AD14788">
        <v>15</v>
      </c>
      <c r="AE14788">
        <v>0</v>
      </c>
      <c r="AF14788">
        <v>16087</v>
      </c>
      <c r="AG14788">
        <v>0.222</v>
      </c>
      <c r="AH14788">
        <v>25</v>
      </c>
      <c r="AI14788" t="s">
        <v>60</v>
      </c>
      <c r="AJ14788">
        <v>15677.90481</v>
      </c>
      <c r="AK14788">
        <v>15671.74</v>
      </c>
      <c r="AL14788">
        <v>14000</v>
      </c>
      <c r="AM14788">
        <v>1677.9</v>
      </c>
      <c r="AN14788">
        <v>0</v>
      </c>
      <c r="AO14788">
        <v>0</v>
      </c>
      <c r="AP14788">
        <v>0</v>
      </c>
      <c r="AQ14788" s="1">
        <v>41518</v>
      </c>
      <c r="AR14788">
        <v>903.62</v>
      </c>
      <c r="AS14788" s="1">
        <v>42491</v>
      </c>
    </row>
    <row r="14789" spans="1:45" x14ac:dyDescent="0.35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138</v>
      </c>
      <c r="G14789">
        <v>0.1719</v>
      </c>
      <c r="H14789">
        <v>153.47999999999999</v>
      </c>
      <c r="I14789" t="s">
        <v>186</v>
      </c>
      <c r="J14789" t="s">
        <v>977</v>
      </c>
      <c r="K14789" t="s">
        <v>34284</v>
      </c>
      <c r="L14789" t="s">
        <v>87</v>
      </c>
      <c r="M14789" t="s">
        <v>50</v>
      </c>
      <c r="N14789">
        <v>68724</v>
      </c>
      <c r="O14789" t="s">
        <v>51</v>
      </c>
      <c r="P14789" s="1">
        <v>40452</v>
      </c>
      <c r="Q14789" t="s">
        <v>52</v>
      </c>
      <c r="R14789" t="s">
        <v>53</v>
      </c>
      <c r="S14789" t="s">
        <v>34285</v>
      </c>
      <c r="T14789" t="s">
        <v>4179</v>
      </c>
      <c r="U14789" t="s">
        <v>34286</v>
      </c>
      <c r="V14789" t="s">
        <v>1728</v>
      </c>
      <c r="W14789" t="s">
        <v>58</v>
      </c>
      <c r="X14789">
        <v>14.93</v>
      </c>
      <c r="Y14789">
        <v>0</v>
      </c>
      <c r="Z14789" s="1">
        <v>37257</v>
      </c>
      <c r="AA14789">
        <v>2</v>
      </c>
      <c r="AB14789">
        <v>34</v>
      </c>
      <c r="AC14789" t="s">
        <v>59</v>
      </c>
      <c r="AD14789">
        <v>8</v>
      </c>
      <c r="AE14789">
        <v>0</v>
      </c>
      <c r="AF14789">
        <v>2129</v>
      </c>
      <c r="AG14789">
        <v>0.3</v>
      </c>
      <c r="AH14789">
        <v>12</v>
      </c>
      <c r="AI14789" t="s">
        <v>60</v>
      </c>
      <c r="AJ14789">
        <v>9208.0794330000008</v>
      </c>
      <c r="AK14789">
        <v>9170.65</v>
      </c>
      <c r="AL14789">
        <v>6150</v>
      </c>
      <c r="AM14789">
        <v>3058.08</v>
      </c>
      <c r="AN14789">
        <v>0</v>
      </c>
      <c r="AO14789">
        <v>0</v>
      </c>
      <c r="AP14789">
        <v>0</v>
      </c>
      <c r="AQ14789" s="1">
        <v>42278</v>
      </c>
      <c r="AR14789">
        <v>152.75</v>
      </c>
      <c r="AS14789" s="1">
        <v>42278</v>
      </c>
    </row>
    <row r="14790" spans="1:45" x14ac:dyDescent="0.35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t="s">
        <v>45</v>
      </c>
      <c r="G14790">
        <v>6.54E-2</v>
      </c>
      <c r="H14790">
        <v>306.68</v>
      </c>
      <c r="I14790" t="s">
        <v>96</v>
      </c>
      <c r="J14790" t="s">
        <v>149</v>
      </c>
      <c r="K14790" t="s">
        <v>34287</v>
      </c>
      <c r="L14790" t="s">
        <v>80</v>
      </c>
      <c r="M14790" t="s">
        <v>92</v>
      </c>
      <c r="N14790">
        <v>92040</v>
      </c>
      <c r="O14790" t="s">
        <v>51</v>
      </c>
      <c r="P14790" s="1">
        <v>40452</v>
      </c>
      <c r="Q14790" t="s">
        <v>104</v>
      </c>
      <c r="R14790" t="s">
        <v>53</v>
      </c>
      <c r="S14790" t="s">
        <v>48</v>
      </c>
      <c r="T14790" t="s">
        <v>65</v>
      </c>
      <c r="U14790" t="s">
        <v>4795</v>
      </c>
      <c r="V14790" t="s">
        <v>1093</v>
      </c>
      <c r="W14790" t="s">
        <v>58</v>
      </c>
      <c r="X14790">
        <v>10.07</v>
      </c>
      <c r="Y14790">
        <v>0</v>
      </c>
      <c r="Z14790" s="1">
        <v>35400</v>
      </c>
      <c r="AA14790">
        <v>3</v>
      </c>
      <c r="AB14790" t="s">
        <v>59</v>
      </c>
      <c r="AC14790" t="s">
        <v>59</v>
      </c>
      <c r="AD14790">
        <v>15</v>
      </c>
      <c r="AE14790">
        <v>0</v>
      </c>
      <c r="AF14790">
        <v>22595</v>
      </c>
      <c r="AG14790">
        <v>0.34</v>
      </c>
      <c r="AH14790">
        <v>32</v>
      </c>
      <c r="AI14790" t="s">
        <v>60</v>
      </c>
      <c r="AJ14790">
        <v>8722.4699999999993</v>
      </c>
      <c r="AK14790">
        <v>8543.01</v>
      </c>
      <c r="AL14790">
        <v>7595.47</v>
      </c>
      <c r="AM14790">
        <v>990.64</v>
      </c>
      <c r="AN14790">
        <v>0</v>
      </c>
      <c r="AO14790">
        <v>136.36000000000001</v>
      </c>
      <c r="AP14790">
        <v>2.15</v>
      </c>
      <c r="AQ14790" s="1">
        <v>41365</v>
      </c>
      <c r="AR14790">
        <v>26.6</v>
      </c>
      <c r="AS14790" s="1">
        <v>41487</v>
      </c>
    </row>
    <row r="14791" spans="1:45" x14ac:dyDescent="0.35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45</v>
      </c>
      <c r="G14791">
        <v>6.7599999999999993E-2</v>
      </c>
      <c r="H14791">
        <v>92.31</v>
      </c>
      <c r="I14791" t="s">
        <v>96</v>
      </c>
      <c r="J14791" t="s">
        <v>226</v>
      </c>
      <c r="K14791" t="s">
        <v>34288</v>
      </c>
      <c r="L14791" t="s">
        <v>216</v>
      </c>
      <c r="M14791" t="s">
        <v>92</v>
      </c>
      <c r="N14791">
        <v>30000</v>
      </c>
      <c r="O14791" t="s">
        <v>63</v>
      </c>
      <c r="P14791" s="1">
        <v>40452</v>
      </c>
      <c r="Q14791" t="s">
        <v>52</v>
      </c>
      <c r="R14791" t="s">
        <v>53</v>
      </c>
      <c r="S14791" t="s">
        <v>48</v>
      </c>
      <c r="T14791" t="s">
        <v>168</v>
      </c>
      <c r="U14791" t="s">
        <v>7529</v>
      </c>
      <c r="V14791" t="s">
        <v>803</v>
      </c>
      <c r="W14791" t="s">
        <v>274</v>
      </c>
      <c r="X14791">
        <v>1.68</v>
      </c>
      <c r="Y14791">
        <v>0</v>
      </c>
      <c r="Z14791" s="1">
        <v>34700</v>
      </c>
      <c r="AA14791">
        <v>0</v>
      </c>
      <c r="AB14791" t="s">
        <v>59</v>
      </c>
      <c r="AC14791" t="s">
        <v>59</v>
      </c>
      <c r="AD14791">
        <v>7</v>
      </c>
      <c r="AE14791">
        <v>0</v>
      </c>
      <c r="AF14791">
        <v>2062</v>
      </c>
      <c r="AG14791">
        <v>2.4E-2</v>
      </c>
      <c r="AH14791">
        <v>40</v>
      </c>
      <c r="AI14791" t="s">
        <v>60</v>
      </c>
      <c r="AJ14791">
        <v>3262.4255370000001</v>
      </c>
      <c r="AK14791">
        <v>3262.43</v>
      </c>
      <c r="AL14791">
        <v>3000</v>
      </c>
      <c r="AM14791">
        <v>262.43</v>
      </c>
      <c r="AN14791">
        <v>0</v>
      </c>
      <c r="AO14791">
        <v>0</v>
      </c>
      <c r="AP14791">
        <v>0</v>
      </c>
      <c r="AQ14791" s="1">
        <v>41091</v>
      </c>
      <c r="AR14791">
        <v>1419.32</v>
      </c>
      <c r="AS14791" s="1">
        <v>42401</v>
      </c>
    </row>
    <row r="14792" spans="1:45" x14ac:dyDescent="0.35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45</v>
      </c>
      <c r="G14792">
        <v>0.14349999999999999</v>
      </c>
      <c r="H14792">
        <v>575.33000000000004</v>
      </c>
      <c r="I14792" t="s">
        <v>69</v>
      </c>
      <c r="J14792" t="s">
        <v>132</v>
      </c>
      <c r="K14792" t="s">
        <v>34289</v>
      </c>
      <c r="L14792" t="s">
        <v>49</v>
      </c>
      <c r="M14792" t="s">
        <v>92</v>
      </c>
      <c r="N14792">
        <v>84996</v>
      </c>
      <c r="O14792" t="s">
        <v>51</v>
      </c>
      <c r="P14792" s="1">
        <v>40452</v>
      </c>
      <c r="Q14792" t="s">
        <v>52</v>
      </c>
      <c r="R14792" t="s">
        <v>53</v>
      </c>
      <c r="S14792" t="s">
        <v>34290</v>
      </c>
      <c r="T14792" t="s">
        <v>55</v>
      </c>
      <c r="U14792" t="s">
        <v>11001</v>
      </c>
      <c r="V14792" t="s">
        <v>4946</v>
      </c>
      <c r="W14792" t="s">
        <v>631</v>
      </c>
      <c r="X14792">
        <v>23.11</v>
      </c>
      <c r="Y14792">
        <v>0</v>
      </c>
      <c r="Z14792" s="1">
        <v>35796</v>
      </c>
      <c r="AA14792">
        <v>1</v>
      </c>
      <c r="AB14792">
        <v>57</v>
      </c>
      <c r="AC14792" t="s">
        <v>59</v>
      </c>
      <c r="AD14792">
        <v>8</v>
      </c>
      <c r="AE14792">
        <v>0</v>
      </c>
      <c r="AF14792">
        <v>34479</v>
      </c>
      <c r="AG14792">
        <v>0.70799999999999996</v>
      </c>
      <c r="AH14792">
        <v>29</v>
      </c>
      <c r="AI14792" t="s">
        <v>60</v>
      </c>
      <c r="AJ14792">
        <v>20331.647830000002</v>
      </c>
      <c r="AK14792">
        <v>20240.61</v>
      </c>
      <c r="AL14792">
        <v>16750</v>
      </c>
      <c r="AM14792">
        <v>3581.65</v>
      </c>
      <c r="AN14792">
        <v>0</v>
      </c>
      <c r="AO14792">
        <v>0</v>
      </c>
      <c r="AP14792">
        <v>0</v>
      </c>
      <c r="AQ14792" s="1">
        <v>41487</v>
      </c>
      <c r="AR14792">
        <v>130.63</v>
      </c>
      <c r="AS14792" s="1">
        <v>42461</v>
      </c>
    </row>
    <row r="14793" spans="1:45" x14ac:dyDescent="0.35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45</v>
      </c>
      <c r="G14793">
        <v>0.13980000000000001</v>
      </c>
      <c r="H14793">
        <v>785.87</v>
      </c>
      <c r="I14793" t="s">
        <v>69</v>
      </c>
      <c r="J14793" t="s">
        <v>78</v>
      </c>
      <c r="K14793" t="s">
        <v>34291</v>
      </c>
      <c r="L14793" t="s">
        <v>260</v>
      </c>
      <c r="M14793" t="s">
        <v>50</v>
      </c>
      <c r="N14793">
        <v>43385</v>
      </c>
      <c r="O14793" t="s">
        <v>51</v>
      </c>
      <c r="P14793" s="1">
        <v>40452</v>
      </c>
      <c r="Q14793" t="s">
        <v>52</v>
      </c>
      <c r="R14793" t="s">
        <v>53</v>
      </c>
      <c r="S14793" t="s">
        <v>48</v>
      </c>
      <c r="T14793" t="s">
        <v>55</v>
      </c>
      <c r="U14793" t="s">
        <v>34292</v>
      </c>
      <c r="V14793" t="s">
        <v>1794</v>
      </c>
      <c r="W14793" t="s">
        <v>58</v>
      </c>
      <c r="X14793">
        <v>13.36</v>
      </c>
      <c r="Y14793">
        <v>0</v>
      </c>
      <c r="Z14793" s="1">
        <v>36557</v>
      </c>
      <c r="AA14793">
        <v>0</v>
      </c>
      <c r="AB14793" t="s">
        <v>59</v>
      </c>
      <c r="AC14793" t="s">
        <v>59</v>
      </c>
      <c r="AD14793">
        <v>2</v>
      </c>
      <c r="AE14793">
        <v>0</v>
      </c>
      <c r="AF14793">
        <v>8034</v>
      </c>
      <c r="AG14793">
        <v>0.61799999999999999</v>
      </c>
      <c r="AH14793">
        <v>4</v>
      </c>
      <c r="AI14793" t="s">
        <v>60</v>
      </c>
      <c r="AJ14793">
        <v>27504.227470000002</v>
      </c>
      <c r="AK14793">
        <v>27354.75</v>
      </c>
      <c r="AL14793">
        <v>22999.99</v>
      </c>
      <c r="AM14793">
        <v>4504.2299999999996</v>
      </c>
      <c r="AN14793">
        <v>0</v>
      </c>
      <c r="AO14793">
        <v>0</v>
      </c>
      <c r="AP14793">
        <v>0</v>
      </c>
      <c r="AQ14793" s="1">
        <v>41153</v>
      </c>
      <c r="AR14793">
        <v>10249.99</v>
      </c>
      <c r="AS14793" s="1">
        <v>42491</v>
      </c>
    </row>
    <row r="14794" spans="1:45" x14ac:dyDescent="0.35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138</v>
      </c>
      <c r="G14794">
        <v>0.15210000000000001</v>
      </c>
      <c r="H14794">
        <v>215.11</v>
      </c>
      <c r="I14794" t="s">
        <v>100</v>
      </c>
      <c r="J14794" t="s">
        <v>101</v>
      </c>
      <c r="K14794" t="s">
        <v>34293</v>
      </c>
      <c r="L14794" t="s">
        <v>156</v>
      </c>
      <c r="M14794" t="s">
        <v>50</v>
      </c>
      <c r="N14794">
        <v>69600</v>
      </c>
      <c r="O14794" t="s">
        <v>4110</v>
      </c>
      <c r="P14794" s="1">
        <v>40452</v>
      </c>
      <c r="Q14794" t="s">
        <v>52</v>
      </c>
      <c r="R14794" t="s">
        <v>53</v>
      </c>
      <c r="S14794" t="s">
        <v>48</v>
      </c>
      <c r="T14794" t="s">
        <v>118</v>
      </c>
      <c r="U14794" t="s">
        <v>34294</v>
      </c>
      <c r="V14794" t="s">
        <v>1093</v>
      </c>
      <c r="W14794" t="s">
        <v>58</v>
      </c>
      <c r="X14794">
        <v>4.88</v>
      </c>
      <c r="Y14794">
        <v>0</v>
      </c>
      <c r="Z14794" s="1">
        <v>38808</v>
      </c>
      <c r="AA14794">
        <v>0</v>
      </c>
      <c r="AB14794" t="s">
        <v>59</v>
      </c>
      <c r="AC14794" t="s">
        <v>59</v>
      </c>
      <c r="AD14794">
        <v>3</v>
      </c>
      <c r="AE14794">
        <v>0</v>
      </c>
      <c r="AF14794">
        <v>0</v>
      </c>
      <c r="AG14794">
        <v>0</v>
      </c>
      <c r="AH14794">
        <v>8</v>
      </c>
      <c r="AI14794" t="s">
        <v>60</v>
      </c>
      <c r="AJ14794">
        <v>10393.50938</v>
      </c>
      <c r="AK14794">
        <v>10393.51</v>
      </c>
      <c r="AL14794">
        <v>9000</v>
      </c>
      <c r="AM14794">
        <v>1378.51</v>
      </c>
      <c r="AN14794">
        <v>15.000000030000001</v>
      </c>
      <c r="AO14794">
        <v>0</v>
      </c>
      <c r="AP14794">
        <v>0</v>
      </c>
      <c r="AQ14794" s="1">
        <v>40848</v>
      </c>
      <c r="AR14794">
        <v>7802.36</v>
      </c>
      <c r="AS14794" s="1">
        <v>41334</v>
      </c>
    </row>
    <row r="14795" spans="1:45" x14ac:dyDescent="0.35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138</v>
      </c>
      <c r="G14795">
        <v>0.1323</v>
      </c>
      <c r="H14795">
        <v>182.97</v>
      </c>
      <c r="I14795" t="s">
        <v>69</v>
      </c>
      <c r="J14795" t="s">
        <v>165</v>
      </c>
      <c r="K14795" t="s">
        <v>34295</v>
      </c>
      <c r="L14795" t="s">
        <v>189</v>
      </c>
      <c r="M14795" t="s">
        <v>50</v>
      </c>
      <c r="N14795">
        <v>45000</v>
      </c>
      <c r="O14795" t="s">
        <v>4110</v>
      </c>
      <c r="P14795" s="1">
        <v>40452</v>
      </c>
      <c r="Q14795" t="s">
        <v>52</v>
      </c>
      <c r="R14795" t="s">
        <v>53</v>
      </c>
      <c r="S14795" t="s">
        <v>34296</v>
      </c>
      <c r="T14795" t="s">
        <v>376</v>
      </c>
      <c r="U14795" t="s">
        <v>1346</v>
      </c>
      <c r="V14795" t="s">
        <v>90</v>
      </c>
      <c r="W14795" t="s">
        <v>58</v>
      </c>
      <c r="X14795">
        <v>15.01</v>
      </c>
      <c r="Y14795">
        <v>0</v>
      </c>
      <c r="Z14795" s="1">
        <v>37135</v>
      </c>
      <c r="AA14795">
        <v>2</v>
      </c>
      <c r="AB14795" t="s">
        <v>59</v>
      </c>
      <c r="AC14795" t="s">
        <v>59</v>
      </c>
      <c r="AD14795">
        <v>3</v>
      </c>
      <c r="AE14795">
        <v>0</v>
      </c>
      <c r="AF14795">
        <v>228</v>
      </c>
      <c r="AG14795">
        <v>0.45600000000000002</v>
      </c>
      <c r="AH14795">
        <v>9</v>
      </c>
      <c r="AI14795" t="s">
        <v>60</v>
      </c>
      <c r="AJ14795">
        <v>10338.653969999999</v>
      </c>
      <c r="AK14795">
        <v>10274.040000000001</v>
      </c>
      <c r="AL14795">
        <v>8000</v>
      </c>
      <c r="AM14795">
        <v>2338.65</v>
      </c>
      <c r="AN14795">
        <v>0</v>
      </c>
      <c r="AO14795">
        <v>0</v>
      </c>
      <c r="AP14795">
        <v>0</v>
      </c>
      <c r="AQ14795" s="1">
        <v>41487</v>
      </c>
      <c r="AR14795">
        <v>4311.95</v>
      </c>
      <c r="AS14795" s="1">
        <v>42491</v>
      </c>
    </row>
    <row r="14796" spans="1:45" x14ac:dyDescent="0.35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138</v>
      </c>
      <c r="G14796">
        <v>0.1323</v>
      </c>
      <c r="H14796">
        <v>160.1</v>
      </c>
      <c r="I14796" t="s">
        <v>69</v>
      </c>
      <c r="J14796" t="s">
        <v>165</v>
      </c>
      <c r="K14796" t="s">
        <v>2921</v>
      </c>
      <c r="L14796" t="s">
        <v>87</v>
      </c>
      <c r="M14796" t="s">
        <v>92</v>
      </c>
      <c r="N14796">
        <v>42000</v>
      </c>
      <c r="O14796" t="s">
        <v>63</v>
      </c>
      <c r="P14796" s="1">
        <v>40452</v>
      </c>
      <c r="Q14796" t="s">
        <v>52</v>
      </c>
      <c r="R14796" t="s">
        <v>53</v>
      </c>
      <c r="S14796" t="s">
        <v>48</v>
      </c>
      <c r="T14796" t="s">
        <v>124</v>
      </c>
      <c r="U14796" t="s">
        <v>252</v>
      </c>
      <c r="V14796" t="s">
        <v>519</v>
      </c>
      <c r="W14796" t="s">
        <v>520</v>
      </c>
      <c r="X14796">
        <v>15.12</v>
      </c>
      <c r="Y14796">
        <v>0</v>
      </c>
      <c r="Z14796" s="1">
        <v>37316</v>
      </c>
      <c r="AA14796">
        <v>2</v>
      </c>
      <c r="AB14796">
        <v>80</v>
      </c>
      <c r="AC14796" t="s">
        <v>59</v>
      </c>
      <c r="AD14796">
        <v>9</v>
      </c>
      <c r="AE14796">
        <v>0</v>
      </c>
      <c r="AF14796">
        <v>7356</v>
      </c>
      <c r="AG14796">
        <v>0.38700000000000001</v>
      </c>
      <c r="AH14796">
        <v>14</v>
      </c>
      <c r="AI14796" t="s">
        <v>60</v>
      </c>
      <c r="AJ14796">
        <v>9523.1900029999997</v>
      </c>
      <c r="AK14796">
        <v>9523.19</v>
      </c>
      <c r="AL14796">
        <v>7000</v>
      </c>
      <c r="AM14796">
        <v>2523.19</v>
      </c>
      <c r="AN14796">
        <v>0</v>
      </c>
      <c r="AO14796">
        <v>0</v>
      </c>
      <c r="AP14796">
        <v>0</v>
      </c>
      <c r="AQ14796" s="1">
        <v>41974</v>
      </c>
      <c r="AR14796">
        <v>1686.82</v>
      </c>
      <c r="AS14796" s="1">
        <v>42461</v>
      </c>
    </row>
    <row r="14797" spans="1:45" x14ac:dyDescent="0.35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45</v>
      </c>
      <c r="G14797">
        <v>0.11119999999999999</v>
      </c>
      <c r="H14797">
        <v>262.37</v>
      </c>
      <c r="I14797" t="s">
        <v>46</v>
      </c>
      <c r="J14797" t="s">
        <v>85</v>
      </c>
      <c r="K14797" t="s">
        <v>34297</v>
      </c>
      <c r="L14797" t="s">
        <v>49</v>
      </c>
      <c r="M14797" t="s">
        <v>73</v>
      </c>
      <c r="N14797">
        <v>31416</v>
      </c>
      <c r="O14797" t="s">
        <v>51</v>
      </c>
      <c r="P14797" s="1">
        <v>40452</v>
      </c>
      <c r="Q14797" t="s">
        <v>52</v>
      </c>
      <c r="R14797" t="s">
        <v>53</v>
      </c>
      <c r="S14797" t="s">
        <v>34298</v>
      </c>
      <c r="T14797" t="s">
        <v>168</v>
      </c>
      <c r="U14797" t="s">
        <v>4116</v>
      </c>
      <c r="V14797" t="s">
        <v>338</v>
      </c>
      <c r="W14797" t="s">
        <v>274</v>
      </c>
      <c r="X14797">
        <v>1.72</v>
      </c>
      <c r="Y14797">
        <v>0</v>
      </c>
      <c r="Z14797" s="1">
        <v>38869</v>
      </c>
      <c r="AA14797">
        <v>1</v>
      </c>
      <c r="AB14797" t="s">
        <v>59</v>
      </c>
      <c r="AC14797" t="s">
        <v>59</v>
      </c>
      <c r="AD14797">
        <v>5</v>
      </c>
      <c r="AE14797">
        <v>0</v>
      </c>
      <c r="AF14797">
        <v>1517</v>
      </c>
      <c r="AG14797">
        <v>0.153</v>
      </c>
      <c r="AH14797">
        <v>7</v>
      </c>
      <c r="AI14797" t="s">
        <v>60</v>
      </c>
      <c r="AJ14797">
        <v>8543.3097739999994</v>
      </c>
      <c r="AK14797">
        <v>8543.31</v>
      </c>
      <c r="AL14797">
        <v>8000</v>
      </c>
      <c r="AM14797">
        <v>543.30999999999995</v>
      </c>
      <c r="AN14797">
        <v>0</v>
      </c>
      <c r="AO14797">
        <v>0</v>
      </c>
      <c r="AP14797">
        <v>0</v>
      </c>
      <c r="AQ14797" s="1">
        <v>40695</v>
      </c>
      <c r="AR14797">
        <v>6716.35</v>
      </c>
      <c r="AS14797" s="1">
        <v>41671</v>
      </c>
    </row>
    <row r="14798" spans="1:45" x14ac:dyDescent="0.35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t="s">
        <v>45</v>
      </c>
      <c r="G14798">
        <v>7.51E-2</v>
      </c>
      <c r="H14798">
        <v>311.11</v>
      </c>
      <c r="I14798" t="s">
        <v>96</v>
      </c>
      <c r="J14798" t="s">
        <v>149</v>
      </c>
      <c r="K14798" t="s">
        <v>26551</v>
      </c>
      <c r="L14798" t="s">
        <v>189</v>
      </c>
      <c r="M14798" t="s">
        <v>50</v>
      </c>
      <c r="N14798">
        <v>23387</v>
      </c>
      <c r="O14798" t="s">
        <v>63</v>
      </c>
      <c r="P14798" s="1">
        <v>40452</v>
      </c>
      <c r="Q14798" t="s">
        <v>52</v>
      </c>
      <c r="R14798" t="s">
        <v>53</v>
      </c>
      <c r="S14798" t="s">
        <v>48</v>
      </c>
      <c r="T14798" t="s">
        <v>55</v>
      </c>
      <c r="U14798" t="s">
        <v>34299</v>
      </c>
      <c r="V14798" t="s">
        <v>1699</v>
      </c>
      <c r="W14798" t="s">
        <v>1544</v>
      </c>
      <c r="X14798">
        <v>14.73</v>
      </c>
      <c r="Y14798">
        <v>0</v>
      </c>
      <c r="Z14798" s="1">
        <v>32660</v>
      </c>
      <c r="AA14798">
        <v>0</v>
      </c>
      <c r="AB14798" t="s">
        <v>59</v>
      </c>
      <c r="AC14798" t="s">
        <v>59</v>
      </c>
      <c r="AD14798">
        <v>11</v>
      </c>
      <c r="AE14798">
        <v>0</v>
      </c>
      <c r="AF14798">
        <v>4980</v>
      </c>
      <c r="AG14798">
        <v>0.11899999999999999</v>
      </c>
      <c r="AH14798">
        <v>18</v>
      </c>
      <c r="AI14798" t="s">
        <v>60</v>
      </c>
      <c r="AJ14798">
        <v>11200.25135</v>
      </c>
      <c r="AK14798">
        <v>11197.94</v>
      </c>
      <c r="AL14798">
        <v>10000</v>
      </c>
      <c r="AM14798">
        <v>1200.25</v>
      </c>
      <c r="AN14798">
        <v>0</v>
      </c>
      <c r="AO14798">
        <v>0</v>
      </c>
      <c r="AP14798">
        <v>0</v>
      </c>
      <c r="AQ14798" s="1">
        <v>41548</v>
      </c>
      <c r="AR14798">
        <v>347.12</v>
      </c>
      <c r="AS14798" s="1">
        <v>41548</v>
      </c>
    </row>
    <row r="14799" spans="1:45" x14ac:dyDescent="0.35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138</v>
      </c>
      <c r="G14799">
        <v>0.16320000000000001</v>
      </c>
      <c r="H14799">
        <v>342.84</v>
      </c>
      <c r="I14799" t="s">
        <v>100</v>
      </c>
      <c r="J14799" t="s">
        <v>574</v>
      </c>
      <c r="K14799" t="s">
        <v>7039</v>
      </c>
      <c r="L14799" t="s">
        <v>216</v>
      </c>
      <c r="M14799" t="s">
        <v>50</v>
      </c>
      <c r="N14799">
        <v>38760</v>
      </c>
      <c r="O14799" t="s">
        <v>51</v>
      </c>
      <c r="P14799" s="1">
        <v>40452</v>
      </c>
      <c r="Q14799" t="s">
        <v>52</v>
      </c>
      <c r="R14799" t="s">
        <v>53</v>
      </c>
      <c r="S14799" t="s">
        <v>34300</v>
      </c>
      <c r="T14799" t="s">
        <v>118</v>
      </c>
      <c r="U14799" t="s">
        <v>6861</v>
      </c>
      <c r="V14799" t="s">
        <v>976</v>
      </c>
      <c r="W14799" t="s">
        <v>274</v>
      </c>
      <c r="X14799">
        <v>14.12</v>
      </c>
      <c r="Y14799">
        <v>0</v>
      </c>
      <c r="Z14799" s="1">
        <v>35947</v>
      </c>
      <c r="AA14799">
        <v>0</v>
      </c>
      <c r="AB14799">
        <v>76</v>
      </c>
      <c r="AC14799" t="s">
        <v>59</v>
      </c>
      <c r="AD14799">
        <v>3</v>
      </c>
      <c r="AE14799">
        <v>0</v>
      </c>
      <c r="AF14799">
        <v>3724</v>
      </c>
      <c r="AG14799">
        <v>0.61</v>
      </c>
      <c r="AH14799">
        <v>7</v>
      </c>
      <c r="AI14799" t="s">
        <v>60</v>
      </c>
      <c r="AJ14799">
        <v>20570.193019999999</v>
      </c>
      <c r="AK14799">
        <v>20496.73</v>
      </c>
      <c r="AL14799">
        <v>14000</v>
      </c>
      <c r="AM14799">
        <v>6570.19</v>
      </c>
      <c r="AN14799">
        <v>0</v>
      </c>
      <c r="AO14799">
        <v>0</v>
      </c>
      <c r="AP14799">
        <v>0</v>
      </c>
      <c r="AQ14799" s="1">
        <v>42309</v>
      </c>
      <c r="AR14799">
        <v>342.63</v>
      </c>
      <c r="AS14799" s="1">
        <v>42309</v>
      </c>
    </row>
    <row r="14800" spans="1:45" x14ac:dyDescent="0.35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45</v>
      </c>
      <c r="G14800">
        <v>0.14349999999999999</v>
      </c>
      <c r="H14800">
        <v>85.87</v>
      </c>
      <c r="I14800" t="s">
        <v>69</v>
      </c>
      <c r="J14800" t="s">
        <v>132</v>
      </c>
      <c r="K14800" t="s">
        <v>34301</v>
      </c>
      <c r="L14800" t="s">
        <v>260</v>
      </c>
      <c r="M14800" t="s">
        <v>50</v>
      </c>
      <c r="N14800">
        <v>73000</v>
      </c>
      <c r="O14800" t="s">
        <v>51</v>
      </c>
      <c r="P14800" s="1">
        <v>40452</v>
      </c>
      <c r="Q14800" t="s">
        <v>52</v>
      </c>
      <c r="R14800" t="s">
        <v>53</v>
      </c>
      <c r="S14800" t="s">
        <v>48</v>
      </c>
      <c r="T14800" t="s">
        <v>168</v>
      </c>
      <c r="U14800" t="s">
        <v>34302</v>
      </c>
      <c r="V14800" t="s">
        <v>90</v>
      </c>
      <c r="W14800" t="s">
        <v>58</v>
      </c>
      <c r="X14800">
        <v>7.84</v>
      </c>
      <c r="Y14800">
        <v>0</v>
      </c>
      <c r="Z14800" s="1">
        <v>31079</v>
      </c>
      <c r="AA14800">
        <v>2</v>
      </c>
      <c r="AB14800" t="s">
        <v>59</v>
      </c>
      <c r="AC14800" t="s">
        <v>59</v>
      </c>
      <c r="AD14800">
        <v>8</v>
      </c>
      <c r="AE14800">
        <v>0</v>
      </c>
      <c r="AF14800">
        <v>4001</v>
      </c>
      <c r="AG14800">
        <v>0.875</v>
      </c>
      <c r="AH14800">
        <v>14</v>
      </c>
      <c r="AI14800" t="s">
        <v>60</v>
      </c>
      <c r="AJ14800">
        <v>3091.6373490000001</v>
      </c>
      <c r="AK14800">
        <v>3091.64</v>
      </c>
      <c r="AL14800">
        <v>2500</v>
      </c>
      <c r="AM14800">
        <v>591.64</v>
      </c>
      <c r="AN14800">
        <v>0</v>
      </c>
      <c r="AO14800">
        <v>0</v>
      </c>
      <c r="AP14800">
        <v>0</v>
      </c>
      <c r="AQ14800" s="1">
        <v>41548</v>
      </c>
      <c r="AR14800">
        <v>99.56</v>
      </c>
      <c r="AS14800" s="1">
        <v>42401</v>
      </c>
    </row>
    <row r="14801" spans="1:45" x14ac:dyDescent="0.35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138</v>
      </c>
      <c r="G14801">
        <v>0.183</v>
      </c>
      <c r="H14801">
        <v>255.57</v>
      </c>
      <c r="I14801" t="s">
        <v>330</v>
      </c>
      <c r="J14801" t="s">
        <v>402</v>
      </c>
      <c r="K14801" t="s">
        <v>34303</v>
      </c>
      <c r="L14801" t="s">
        <v>72</v>
      </c>
      <c r="M14801" t="s">
        <v>73</v>
      </c>
      <c r="N14801">
        <v>48000</v>
      </c>
      <c r="O14801" t="s">
        <v>63</v>
      </c>
      <c r="P14801" s="1">
        <v>40452</v>
      </c>
      <c r="Q14801" t="s">
        <v>52</v>
      </c>
      <c r="R14801" t="s">
        <v>53</v>
      </c>
      <c r="S14801" t="s">
        <v>34304</v>
      </c>
      <c r="T14801" t="s">
        <v>55</v>
      </c>
      <c r="U14801" t="s">
        <v>34305</v>
      </c>
      <c r="V14801" t="s">
        <v>10944</v>
      </c>
      <c r="W14801" t="s">
        <v>593</v>
      </c>
      <c r="X14801">
        <v>19.23</v>
      </c>
      <c r="Y14801">
        <v>1</v>
      </c>
      <c r="Z14801" s="1">
        <v>36100</v>
      </c>
      <c r="AA14801">
        <v>3</v>
      </c>
      <c r="AB14801">
        <v>8</v>
      </c>
      <c r="AC14801">
        <v>108</v>
      </c>
      <c r="AD14801">
        <v>7</v>
      </c>
      <c r="AE14801">
        <v>1</v>
      </c>
      <c r="AF14801">
        <v>5444</v>
      </c>
      <c r="AG14801">
        <v>0.93899999999999995</v>
      </c>
      <c r="AH14801">
        <v>17</v>
      </c>
      <c r="AI14801" t="s">
        <v>60</v>
      </c>
      <c r="AJ14801">
        <v>15334.12</v>
      </c>
      <c r="AK14801">
        <v>15295.78</v>
      </c>
      <c r="AL14801">
        <v>10000</v>
      </c>
      <c r="AM14801">
        <v>5334.12</v>
      </c>
      <c r="AN14801">
        <v>0</v>
      </c>
      <c r="AO14801">
        <v>0</v>
      </c>
      <c r="AP14801">
        <v>0</v>
      </c>
      <c r="AQ14801" s="1">
        <v>42278</v>
      </c>
      <c r="AR14801">
        <v>295.08999999999997</v>
      </c>
      <c r="AS14801" s="1">
        <v>42278</v>
      </c>
    </row>
    <row r="14802" spans="1:45" x14ac:dyDescent="0.35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t="s">
        <v>45</v>
      </c>
      <c r="G14802">
        <v>7.8799999999999995E-2</v>
      </c>
      <c r="H14802">
        <v>375.38</v>
      </c>
      <c r="I14802" t="s">
        <v>96</v>
      </c>
      <c r="J14802" t="s">
        <v>97</v>
      </c>
      <c r="K14802" t="s">
        <v>34306</v>
      </c>
      <c r="L14802" t="s">
        <v>156</v>
      </c>
      <c r="M14802" t="s">
        <v>92</v>
      </c>
      <c r="N14802">
        <v>52000</v>
      </c>
      <c r="O14802" t="s">
        <v>51</v>
      </c>
      <c r="P14802" s="1">
        <v>40452</v>
      </c>
      <c r="Q14802" t="s">
        <v>104</v>
      </c>
      <c r="R14802" t="s">
        <v>53</v>
      </c>
      <c r="S14802" t="s">
        <v>34307</v>
      </c>
      <c r="T14802" t="s">
        <v>55</v>
      </c>
      <c r="U14802" t="s">
        <v>678</v>
      </c>
      <c r="V14802" t="s">
        <v>206</v>
      </c>
      <c r="W14802" t="s">
        <v>121</v>
      </c>
      <c r="X14802">
        <v>6.81</v>
      </c>
      <c r="Y14802">
        <v>0</v>
      </c>
      <c r="Z14802" s="1">
        <v>37043</v>
      </c>
      <c r="AA14802">
        <v>1</v>
      </c>
      <c r="AB14802">
        <v>82</v>
      </c>
      <c r="AC14802" t="s">
        <v>59</v>
      </c>
      <c r="AD14802">
        <v>8</v>
      </c>
      <c r="AE14802">
        <v>0</v>
      </c>
      <c r="AF14802">
        <v>3283</v>
      </c>
      <c r="AG14802">
        <v>0.16500000000000001</v>
      </c>
      <c r="AH14802">
        <v>24</v>
      </c>
      <c r="AI14802" t="s">
        <v>60</v>
      </c>
      <c r="AJ14802">
        <v>2623.74</v>
      </c>
      <c r="AK14802">
        <v>2619.06</v>
      </c>
      <c r="AL14802">
        <v>2114.25</v>
      </c>
      <c r="AM14802">
        <v>509.49</v>
      </c>
      <c r="AN14802">
        <v>0</v>
      </c>
      <c r="AO14802">
        <v>0</v>
      </c>
      <c r="AP14802">
        <v>0</v>
      </c>
      <c r="AQ14802" s="1">
        <v>40664</v>
      </c>
      <c r="AR14802">
        <v>375.38</v>
      </c>
      <c r="AS14802" s="1">
        <v>42491</v>
      </c>
    </row>
    <row r="14803" spans="1:45" x14ac:dyDescent="0.35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t="s">
        <v>45</v>
      </c>
      <c r="G14803">
        <v>7.8799999999999995E-2</v>
      </c>
      <c r="H14803">
        <v>406.66</v>
      </c>
      <c r="I14803" t="s">
        <v>96</v>
      </c>
      <c r="J14803" t="s">
        <v>97</v>
      </c>
      <c r="K14803" t="s">
        <v>34308</v>
      </c>
      <c r="L14803" t="s">
        <v>72</v>
      </c>
      <c r="M14803" t="s">
        <v>92</v>
      </c>
      <c r="N14803">
        <v>100000</v>
      </c>
      <c r="O14803" t="s">
        <v>63</v>
      </c>
      <c r="P14803" s="1">
        <v>40452</v>
      </c>
      <c r="Q14803" t="s">
        <v>52</v>
      </c>
      <c r="R14803" t="s">
        <v>53</v>
      </c>
      <c r="S14803" t="s">
        <v>48</v>
      </c>
      <c r="T14803" t="s">
        <v>65</v>
      </c>
      <c r="U14803" t="s">
        <v>34309</v>
      </c>
      <c r="V14803" t="s">
        <v>1638</v>
      </c>
      <c r="W14803" t="s">
        <v>68</v>
      </c>
      <c r="X14803">
        <v>16.7</v>
      </c>
      <c r="Y14803">
        <v>0</v>
      </c>
      <c r="Z14803" s="1">
        <v>33878</v>
      </c>
      <c r="AA14803">
        <v>0</v>
      </c>
      <c r="AB14803" t="s">
        <v>59</v>
      </c>
      <c r="AC14803" t="s">
        <v>59</v>
      </c>
      <c r="AD14803">
        <v>16</v>
      </c>
      <c r="AE14803">
        <v>0</v>
      </c>
      <c r="AF14803">
        <v>45101</v>
      </c>
      <c r="AG14803">
        <v>0.49399999999999999</v>
      </c>
      <c r="AH14803">
        <v>43</v>
      </c>
      <c r="AI14803" t="s">
        <v>60</v>
      </c>
      <c r="AJ14803">
        <v>14154.73662</v>
      </c>
      <c r="AK14803">
        <v>14043.51</v>
      </c>
      <c r="AL14803">
        <v>13000</v>
      </c>
      <c r="AM14803">
        <v>1154.74</v>
      </c>
      <c r="AN14803">
        <v>0</v>
      </c>
      <c r="AO14803">
        <v>0</v>
      </c>
      <c r="AP14803">
        <v>0</v>
      </c>
      <c r="AQ14803" s="1">
        <v>40969</v>
      </c>
      <c r="AR14803">
        <v>7660.41</v>
      </c>
      <c r="AS14803" s="1">
        <v>41518</v>
      </c>
    </row>
    <row r="14804" spans="1:45" x14ac:dyDescent="0.35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138</v>
      </c>
      <c r="G14804">
        <v>0.17560000000000001</v>
      </c>
      <c r="H14804">
        <v>503.1</v>
      </c>
      <c r="I14804" t="s">
        <v>186</v>
      </c>
      <c r="J14804" t="s">
        <v>187</v>
      </c>
      <c r="K14804" t="s">
        <v>34310</v>
      </c>
      <c r="L14804" t="s">
        <v>246</v>
      </c>
      <c r="M14804" t="s">
        <v>73</v>
      </c>
      <c r="N14804">
        <v>70000</v>
      </c>
      <c r="O14804" t="s">
        <v>4110</v>
      </c>
      <c r="P14804" s="1">
        <v>40452</v>
      </c>
      <c r="Q14804" t="s">
        <v>52</v>
      </c>
      <c r="R14804" t="s">
        <v>53</v>
      </c>
      <c r="S14804" t="s">
        <v>48</v>
      </c>
      <c r="T14804" t="s">
        <v>124</v>
      </c>
      <c r="U14804" t="s">
        <v>16524</v>
      </c>
      <c r="V14804" t="s">
        <v>373</v>
      </c>
      <c r="W14804" t="s">
        <v>177</v>
      </c>
      <c r="X14804">
        <v>0.26</v>
      </c>
      <c r="Y14804">
        <v>1</v>
      </c>
      <c r="Z14804" s="1">
        <v>36220</v>
      </c>
      <c r="AA14804">
        <v>2</v>
      </c>
      <c r="AB14804">
        <v>13</v>
      </c>
      <c r="AC14804">
        <v>21</v>
      </c>
      <c r="AD14804">
        <v>5</v>
      </c>
      <c r="AE14804">
        <v>1</v>
      </c>
      <c r="AF14804">
        <v>92</v>
      </c>
      <c r="AG14804">
        <v>1.7999999999999999E-2</v>
      </c>
      <c r="AH14804">
        <v>28</v>
      </c>
      <c r="AI14804" t="s">
        <v>60</v>
      </c>
      <c r="AJ14804">
        <v>22782.556670000002</v>
      </c>
      <c r="AK14804">
        <v>21358.65</v>
      </c>
      <c r="AL14804">
        <v>20000</v>
      </c>
      <c r="AM14804">
        <v>2782.56</v>
      </c>
      <c r="AN14804">
        <v>0</v>
      </c>
      <c r="AO14804">
        <v>0</v>
      </c>
      <c r="AP14804">
        <v>0</v>
      </c>
      <c r="AQ14804" s="1">
        <v>40756</v>
      </c>
      <c r="AR14804">
        <v>18263.3</v>
      </c>
      <c r="AS14804" s="1">
        <v>40756</v>
      </c>
    </row>
    <row r="14805" spans="1:45" x14ac:dyDescent="0.35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t="s">
        <v>45</v>
      </c>
      <c r="G14805">
        <v>0.13980000000000001</v>
      </c>
      <c r="H14805">
        <v>170.84</v>
      </c>
      <c r="I14805" t="s">
        <v>69</v>
      </c>
      <c r="J14805" t="s">
        <v>78</v>
      </c>
      <c r="K14805" t="s">
        <v>48</v>
      </c>
      <c r="L14805" t="s">
        <v>5827</v>
      </c>
      <c r="M14805" t="s">
        <v>73</v>
      </c>
      <c r="N14805">
        <v>16800</v>
      </c>
      <c r="O14805" t="s">
        <v>63</v>
      </c>
      <c r="P14805" s="1">
        <v>40452</v>
      </c>
      <c r="Q14805" t="s">
        <v>104</v>
      </c>
      <c r="R14805" t="s">
        <v>53</v>
      </c>
      <c r="S14805" t="s">
        <v>34311</v>
      </c>
      <c r="T14805" t="s">
        <v>124</v>
      </c>
      <c r="U14805" t="s">
        <v>34312</v>
      </c>
      <c r="V14805" t="s">
        <v>4452</v>
      </c>
      <c r="W14805" t="s">
        <v>197</v>
      </c>
      <c r="X14805">
        <v>8.2899999999999991</v>
      </c>
      <c r="Y14805">
        <v>0</v>
      </c>
      <c r="Z14805" s="1">
        <v>35704</v>
      </c>
      <c r="AA14805">
        <v>0</v>
      </c>
      <c r="AB14805">
        <v>48</v>
      </c>
      <c r="AC14805">
        <v>86</v>
      </c>
      <c r="AD14805">
        <v>6</v>
      </c>
      <c r="AE14805">
        <v>1</v>
      </c>
      <c r="AF14805">
        <v>3766</v>
      </c>
      <c r="AG14805">
        <v>0.67200000000000004</v>
      </c>
      <c r="AH14805">
        <v>22</v>
      </c>
      <c r="AI14805" t="s">
        <v>60</v>
      </c>
      <c r="AJ14805">
        <v>2385.7399999999998</v>
      </c>
      <c r="AK14805">
        <v>2385.7399999999998</v>
      </c>
      <c r="AL14805">
        <v>1697.08</v>
      </c>
      <c r="AM14805">
        <v>688.66</v>
      </c>
      <c r="AN14805">
        <v>0</v>
      </c>
      <c r="AO14805">
        <v>0</v>
      </c>
      <c r="AP14805">
        <v>0</v>
      </c>
      <c r="AQ14805" s="1">
        <v>40878</v>
      </c>
      <c r="AR14805">
        <v>170.84</v>
      </c>
      <c r="AS14805" s="1">
        <v>42491</v>
      </c>
    </row>
    <row r="14806" spans="1:45" x14ac:dyDescent="0.35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45</v>
      </c>
      <c r="G14806">
        <v>0.14460000000000001</v>
      </c>
      <c r="H14806">
        <v>206.41</v>
      </c>
      <c r="I14806" t="s">
        <v>100</v>
      </c>
      <c r="J14806" t="s">
        <v>101</v>
      </c>
      <c r="K14806" t="s">
        <v>34313</v>
      </c>
      <c r="L14806" t="s">
        <v>103</v>
      </c>
      <c r="M14806" t="s">
        <v>50</v>
      </c>
      <c r="N14806">
        <v>48000</v>
      </c>
      <c r="O14806" t="s">
        <v>63</v>
      </c>
      <c r="P14806" s="1">
        <v>40452</v>
      </c>
      <c r="Q14806" t="s">
        <v>52</v>
      </c>
      <c r="R14806" t="s">
        <v>53</v>
      </c>
      <c r="S14806" t="s">
        <v>34314</v>
      </c>
      <c r="T14806" t="s">
        <v>55</v>
      </c>
      <c r="U14806" t="s">
        <v>1582</v>
      </c>
      <c r="V14806" t="s">
        <v>1111</v>
      </c>
      <c r="W14806" t="s">
        <v>58</v>
      </c>
      <c r="X14806">
        <v>1.65</v>
      </c>
      <c r="Y14806">
        <v>1</v>
      </c>
      <c r="Z14806" s="1">
        <v>34700</v>
      </c>
      <c r="AA14806">
        <v>1</v>
      </c>
      <c r="AB14806">
        <v>12</v>
      </c>
      <c r="AC14806" t="s">
        <v>59</v>
      </c>
      <c r="AD14806">
        <v>4</v>
      </c>
      <c r="AE14806">
        <v>0</v>
      </c>
      <c r="AF14806">
        <v>212</v>
      </c>
      <c r="AG14806">
        <v>0.21199999999999999</v>
      </c>
      <c r="AH14806">
        <v>27</v>
      </c>
      <c r="AI14806" t="s">
        <v>60</v>
      </c>
      <c r="AJ14806">
        <v>7432.1264179999998</v>
      </c>
      <c r="AK14806">
        <v>7432.13</v>
      </c>
      <c r="AL14806">
        <v>6000</v>
      </c>
      <c r="AM14806">
        <v>1432.13</v>
      </c>
      <c r="AN14806">
        <v>0</v>
      </c>
      <c r="AO14806">
        <v>0</v>
      </c>
      <c r="AP14806">
        <v>0</v>
      </c>
      <c r="AQ14806" s="1">
        <v>41579</v>
      </c>
      <c r="AR14806">
        <v>208.9</v>
      </c>
      <c r="AS14806" s="1">
        <v>42491</v>
      </c>
    </row>
    <row r="14807" spans="1:45" x14ac:dyDescent="0.35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138</v>
      </c>
      <c r="G14807">
        <v>0.152</v>
      </c>
      <c r="H14807">
        <v>267.63</v>
      </c>
      <c r="I14807" t="s">
        <v>100</v>
      </c>
      <c r="J14807" t="s">
        <v>207</v>
      </c>
      <c r="K14807" t="s">
        <v>34315</v>
      </c>
      <c r="L14807" t="s">
        <v>216</v>
      </c>
      <c r="M14807" t="s">
        <v>92</v>
      </c>
      <c r="N14807">
        <v>81000</v>
      </c>
      <c r="O14807" t="s">
        <v>63</v>
      </c>
      <c r="P14807" s="1">
        <v>40452</v>
      </c>
      <c r="Q14807" t="s">
        <v>52</v>
      </c>
      <c r="R14807" t="s">
        <v>53</v>
      </c>
      <c r="S14807" t="s">
        <v>48</v>
      </c>
      <c r="T14807" t="s">
        <v>124</v>
      </c>
      <c r="U14807" t="s">
        <v>678</v>
      </c>
      <c r="V14807" t="s">
        <v>965</v>
      </c>
      <c r="W14807" t="s">
        <v>310</v>
      </c>
      <c r="X14807">
        <v>16.47</v>
      </c>
      <c r="Y14807">
        <v>0</v>
      </c>
      <c r="Z14807" s="1">
        <v>34973</v>
      </c>
      <c r="AA14807">
        <v>0</v>
      </c>
      <c r="AB14807">
        <v>54</v>
      </c>
      <c r="AC14807" t="s">
        <v>59</v>
      </c>
      <c r="AD14807">
        <v>15</v>
      </c>
      <c r="AE14807">
        <v>0</v>
      </c>
      <c r="AF14807">
        <v>19051</v>
      </c>
      <c r="AG14807">
        <v>0.41899999999999998</v>
      </c>
      <c r="AH14807">
        <v>23</v>
      </c>
      <c r="AI14807" t="s">
        <v>60</v>
      </c>
      <c r="AJ14807">
        <v>14499.40192</v>
      </c>
      <c r="AK14807">
        <v>14240.48</v>
      </c>
      <c r="AL14807">
        <v>11200</v>
      </c>
      <c r="AM14807">
        <v>3299.4</v>
      </c>
      <c r="AN14807">
        <v>0</v>
      </c>
      <c r="AO14807">
        <v>0</v>
      </c>
      <c r="AP14807">
        <v>0</v>
      </c>
      <c r="AQ14807" s="1">
        <v>41334</v>
      </c>
      <c r="AR14807">
        <v>7288.66</v>
      </c>
      <c r="AS14807" s="1">
        <v>42491</v>
      </c>
    </row>
    <row r="14808" spans="1:45" x14ac:dyDescent="0.35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45</v>
      </c>
      <c r="G14808">
        <v>6.7599999999999993E-2</v>
      </c>
      <c r="H14808">
        <v>246.14</v>
      </c>
      <c r="I14808" t="s">
        <v>96</v>
      </c>
      <c r="J14808" t="s">
        <v>226</v>
      </c>
      <c r="K14808" t="s">
        <v>34316</v>
      </c>
      <c r="L14808" t="s">
        <v>87</v>
      </c>
      <c r="M14808" t="s">
        <v>50</v>
      </c>
      <c r="N14808">
        <v>42000</v>
      </c>
      <c r="O14808" t="s">
        <v>63</v>
      </c>
      <c r="P14808" s="1">
        <v>40452</v>
      </c>
      <c r="Q14808" t="s">
        <v>52</v>
      </c>
      <c r="R14808" t="s">
        <v>53</v>
      </c>
      <c r="S14808" t="s">
        <v>34317</v>
      </c>
      <c r="T14808" t="s">
        <v>55</v>
      </c>
      <c r="U14808" t="s">
        <v>34318</v>
      </c>
      <c r="V14808" t="s">
        <v>373</v>
      </c>
      <c r="W14808" t="s">
        <v>177</v>
      </c>
      <c r="X14808">
        <v>18.77</v>
      </c>
      <c r="Y14808">
        <v>0</v>
      </c>
      <c r="Z14808" s="1">
        <v>33970</v>
      </c>
      <c r="AA14808">
        <v>1</v>
      </c>
      <c r="AB14808" t="s">
        <v>59</v>
      </c>
      <c r="AC14808" t="s">
        <v>59</v>
      </c>
      <c r="AD14808">
        <v>17</v>
      </c>
      <c r="AE14808">
        <v>0</v>
      </c>
      <c r="AF14808">
        <v>9396</v>
      </c>
      <c r="AG14808">
        <v>0.124</v>
      </c>
      <c r="AH14808">
        <v>48</v>
      </c>
      <c r="AI14808" t="s">
        <v>60</v>
      </c>
      <c r="AJ14808">
        <v>8861.3359700000001</v>
      </c>
      <c r="AK14808">
        <v>8861.34</v>
      </c>
      <c r="AL14808">
        <v>8000</v>
      </c>
      <c r="AM14808">
        <v>861.34</v>
      </c>
      <c r="AN14808">
        <v>0</v>
      </c>
      <c r="AO14808">
        <v>0</v>
      </c>
      <c r="AP14808">
        <v>0</v>
      </c>
      <c r="AQ14808" s="1">
        <v>41548</v>
      </c>
      <c r="AR14808">
        <v>271</v>
      </c>
      <c r="AS14808" s="1">
        <v>42491</v>
      </c>
    </row>
    <row r="14809" spans="1:45" x14ac:dyDescent="0.35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45</v>
      </c>
      <c r="G14809">
        <v>0.1186</v>
      </c>
      <c r="H14809">
        <v>198.89</v>
      </c>
      <c r="I14809" t="s">
        <v>46</v>
      </c>
      <c r="J14809" t="s">
        <v>61</v>
      </c>
      <c r="K14809" t="s">
        <v>33341</v>
      </c>
      <c r="L14809" t="s">
        <v>216</v>
      </c>
      <c r="M14809" t="s">
        <v>92</v>
      </c>
      <c r="N14809">
        <v>200000</v>
      </c>
      <c r="O14809" t="s">
        <v>4110</v>
      </c>
      <c r="P14809" s="1">
        <v>40452</v>
      </c>
      <c r="Q14809" t="s">
        <v>52</v>
      </c>
      <c r="R14809" t="s">
        <v>53</v>
      </c>
      <c r="S14809" t="s">
        <v>48</v>
      </c>
      <c r="T14809" t="s">
        <v>65</v>
      </c>
      <c r="U14809" t="s">
        <v>10535</v>
      </c>
      <c r="V14809" t="s">
        <v>3581</v>
      </c>
      <c r="W14809" t="s">
        <v>2127</v>
      </c>
      <c r="X14809">
        <v>12.98</v>
      </c>
      <c r="Y14809">
        <v>0</v>
      </c>
      <c r="Z14809" s="1">
        <v>34213</v>
      </c>
      <c r="AA14809">
        <v>1</v>
      </c>
      <c r="AB14809" t="s">
        <v>59</v>
      </c>
      <c r="AC14809">
        <v>96</v>
      </c>
      <c r="AD14809">
        <v>8</v>
      </c>
      <c r="AE14809">
        <v>1</v>
      </c>
      <c r="AF14809">
        <v>16028</v>
      </c>
      <c r="AG14809">
        <v>0.93700000000000006</v>
      </c>
      <c r="AH14809">
        <v>29</v>
      </c>
      <c r="AI14809" t="s">
        <v>60</v>
      </c>
      <c r="AJ14809">
        <v>7131.5935090000003</v>
      </c>
      <c r="AK14809">
        <v>7131.59</v>
      </c>
      <c r="AL14809">
        <v>6000</v>
      </c>
      <c r="AM14809">
        <v>1131.5899999999999</v>
      </c>
      <c r="AN14809">
        <v>0</v>
      </c>
      <c r="AO14809">
        <v>0</v>
      </c>
      <c r="AP14809">
        <v>0</v>
      </c>
      <c r="AQ14809" s="1">
        <v>41395</v>
      </c>
      <c r="AR14809">
        <v>1182.17</v>
      </c>
      <c r="AS14809" s="1">
        <v>42491</v>
      </c>
    </row>
    <row r="14810" spans="1:45" x14ac:dyDescent="0.35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138</v>
      </c>
      <c r="G14810">
        <v>0.1149</v>
      </c>
      <c r="H14810">
        <v>131.93</v>
      </c>
      <c r="I14810" t="s">
        <v>46</v>
      </c>
      <c r="J14810" t="s">
        <v>47</v>
      </c>
      <c r="K14810" t="s">
        <v>34319</v>
      </c>
      <c r="L14810" t="s">
        <v>49</v>
      </c>
      <c r="M14810" t="s">
        <v>50</v>
      </c>
      <c r="N14810">
        <v>55000</v>
      </c>
      <c r="O14810" t="s">
        <v>63</v>
      </c>
      <c r="P14810" s="1">
        <v>40452</v>
      </c>
      <c r="Q14810" t="s">
        <v>52</v>
      </c>
      <c r="R14810" t="s">
        <v>53</v>
      </c>
      <c r="S14810" t="s">
        <v>34320</v>
      </c>
      <c r="T14810" t="s">
        <v>55</v>
      </c>
      <c r="U14810" t="s">
        <v>16484</v>
      </c>
      <c r="V14810" t="s">
        <v>142</v>
      </c>
      <c r="W14810" t="s">
        <v>58</v>
      </c>
      <c r="X14810">
        <v>20.9</v>
      </c>
      <c r="Y14810">
        <v>0</v>
      </c>
      <c r="Z14810" s="1">
        <v>34455</v>
      </c>
      <c r="AA14810">
        <v>1</v>
      </c>
      <c r="AB14810" t="s">
        <v>59</v>
      </c>
      <c r="AC14810" t="s">
        <v>59</v>
      </c>
      <c r="AD14810">
        <v>12</v>
      </c>
      <c r="AE14810">
        <v>0</v>
      </c>
      <c r="AF14810">
        <v>15689</v>
      </c>
      <c r="AG14810">
        <v>0.73299999999999998</v>
      </c>
      <c r="AH14810">
        <v>29</v>
      </c>
      <c r="AI14810" t="s">
        <v>60</v>
      </c>
      <c r="AJ14810">
        <v>7771.7829019999999</v>
      </c>
      <c r="AK14810">
        <v>7739.4</v>
      </c>
      <c r="AL14810">
        <v>6000</v>
      </c>
      <c r="AM14810">
        <v>1771.78</v>
      </c>
      <c r="AN14810">
        <v>0</v>
      </c>
      <c r="AO14810">
        <v>0</v>
      </c>
      <c r="AP14810">
        <v>0</v>
      </c>
      <c r="AQ14810" s="1">
        <v>41821</v>
      </c>
      <c r="AR14810">
        <v>2001.6</v>
      </c>
      <c r="AS14810" s="1">
        <v>41852</v>
      </c>
    </row>
    <row r="14811" spans="1:45" x14ac:dyDescent="0.35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t="s">
        <v>45</v>
      </c>
      <c r="G14811">
        <v>7.8799999999999995E-2</v>
      </c>
      <c r="H14811">
        <v>93.85</v>
      </c>
      <c r="I14811" t="s">
        <v>96</v>
      </c>
      <c r="J14811" t="s">
        <v>97</v>
      </c>
      <c r="K14811" t="s">
        <v>24679</v>
      </c>
      <c r="L14811" t="s">
        <v>49</v>
      </c>
      <c r="M14811" t="s">
        <v>50</v>
      </c>
      <c r="N14811">
        <v>12000</v>
      </c>
      <c r="O14811" t="s">
        <v>51</v>
      </c>
      <c r="P14811" s="1">
        <v>40452</v>
      </c>
      <c r="Q14811" t="s">
        <v>52</v>
      </c>
      <c r="R14811" t="s">
        <v>53</v>
      </c>
      <c r="S14811" t="s">
        <v>34321</v>
      </c>
      <c r="T14811" t="s">
        <v>194</v>
      </c>
      <c r="U14811" t="s">
        <v>17383</v>
      </c>
      <c r="V14811" t="s">
        <v>350</v>
      </c>
      <c r="W14811" t="s">
        <v>274</v>
      </c>
      <c r="X14811">
        <v>3.7</v>
      </c>
      <c r="Y14811">
        <v>2</v>
      </c>
      <c r="Z14811" s="1">
        <v>29068</v>
      </c>
      <c r="AA14811">
        <v>0</v>
      </c>
      <c r="AB14811">
        <v>14</v>
      </c>
      <c r="AC14811" t="s">
        <v>59</v>
      </c>
      <c r="AD14811">
        <v>5</v>
      </c>
      <c r="AE14811">
        <v>0</v>
      </c>
      <c r="AF14811">
        <v>683</v>
      </c>
      <c r="AG14811">
        <v>0.105</v>
      </c>
      <c r="AH14811">
        <v>5</v>
      </c>
      <c r="AI14811" t="s">
        <v>60</v>
      </c>
      <c r="AJ14811">
        <v>3378.5862010000001</v>
      </c>
      <c r="AK14811">
        <v>3373.91</v>
      </c>
      <c r="AL14811">
        <v>3000</v>
      </c>
      <c r="AM14811">
        <v>378.59</v>
      </c>
      <c r="AN14811">
        <v>0</v>
      </c>
      <c r="AO14811">
        <v>0</v>
      </c>
      <c r="AP14811">
        <v>0</v>
      </c>
      <c r="AQ14811" s="1">
        <v>41548</v>
      </c>
      <c r="AR14811">
        <v>98.32</v>
      </c>
      <c r="AS14811" s="1">
        <v>42401</v>
      </c>
    </row>
    <row r="14812" spans="1:45" x14ac:dyDescent="0.35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t="s">
        <v>138</v>
      </c>
      <c r="G14812">
        <v>0.15210000000000001</v>
      </c>
      <c r="H14812">
        <v>597.51</v>
      </c>
      <c r="I14812" t="s">
        <v>100</v>
      </c>
      <c r="J14812" t="s">
        <v>101</v>
      </c>
      <c r="K14812" t="s">
        <v>34322</v>
      </c>
      <c r="L14812" t="s">
        <v>72</v>
      </c>
      <c r="M14812" t="s">
        <v>50</v>
      </c>
      <c r="N14812">
        <v>76500</v>
      </c>
      <c r="O14812" t="s">
        <v>51</v>
      </c>
      <c r="P14812" s="1">
        <v>40452</v>
      </c>
      <c r="Q14812" t="s">
        <v>52</v>
      </c>
      <c r="R14812" t="s">
        <v>53</v>
      </c>
      <c r="S14812" t="s">
        <v>48</v>
      </c>
      <c r="T14812" t="s">
        <v>55</v>
      </c>
      <c r="U14812" t="s">
        <v>678</v>
      </c>
      <c r="V14812" t="s">
        <v>1425</v>
      </c>
      <c r="W14812" t="s">
        <v>68</v>
      </c>
      <c r="X14812">
        <v>9.18</v>
      </c>
      <c r="Y14812">
        <v>0</v>
      </c>
      <c r="Z14812" s="1">
        <v>34912</v>
      </c>
      <c r="AA14812">
        <v>0</v>
      </c>
      <c r="AB14812" t="s">
        <v>59</v>
      </c>
      <c r="AC14812">
        <v>86</v>
      </c>
      <c r="AD14812">
        <v>4</v>
      </c>
      <c r="AE14812">
        <v>1</v>
      </c>
      <c r="AF14812">
        <v>332</v>
      </c>
      <c r="AG14812">
        <v>8.3000000000000004E-2</v>
      </c>
      <c r="AH14812">
        <v>22</v>
      </c>
      <c r="AI14812" t="s">
        <v>60</v>
      </c>
      <c r="AJ14812">
        <v>35996.53</v>
      </c>
      <c r="AK14812">
        <v>35506.36</v>
      </c>
      <c r="AL14812">
        <v>25000</v>
      </c>
      <c r="AM14812">
        <v>10966.65</v>
      </c>
      <c r="AN14812">
        <v>29.88</v>
      </c>
      <c r="AO14812">
        <v>0</v>
      </c>
      <c r="AP14812">
        <v>0</v>
      </c>
      <c r="AQ14812" s="1">
        <v>42309</v>
      </c>
      <c r="AR14812">
        <v>116.05</v>
      </c>
      <c r="AS14812" s="1">
        <v>42491</v>
      </c>
    </row>
    <row r="14813" spans="1:45" x14ac:dyDescent="0.35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t="s">
        <v>45</v>
      </c>
      <c r="G14813">
        <v>7.8799999999999995E-2</v>
      </c>
      <c r="H14813">
        <v>375.38</v>
      </c>
      <c r="I14813" t="s">
        <v>96</v>
      </c>
      <c r="J14813" t="s">
        <v>97</v>
      </c>
      <c r="K14813" t="s">
        <v>34323</v>
      </c>
      <c r="L14813" t="s">
        <v>111</v>
      </c>
      <c r="M14813" t="s">
        <v>92</v>
      </c>
      <c r="N14813">
        <v>52000</v>
      </c>
      <c r="O14813" t="s">
        <v>63</v>
      </c>
      <c r="P14813" s="1">
        <v>40452</v>
      </c>
      <c r="Q14813" t="s">
        <v>52</v>
      </c>
      <c r="R14813" t="s">
        <v>53</v>
      </c>
      <c r="S14813" t="s">
        <v>34324</v>
      </c>
      <c r="T14813" t="s">
        <v>55</v>
      </c>
      <c r="U14813" t="s">
        <v>34325</v>
      </c>
      <c r="V14813" t="s">
        <v>2464</v>
      </c>
      <c r="W14813" t="s">
        <v>1544</v>
      </c>
      <c r="X14813">
        <v>22.02</v>
      </c>
      <c r="Y14813">
        <v>0</v>
      </c>
      <c r="Z14813" s="1">
        <v>35735</v>
      </c>
      <c r="AA14813">
        <v>2</v>
      </c>
      <c r="AB14813" t="s">
        <v>59</v>
      </c>
      <c r="AC14813" t="s">
        <v>59</v>
      </c>
      <c r="AD14813">
        <v>11</v>
      </c>
      <c r="AE14813">
        <v>0</v>
      </c>
      <c r="AF14813">
        <v>14583</v>
      </c>
      <c r="AG14813">
        <v>0.60499999999999998</v>
      </c>
      <c r="AH14813">
        <v>28</v>
      </c>
      <c r="AI14813" t="s">
        <v>60</v>
      </c>
      <c r="AJ14813">
        <v>13296.30854</v>
      </c>
      <c r="AK14813">
        <v>13263.93</v>
      </c>
      <c r="AL14813">
        <v>12000</v>
      </c>
      <c r="AM14813">
        <v>1296.31</v>
      </c>
      <c r="AN14813">
        <v>0</v>
      </c>
      <c r="AO14813">
        <v>0</v>
      </c>
      <c r="AP14813">
        <v>0</v>
      </c>
      <c r="AQ14813" s="1">
        <v>41153</v>
      </c>
      <c r="AR14813">
        <v>5051.72</v>
      </c>
      <c r="AS14813" s="1">
        <v>41913</v>
      </c>
    </row>
    <row r="14814" spans="1:45" x14ac:dyDescent="0.35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t="s">
        <v>138</v>
      </c>
      <c r="G14814">
        <v>0.1186</v>
      </c>
      <c r="H14814">
        <v>554.35</v>
      </c>
      <c r="I14814" t="s">
        <v>46</v>
      </c>
      <c r="J14814" t="s">
        <v>61</v>
      </c>
      <c r="K14814" t="s">
        <v>34326</v>
      </c>
      <c r="L14814" t="s">
        <v>87</v>
      </c>
      <c r="M14814" t="s">
        <v>50</v>
      </c>
      <c r="N14814">
        <v>56000</v>
      </c>
      <c r="O14814" t="s">
        <v>51</v>
      </c>
      <c r="P14814" s="1">
        <v>40452</v>
      </c>
      <c r="Q14814" t="s">
        <v>52</v>
      </c>
      <c r="R14814" t="s">
        <v>53</v>
      </c>
      <c r="S14814" t="s">
        <v>34327</v>
      </c>
      <c r="T14814" t="s">
        <v>55</v>
      </c>
      <c r="U14814" t="s">
        <v>34328</v>
      </c>
      <c r="V14814" t="s">
        <v>90</v>
      </c>
      <c r="W14814" t="s">
        <v>58</v>
      </c>
      <c r="X14814">
        <v>14.23</v>
      </c>
      <c r="Y14814">
        <v>0</v>
      </c>
      <c r="Z14814" s="1">
        <v>26908</v>
      </c>
      <c r="AA14814">
        <v>1</v>
      </c>
      <c r="AB14814" t="s">
        <v>59</v>
      </c>
      <c r="AC14814" t="s">
        <v>59</v>
      </c>
      <c r="AD14814">
        <v>13</v>
      </c>
      <c r="AE14814">
        <v>0</v>
      </c>
      <c r="AF14814">
        <v>10554</v>
      </c>
      <c r="AG14814">
        <v>0.60299999999999998</v>
      </c>
      <c r="AH14814">
        <v>25</v>
      </c>
      <c r="AI14814" t="s">
        <v>60</v>
      </c>
      <c r="AJ14814">
        <v>30962.29293</v>
      </c>
      <c r="AK14814">
        <v>30450.5</v>
      </c>
      <c r="AL14814">
        <v>25000</v>
      </c>
      <c r="AM14814">
        <v>5962.29</v>
      </c>
      <c r="AN14814">
        <v>0</v>
      </c>
      <c r="AO14814">
        <v>0</v>
      </c>
      <c r="AP14814">
        <v>0</v>
      </c>
      <c r="AQ14814" s="1">
        <v>41365</v>
      </c>
      <c r="AR14814">
        <v>14909.32</v>
      </c>
      <c r="AS14814" s="1">
        <v>42005</v>
      </c>
    </row>
    <row r="14815" spans="1:45" x14ac:dyDescent="0.35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45</v>
      </c>
      <c r="G14815">
        <v>0.1323</v>
      </c>
      <c r="H14815">
        <v>101.42</v>
      </c>
      <c r="I14815" t="s">
        <v>69</v>
      </c>
      <c r="J14815" t="s">
        <v>165</v>
      </c>
      <c r="K14815" t="s">
        <v>34329</v>
      </c>
      <c r="L14815" t="s">
        <v>216</v>
      </c>
      <c r="M14815" t="s">
        <v>50</v>
      </c>
      <c r="N14815">
        <v>18000</v>
      </c>
      <c r="O14815" t="s">
        <v>4110</v>
      </c>
      <c r="P14815" s="1">
        <v>40452</v>
      </c>
      <c r="Q14815" t="s">
        <v>52</v>
      </c>
      <c r="R14815" t="s">
        <v>53</v>
      </c>
      <c r="S14815" t="s">
        <v>48</v>
      </c>
      <c r="T14815" t="s">
        <v>376</v>
      </c>
      <c r="U14815" t="s">
        <v>2731</v>
      </c>
      <c r="V14815" t="s">
        <v>1963</v>
      </c>
      <c r="W14815" t="s">
        <v>58</v>
      </c>
      <c r="X14815">
        <v>1</v>
      </c>
      <c r="Y14815">
        <v>0</v>
      </c>
      <c r="Z14815" s="1">
        <v>39142</v>
      </c>
      <c r="AA14815">
        <v>0</v>
      </c>
      <c r="AB14815" t="s">
        <v>59</v>
      </c>
      <c r="AC14815" t="s">
        <v>59</v>
      </c>
      <c r="AD14815">
        <v>3</v>
      </c>
      <c r="AE14815">
        <v>0</v>
      </c>
      <c r="AF14815">
        <v>441</v>
      </c>
      <c r="AG14815">
        <v>0.17599999999999999</v>
      </c>
      <c r="AH14815">
        <v>5</v>
      </c>
      <c r="AI14815" t="s">
        <v>60</v>
      </c>
      <c r="AJ14815">
        <v>3651.406735</v>
      </c>
      <c r="AK14815">
        <v>3651.41</v>
      </c>
      <c r="AL14815">
        <v>3000</v>
      </c>
      <c r="AM14815">
        <v>651.41</v>
      </c>
      <c r="AN14815">
        <v>0</v>
      </c>
      <c r="AO14815">
        <v>0</v>
      </c>
      <c r="AP14815">
        <v>0</v>
      </c>
      <c r="AQ14815" s="1">
        <v>41548</v>
      </c>
      <c r="AR14815">
        <v>109.97</v>
      </c>
      <c r="AS14815" s="1">
        <v>41883</v>
      </c>
    </row>
    <row r="14816" spans="1:45" x14ac:dyDescent="0.35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138</v>
      </c>
      <c r="G14816">
        <v>0.16819999999999999</v>
      </c>
      <c r="H14816">
        <v>309.45</v>
      </c>
      <c r="I14816" t="s">
        <v>186</v>
      </c>
      <c r="J14816" t="s">
        <v>230</v>
      </c>
      <c r="K14816" t="s">
        <v>34330</v>
      </c>
      <c r="L14816" t="s">
        <v>72</v>
      </c>
      <c r="M14816" t="s">
        <v>92</v>
      </c>
      <c r="N14816">
        <v>69996</v>
      </c>
      <c r="O14816" t="s">
        <v>4110</v>
      </c>
      <c r="P14816" s="1">
        <v>40452</v>
      </c>
      <c r="Q14816" t="s">
        <v>52</v>
      </c>
      <c r="R14816" t="s">
        <v>53</v>
      </c>
      <c r="S14816" t="s">
        <v>48</v>
      </c>
      <c r="T14816" t="s">
        <v>168</v>
      </c>
      <c r="U14816" t="s">
        <v>34331</v>
      </c>
      <c r="V14816" t="s">
        <v>201</v>
      </c>
      <c r="W14816" t="s">
        <v>202</v>
      </c>
      <c r="X14816">
        <v>2.57</v>
      </c>
      <c r="Y14816">
        <v>1</v>
      </c>
      <c r="Z14816" s="1">
        <v>35462</v>
      </c>
      <c r="AA14816">
        <v>0</v>
      </c>
      <c r="AB14816">
        <v>5</v>
      </c>
      <c r="AC14816" t="s">
        <v>59</v>
      </c>
      <c r="AD14816">
        <v>3</v>
      </c>
      <c r="AE14816">
        <v>0</v>
      </c>
      <c r="AF14816">
        <v>6333</v>
      </c>
      <c r="AG14816">
        <v>0.76300000000000001</v>
      </c>
      <c r="AH14816">
        <v>14</v>
      </c>
      <c r="AI14816" t="s">
        <v>60</v>
      </c>
      <c r="AJ14816">
        <v>13686.01838</v>
      </c>
      <c r="AK14816">
        <v>13658.65</v>
      </c>
      <c r="AL14816">
        <v>12500</v>
      </c>
      <c r="AM14816">
        <v>1186.02</v>
      </c>
      <c r="AN14816">
        <v>0</v>
      </c>
      <c r="AO14816">
        <v>0</v>
      </c>
      <c r="AP14816">
        <v>0</v>
      </c>
      <c r="AQ14816" s="1">
        <v>40664</v>
      </c>
      <c r="AR14816">
        <v>11835.54</v>
      </c>
      <c r="AS14816" s="1">
        <v>41913</v>
      </c>
    </row>
    <row r="14817" spans="1:45" x14ac:dyDescent="0.35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45</v>
      </c>
      <c r="G14817">
        <v>0.11119999999999999</v>
      </c>
      <c r="H14817">
        <v>655.92</v>
      </c>
      <c r="I14817" t="s">
        <v>46</v>
      </c>
      <c r="J14817" t="s">
        <v>85</v>
      </c>
      <c r="K14817" t="s">
        <v>15320</v>
      </c>
      <c r="L14817" t="s">
        <v>72</v>
      </c>
      <c r="M14817" t="s">
        <v>92</v>
      </c>
      <c r="N14817">
        <v>48000</v>
      </c>
      <c r="O14817" t="s">
        <v>51</v>
      </c>
      <c r="P14817" s="1">
        <v>40452</v>
      </c>
      <c r="Q14817" t="s">
        <v>52</v>
      </c>
      <c r="R14817" t="s">
        <v>53</v>
      </c>
      <c r="S14817" t="s">
        <v>34332</v>
      </c>
      <c r="T14817" t="s">
        <v>55</v>
      </c>
      <c r="U14817" t="s">
        <v>34333</v>
      </c>
      <c r="V14817" t="s">
        <v>2803</v>
      </c>
      <c r="W14817" t="s">
        <v>202</v>
      </c>
      <c r="X14817">
        <v>11.32</v>
      </c>
      <c r="Y14817">
        <v>0</v>
      </c>
      <c r="Z14817" s="1">
        <v>37257</v>
      </c>
      <c r="AA14817">
        <v>0</v>
      </c>
      <c r="AB14817" t="s">
        <v>59</v>
      </c>
      <c r="AC14817" t="s">
        <v>59</v>
      </c>
      <c r="AD14817">
        <v>7</v>
      </c>
      <c r="AE14817">
        <v>0</v>
      </c>
      <c r="AF14817">
        <v>23483</v>
      </c>
      <c r="AG14817">
        <v>0.623</v>
      </c>
      <c r="AH14817">
        <v>15</v>
      </c>
      <c r="AI14817" t="s">
        <v>60</v>
      </c>
      <c r="AJ14817">
        <v>23615.027959999999</v>
      </c>
      <c r="AK14817">
        <v>23615.03</v>
      </c>
      <c r="AL14817">
        <v>20000</v>
      </c>
      <c r="AM14817">
        <v>3615.03</v>
      </c>
      <c r="AN14817">
        <v>0</v>
      </c>
      <c r="AO14817">
        <v>0</v>
      </c>
      <c r="AP14817">
        <v>0</v>
      </c>
      <c r="AQ14817" s="1">
        <v>41548</v>
      </c>
      <c r="AR14817">
        <v>750.02</v>
      </c>
      <c r="AS14817" s="1">
        <v>41548</v>
      </c>
    </row>
    <row r="14818" spans="1:45" x14ac:dyDescent="0.35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45</v>
      </c>
      <c r="G14818">
        <v>0.1361</v>
      </c>
      <c r="H14818">
        <v>101.97</v>
      </c>
      <c r="I14818" t="s">
        <v>69</v>
      </c>
      <c r="J14818" t="s">
        <v>70</v>
      </c>
      <c r="K14818" t="s">
        <v>34334</v>
      </c>
      <c r="L14818" t="s">
        <v>72</v>
      </c>
      <c r="M14818" t="s">
        <v>50</v>
      </c>
      <c r="N14818">
        <v>60500</v>
      </c>
      <c r="O14818" t="s">
        <v>51</v>
      </c>
      <c r="P14818" s="1">
        <v>40452</v>
      </c>
      <c r="Q14818" t="s">
        <v>52</v>
      </c>
      <c r="R14818" t="s">
        <v>53</v>
      </c>
      <c r="S14818" t="s">
        <v>34335</v>
      </c>
      <c r="T14818" t="s">
        <v>376</v>
      </c>
      <c r="U14818" t="s">
        <v>34336</v>
      </c>
      <c r="V14818" t="s">
        <v>504</v>
      </c>
      <c r="W14818" t="s">
        <v>68</v>
      </c>
      <c r="X14818">
        <v>4.1500000000000004</v>
      </c>
      <c r="Y14818">
        <v>7</v>
      </c>
      <c r="Z14818" s="1">
        <v>34486</v>
      </c>
      <c r="AA14818">
        <v>1</v>
      </c>
      <c r="AB14818">
        <v>6</v>
      </c>
      <c r="AC14818">
        <v>93</v>
      </c>
      <c r="AD14818">
        <v>8</v>
      </c>
      <c r="AE14818">
        <v>1</v>
      </c>
      <c r="AF14818">
        <v>1326</v>
      </c>
      <c r="AG14818">
        <v>0.16</v>
      </c>
      <c r="AH14818">
        <v>26</v>
      </c>
      <c r="AI14818" t="s">
        <v>60</v>
      </c>
      <c r="AJ14818">
        <v>3643.7998459999999</v>
      </c>
      <c r="AK14818">
        <v>3643.8</v>
      </c>
      <c r="AL14818">
        <v>3000</v>
      </c>
      <c r="AM14818">
        <v>643.79999999999995</v>
      </c>
      <c r="AN14818">
        <v>0</v>
      </c>
      <c r="AO14818">
        <v>0</v>
      </c>
      <c r="AP14818">
        <v>0</v>
      </c>
      <c r="AQ14818" s="1">
        <v>41365</v>
      </c>
      <c r="AR14818">
        <v>487.48</v>
      </c>
      <c r="AS14818" s="1">
        <v>42461</v>
      </c>
    </row>
    <row r="14819" spans="1:45" x14ac:dyDescent="0.35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45</v>
      </c>
      <c r="G14819">
        <v>0.1186</v>
      </c>
      <c r="H14819">
        <v>497.22</v>
      </c>
      <c r="I14819" t="s">
        <v>46</v>
      </c>
      <c r="J14819" t="s">
        <v>61</v>
      </c>
      <c r="K14819" t="s">
        <v>34337</v>
      </c>
      <c r="L14819" t="s">
        <v>87</v>
      </c>
      <c r="M14819" t="s">
        <v>50</v>
      </c>
      <c r="N14819">
        <v>90000</v>
      </c>
      <c r="O14819" t="s">
        <v>4110</v>
      </c>
      <c r="P14819" s="1">
        <v>40452</v>
      </c>
      <c r="Q14819" t="s">
        <v>52</v>
      </c>
      <c r="R14819" t="s">
        <v>53</v>
      </c>
      <c r="S14819" t="s">
        <v>34338</v>
      </c>
      <c r="T14819" t="s">
        <v>236</v>
      </c>
      <c r="U14819" t="s">
        <v>12604</v>
      </c>
      <c r="V14819" t="s">
        <v>511</v>
      </c>
      <c r="W14819" t="s">
        <v>274</v>
      </c>
      <c r="X14819">
        <v>3.79</v>
      </c>
      <c r="Y14819">
        <v>0</v>
      </c>
      <c r="Z14819" s="1">
        <v>35400</v>
      </c>
      <c r="AA14819">
        <v>5</v>
      </c>
      <c r="AB14819" t="s">
        <v>59</v>
      </c>
      <c r="AC14819" t="s">
        <v>59</v>
      </c>
      <c r="AD14819">
        <v>5</v>
      </c>
      <c r="AE14819">
        <v>0</v>
      </c>
      <c r="AF14819">
        <v>5432</v>
      </c>
      <c r="AG14819">
        <v>0.30299999999999999</v>
      </c>
      <c r="AH14819">
        <v>24</v>
      </c>
      <c r="AI14819" t="s">
        <v>60</v>
      </c>
      <c r="AJ14819">
        <v>17901.674009999999</v>
      </c>
      <c r="AK14819">
        <v>17871.84</v>
      </c>
      <c r="AL14819">
        <v>15000</v>
      </c>
      <c r="AM14819">
        <v>2901.68</v>
      </c>
      <c r="AN14819">
        <v>0</v>
      </c>
      <c r="AO14819">
        <v>0</v>
      </c>
      <c r="AP14819">
        <v>0</v>
      </c>
      <c r="AQ14819" s="1">
        <v>41548</v>
      </c>
      <c r="AR14819">
        <v>561.91999999999996</v>
      </c>
      <c r="AS14819" s="1">
        <v>41791</v>
      </c>
    </row>
    <row r="14820" spans="1:45" x14ac:dyDescent="0.35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138</v>
      </c>
      <c r="G14820">
        <v>6.54E-2</v>
      </c>
      <c r="H14820">
        <v>183.61</v>
      </c>
      <c r="I14820" t="s">
        <v>96</v>
      </c>
      <c r="J14820" t="s">
        <v>149</v>
      </c>
      <c r="K14820" t="s">
        <v>34339</v>
      </c>
      <c r="L14820" t="s">
        <v>189</v>
      </c>
      <c r="M14820" t="s">
        <v>50</v>
      </c>
      <c r="N14820">
        <v>50000</v>
      </c>
      <c r="O14820" t="s">
        <v>63</v>
      </c>
      <c r="P14820" s="1">
        <v>40483</v>
      </c>
      <c r="Q14820" t="s">
        <v>52</v>
      </c>
      <c r="R14820" t="s">
        <v>53</v>
      </c>
      <c r="S14820" t="s">
        <v>34340</v>
      </c>
      <c r="T14820" t="s">
        <v>55</v>
      </c>
      <c r="U14820" t="s">
        <v>34341</v>
      </c>
      <c r="V14820" t="s">
        <v>225</v>
      </c>
      <c r="W14820" t="s">
        <v>68</v>
      </c>
      <c r="X14820">
        <v>15.38</v>
      </c>
      <c r="Y14820">
        <v>0</v>
      </c>
      <c r="Z14820" s="1">
        <v>34486</v>
      </c>
      <c r="AA14820">
        <v>1</v>
      </c>
      <c r="AB14820" t="s">
        <v>59</v>
      </c>
      <c r="AC14820" t="s">
        <v>59</v>
      </c>
      <c r="AD14820">
        <v>16</v>
      </c>
      <c r="AE14820">
        <v>0</v>
      </c>
      <c r="AF14820">
        <v>11149</v>
      </c>
      <c r="AG14820">
        <v>0.27900000000000003</v>
      </c>
      <c r="AH14820">
        <v>23</v>
      </c>
      <c r="AI14820" t="s">
        <v>60</v>
      </c>
      <c r="AJ14820">
        <v>11017.22</v>
      </c>
      <c r="AK14820">
        <v>11017.22</v>
      </c>
      <c r="AL14820">
        <v>9375</v>
      </c>
      <c r="AM14820">
        <v>1642.22</v>
      </c>
      <c r="AN14820">
        <v>0</v>
      </c>
      <c r="AO14820">
        <v>0</v>
      </c>
      <c r="AP14820">
        <v>0</v>
      </c>
      <c r="AQ14820" s="1">
        <v>42309</v>
      </c>
      <c r="AR14820">
        <v>184.23</v>
      </c>
      <c r="AS14820" s="1">
        <v>42309</v>
      </c>
    </row>
    <row r="14821" spans="1:45" x14ac:dyDescent="0.35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138</v>
      </c>
      <c r="G14821">
        <v>0.183</v>
      </c>
      <c r="H14821">
        <v>127.79</v>
      </c>
      <c r="I14821" t="s">
        <v>330</v>
      </c>
      <c r="J14821" t="s">
        <v>402</v>
      </c>
      <c r="K14821" t="s">
        <v>34342</v>
      </c>
      <c r="L14821" t="s">
        <v>87</v>
      </c>
      <c r="M14821" t="s">
        <v>73</v>
      </c>
      <c r="N14821">
        <v>104080</v>
      </c>
      <c r="O14821" t="s">
        <v>63</v>
      </c>
      <c r="P14821" s="1">
        <v>40452</v>
      </c>
      <c r="Q14821" t="s">
        <v>52</v>
      </c>
      <c r="R14821" t="s">
        <v>53</v>
      </c>
      <c r="S14821" t="s">
        <v>34343</v>
      </c>
      <c r="T14821" t="s">
        <v>55</v>
      </c>
      <c r="U14821" t="s">
        <v>514</v>
      </c>
      <c r="V14821" t="s">
        <v>1280</v>
      </c>
      <c r="W14821" t="s">
        <v>68</v>
      </c>
      <c r="X14821">
        <v>12.35</v>
      </c>
      <c r="Y14821">
        <v>0</v>
      </c>
      <c r="Z14821" s="1">
        <v>36251</v>
      </c>
      <c r="AA14821">
        <v>0</v>
      </c>
      <c r="AB14821" t="s">
        <v>59</v>
      </c>
      <c r="AC14821" t="s">
        <v>59</v>
      </c>
      <c r="AD14821">
        <v>11</v>
      </c>
      <c r="AE14821">
        <v>0</v>
      </c>
      <c r="AF14821">
        <v>17255</v>
      </c>
      <c r="AG14821">
        <v>0.95899999999999996</v>
      </c>
      <c r="AH14821">
        <v>20</v>
      </c>
      <c r="AI14821" t="s">
        <v>60</v>
      </c>
      <c r="AJ14821">
        <v>5226.3880060000001</v>
      </c>
      <c r="AK14821">
        <v>5226.3900000000003</v>
      </c>
      <c r="AL14821">
        <v>5000</v>
      </c>
      <c r="AM14821">
        <v>226.39</v>
      </c>
      <c r="AN14821">
        <v>0</v>
      </c>
      <c r="AO14821">
        <v>0</v>
      </c>
      <c r="AP14821">
        <v>0</v>
      </c>
      <c r="AQ14821" s="1">
        <v>40544</v>
      </c>
      <c r="AR14821">
        <v>4971.04</v>
      </c>
      <c r="AS14821" s="1">
        <v>42461</v>
      </c>
    </row>
    <row r="14822" spans="1:45" x14ac:dyDescent="0.35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45</v>
      </c>
      <c r="G14822">
        <v>5.79E-2</v>
      </c>
      <c r="H14822">
        <v>166.8</v>
      </c>
      <c r="I14822" t="s">
        <v>96</v>
      </c>
      <c r="J14822" t="s">
        <v>226</v>
      </c>
      <c r="K14822" t="s">
        <v>34344</v>
      </c>
      <c r="L14822" t="s">
        <v>103</v>
      </c>
      <c r="M14822" t="s">
        <v>50</v>
      </c>
      <c r="N14822">
        <v>21000</v>
      </c>
      <c r="O14822" t="s">
        <v>51</v>
      </c>
      <c r="P14822" s="1">
        <v>40483</v>
      </c>
      <c r="Q14822" t="s">
        <v>52</v>
      </c>
      <c r="R14822" t="s">
        <v>53</v>
      </c>
      <c r="S14822" t="s">
        <v>34345</v>
      </c>
      <c r="T14822" t="s">
        <v>194</v>
      </c>
      <c r="U14822" t="s">
        <v>32236</v>
      </c>
      <c r="V14822" t="s">
        <v>3415</v>
      </c>
      <c r="W14822" t="s">
        <v>310</v>
      </c>
      <c r="X14822">
        <v>13.77</v>
      </c>
      <c r="Y14822">
        <v>0</v>
      </c>
      <c r="Z14822" s="1">
        <v>32478</v>
      </c>
      <c r="AA14822">
        <v>2</v>
      </c>
      <c r="AB14822" t="s">
        <v>59</v>
      </c>
      <c r="AC14822" t="s">
        <v>59</v>
      </c>
      <c r="AD14822">
        <v>9</v>
      </c>
      <c r="AE14822">
        <v>0</v>
      </c>
      <c r="AF14822">
        <v>11805</v>
      </c>
      <c r="AG14822">
        <v>0.33400000000000002</v>
      </c>
      <c r="AH14822">
        <v>32</v>
      </c>
      <c r="AI14822" t="s">
        <v>60</v>
      </c>
      <c r="AJ14822">
        <v>6004.8063629999997</v>
      </c>
      <c r="AK14822">
        <v>5977.51</v>
      </c>
      <c r="AL14822">
        <v>5500</v>
      </c>
      <c r="AM14822">
        <v>504.81</v>
      </c>
      <c r="AN14822">
        <v>0</v>
      </c>
      <c r="AO14822">
        <v>0</v>
      </c>
      <c r="AP14822">
        <v>0</v>
      </c>
      <c r="AQ14822" s="1">
        <v>41609</v>
      </c>
      <c r="AR14822">
        <v>187.87</v>
      </c>
      <c r="AS14822" s="1">
        <v>41609</v>
      </c>
    </row>
    <row r="14823" spans="1:45" x14ac:dyDescent="0.35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45</v>
      </c>
      <c r="G14823">
        <v>7.1400000000000005E-2</v>
      </c>
      <c r="H14823">
        <v>37.130000000000003</v>
      </c>
      <c r="I14823" t="s">
        <v>96</v>
      </c>
      <c r="J14823" t="s">
        <v>154</v>
      </c>
      <c r="K14823" t="s">
        <v>34346</v>
      </c>
      <c r="L14823" t="s">
        <v>189</v>
      </c>
      <c r="M14823" t="s">
        <v>50</v>
      </c>
      <c r="N14823">
        <v>14400</v>
      </c>
      <c r="O14823" t="s">
        <v>63</v>
      </c>
      <c r="P14823" s="1">
        <v>40452</v>
      </c>
      <c r="Q14823" t="s">
        <v>52</v>
      </c>
      <c r="R14823" t="s">
        <v>53</v>
      </c>
      <c r="S14823" t="s">
        <v>34347</v>
      </c>
      <c r="T14823" t="s">
        <v>168</v>
      </c>
      <c r="U14823" t="s">
        <v>6871</v>
      </c>
      <c r="V14823" t="s">
        <v>57</v>
      </c>
      <c r="W14823" t="s">
        <v>58</v>
      </c>
      <c r="X14823">
        <v>3.17</v>
      </c>
      <c r="Y14823">
        <v>0</v>
      </c>
      <c r="Z14823" s="1">
        <v>34213</v>
      </c>
      <c r="AA14823">
        <v>0</v>
      </c>
      <c r="AB14823" t="s">
        <v>59</v>
      </c>
      <c r="AC14823" t="s">
        <v>59</v>
      </c>
      <c r="AD14823">
        <v>4</v>
      </c>
      <c r="AE14823">
        <v>0</v>
      </c>
      <c r="AF14823">
        <v>906</v>
      </c>
      <c r="AG14823">
        <v>0.25900000000000001</v>
      </c>
      <c r="AH14823">
        <v>10</v>
      </c>
      <c r="AI14823" t="s">
        <v>60</v>
      </c>
      <c r="AJ14823">
        <v>1336.744318</v>
      </c>
      <c r="AK14823">
        <v>1336.74</v>
      </c>
      <c r="AL14823">
        <v>1200</v>
      </c>
      <c r="AM14823">
        <v>136.74</v>
      </c>
      <c r="AN14823">
        <v>0</v>
      </c>
      <c r="AO14823">
        <v>0</v>
      </c>
      <c r="AP14823">
        <v>0</v>
      </c>
      <c r="AQ14823" s="1">
        <v>41548</v>
      </c>
      <c r="AR14823">
        <v>39.76</v>
      </c>
      <c r="AS14823" s="1">
        <v>42217</v>
      </c>
    </row>
    <row r="14824" spans="1:45" x14ac:dyDescent="0.35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45</v>
      </c>
      <c r="G14824">
        <v>0.11119999999999999</v>
      </c>
      <c r="H14824">
        <v>303.36</v>
      </c>
      <c r="I14824" t="s">
        <v>46</v>
      </c>
      <c r="J14824" t="s">
        <v>85</v>
      </c>
      <c r="K14824" t="s">
        <v>21060</v>
      </c>
      <c r="L14824" t="s">
        <v>80</v>
      </c>
      <c r="M14824" t="s">
        <v>92</v>
      </c>
      <c r="N14824">
        <v>42000</v>
      </c>
      <c r="O14824" t="s">
        <v>4110</v>
      </c>
      <c r="P14824" s="1">
        <v>40452</v>
      </c>
      <c r="Q14824" t="s">
        <v>52</v>
      </c>
      <c r="R14824" t="s">
        <v>53</v>
      </c>
      <c r="S14824" t="s">
        <v>34348</v>
      </c>
      <c r="T14824" t="s">
        <v>55</v>
      </c>
      <c r="U14824" t="s">
        <v>34349</v>
      </c>
      <c r="V14824" t="s">
        <v>321</v>
      </c>
      <c r="W14824" t="s">
        <v>254</v>
      </c>
      <c r="X14824">
        <v>24.09</v>
      </c>
      <c r="Y14824">
        <v>0</v>
      </c>
      <c r="Z14824" s="1">
        <v>37226</v>
      </c>
      <c r="AA14824">
        <v>1</v>
      </c>
      <c r="AB14824" t="s">
        <v>59</v>
      </c>
      <c r="AC14824" t="s">
        <v>59</v>
      </c>
      <c r="AD14824">
        <v>9</v>
      </c>
      <c r="AE14824">
        <v>0</v>
      </c>
      <c r="AF14824">
        <v>27653</v>
      </c>
      <c r="AG14824">
        <v>0.66800000000000004</v>
      </c>
      <c r="AH14824">
        <v>16</v>
      </c>
      <c r="AI14824" t="s">
        <v>60</v>
      </c>
      <c r="AJ14824">
        <v>10922.38581</v>
      </c>
      <c r="AK14824">
        <v>10863.35</v>
      </c>
      <c r="AL14824">
        <v>9250</v>
      </c>
      <c r="AM14824">
        <v>1672.39</v>
      </c>
      <c r="AN14824">
        <v>0</v>
      </c>
      <c r="AO14824">
        <v>0</v>
      </c>
      <c r="AP14824">
        <v>0</v>
      </c>
      <c r="AQ14824" s="1">
        <v>41579</v>
      </c>
      <c r="AR14824">
        <v>362.33</v>
      </c>
      <c r="AS14824" s="1">
        <v>42491</v>
      </c>
    </row>
    <row r="14825" spans="1:45" x14ac:dyDescent="0.35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45</v>
      </c>
      <c r="G14825">
        <v>0.1472</v>
      </c>
      <c r="H14825">
        <v>69.06</v>
      </c>
      <c r="I14825" t="s">
        <v>69</v>
      </c>
      <c r="J14825" t="s">
        <v>91</v>
      </c>
      <c r="K14825" t="s">
        <v>34350</v>
      </c>
      <c r="L14825" t="s">
        <v>49</v>
      </c>
      <c r="M14825" t="s">
        <v>92</v>
      </c>
      <c r="N14825">
        <v>80000</v>
      </c>
      <c r="O14825" t="s">
        <v>4110</v>
      </c>
      <c r="P14825" s="1">
        <v>40452</v>
      </c>
      <c r="Q14825" t="s">
        <v>52</v>
      </c>
      <c r="R14825" t="s">
        <v>53</v>
      </c>
      <c r="S14825" t="s">
        <v>34351</v>
      </c>
      <c r="T14825" t="s">
        <v>124</v>
      </c>
      <c r="U14825" t="s">
        <v>34352</v>
      </c>
      <c r="V14825" t="s">
        <v>563</v>
      </c>
      <c r="W14825" t="s">
        <v>108</v>
      </c>
      <c r="X14825">
        <v>15.3</v>
      </c>
      <c r="Y14825">
        <v>1</v>
      </c>
      <c r="Z14825" s="1">
        <v>36770</v>
      </c>
      <c r="AA14825">
        <v>3</v>
      </c>
      <c r="AB14825">
        <v>2</v>
      </c>
      <c r="AC14825" t="s">
        <v>59</v>
      </c>
      <c r="AD14825">
        <v>8</v>
      </c>
      <c r="AE14825">
        <v>0</v>
      </c>
      <c r="AF14825">
        <v>742</v>
      </c>
      <c r="AG14825">
        <v>0.92700000000000005</v>
      </c>
      <c r="AH14825">
        <v>21</v>
      </c>
      <c r="AI14825" t="s">
        <v>60</v>
      </c>
      <c r="AJ14825">
        <v>2484.592631</v>
      </c>
      <c r="AK14825">
        <v>2484.59</v>
      </c>
      <c r="AL14825">
        <v>2000</v>
      </c>
      <c r="AM14825">
        <v>484.59</v>
      </c>
      <c r="AN14825">
        <v>0</v>
      </c>
      <c r="AO14825">
        <v>0</v>
      </c>
      <c r="AP14825">
        <v>0</v>
      </c>
      <c r="AQ14825" s="1">
        <v>41487</v>
      </c>
      <c r="AR14825">
        <v>209.22</v>
      </c>
      <c r="AS14825" s="1">
        <v>41699</v>
      </c>
    </row>
    <row r="14826" spans="1:45" x14ac:dyDescent="0.35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138</v>
      </c>
      <c r="G14826">
        <v>0.1323</v>
      </c>
      <c r="H14826">
        <v>457.42</v>
      </c>
      <c r="I14826" t="s">
        <v>69</v>
      </c>
      <c r="J14826" t="s">
        <v>165</v>
      </c>
      <c r="K14826" t="s">
        <v>34353</v>
      </c>
      <c r="L14826" t="s">
        <v>156</v>
      </c>
      <c r="M14826" t="s">
        <v>92</v>
      </c>
      <c r="N14826">
        <v>50000</v>
      </c>
      <c r="O14826" t="s">
        <v>51</v>
      </c>
      <c r="P14826" s="1">
        <v>40452</v>
      </c>
      <c r="Q14826" t="s">
        <v>52</v>
      </c>
      <c r="R14826" t="s">
        <v>53</v>
      </c>
      <c r="S14826" t="s">
        <v>34354</v>
      </c>
      <c r="T14826" t="s">
        <v>55</v>
      </c>
      <c r="U14826" t="s">
        <v>34355</v>
      </c>
      <c r="V14826" t="s">
        <v>6143</v>
      </c>
      <c r="W14826" t="s">
        <v>267</v>
      </c>
      <c r="X14826">
        <v>16.87</v>
      </c>
      <c r="Y14826">
        <v>0</v>
      </c>
      <c r="Z14826" s="1">
        <v>34912</v>
      </c>
      <c r="AA14826">
        <v>0</v>
      </c>
      <c r="AB14826" t="s">
        <v>59</v>
      </c>
      <c r="AC14826" t="s">
        <v>59</v>
      </c>
      <c r="AD14826">
        <v>14</v>
      </c>
      <c r="AE14826">
        <v>0</v>
      </c>
      <c r="AF14826">
        <v>35161</v>
      </c>
      <c r="AG14826">
        <v>0.52300000000000002</v>
      </c>
      <c r="AH14826">
        <v>21</v>
      </c>
      <c r="AI14826" t="s">
        <v>60</v>
      </c>
      <c r="AJ14826">
        <v>27042.9</v>
      </c>
      <c r="AK14826">
        <v>26806.27</v>
      </c>
      <c r="AL14826">
        <v>20000</v>
      </c>
      <c r="AM14826">
        <v>7042.9</v>
      </c>
      <c r="AN14826">
        <v>0</v>
      </c>
      <c r="AO14826">
        <v>0</v>
      </c>
      <c r="AP14826">
        <v>0</v>
      </c>
      <c r="AQ14826" s="1">
        <v>41883</v>
      </c>
      <c r="AR14826">
        <v>6023.56</v>
      </c>
      <c r="AS14826" s="1">
        <v>42491</v>
      </c>
    </row>
    <row r="14827" spans="1:45" x14ac:dyDescent="0.35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138</v>
      </c>
      <c r="G14827">
        <v>0.11119999999999999</v>
      </c>
      <c r="H14827">
        <v>254.55</v>
      </c>
      <c r="I14827" t="s">
        <v>46</v>
      </c>
      <c r="J14827" t="s">
        <v>85</v>
      </c>
      <c r="K14827" t="s">
        <v>34356</v>
      </c>
      <c r="L14827" t="s">
        <v>72</v>
      </c>
      <c r="M14827" t="s">
        <v>50</v>
      </c>
      <c r="N14827">
        <v>54000</v>
      </c>
      <c r="O14827" t="s">
        <v>4110</v>
      </c>
      <c r="P14827" s="1">
        <v>40452</v>
      </c>
      <c r="Q14827" t="s">
        <v>52</v>
      </c>
      <c r="R14827" t="s">
        <v>53</v>
      </c>
      <c r="S14827" t="s">
        <v>48</v>
      </c>
      <c r="T14827" t="s">
        <v>55</v>
      </c>
      <c r="U14827" t="s">
        <v>34357</v>
      </c>
      <c r="V14827" t="s">
        <v>1715</v>
      </c>
      <c r="W14827" t="s">
        <v>58</v>
      </c>
      <c r="X14827">
        <v>14.2</v>
      </c>
      <c r="Y14827">
        <v>0</v>
      </c>
      <c r="Z14827" s="1">
        <v>35735</v>
      </c>
      <c r="AA14827">
        <v>0</v>
      </c>
      <c r="AB14827" t="s">
        <v>59</v>
      </c>
      <c r="AC14827" t="s">
        <v>59</v>
      </c>
      <c r="AD14827">
        <v>11</v>
      </c>
      <c r="AE14827">
        <v>0</v>
      </c>
      <c r="AF14827">
        <v>6169</v>
      </c>
      <c r="AG14827">
        <v>0.56100000000000005</v>
      </c>
      <c r="AH14827">
        <v>15</v>
      </c>
      <c r="AI14827" t="s">
        <v>60</v>
      </c>
      <c r="AJ14827">
        <v>13644.857050000001</v>
      </c>
      <c r="AK14827">
        <v>13498.77</v>
      </c>
      <c r="AL14827">
        <v>11675</v>
      </c>
      <c r="AM14827">
        <v>1969.86</v>
      </c>
      <c r="AN14827">
        <v>0</v>
      </c>
      <c r="AO14827">
        <v>0</v>
      </c>
      <c r="AP14827">
        <v>0</v>
      </c>
      <c r="AQ14827" s="1">
        <v>41091</v>
      </c>
      <c r="AR14827">
        <v>8570.7999999999993</v>
      </c>
      <c r="AS14827" s="1">
        <v>41122</v>
      </c>
    </row>
    <row r="14828" spans="1:45" x14ac:dyDescent="0.35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t="s">
        <v>45</v>
      </c>
      <c r="G14828">
        <v>7.8799999999999995E-2</v>
      </c>
      <c r="H14828">
        <v>469.22</v>
      </c>
      <c r="I14828" t="s">
        <v>96</v>
      </c>
      <c r="J14828" t="s">
        <v>97</v>
      </c>
      <c r="K14828" t="s">
        <v>34358</v>
      </c>
      <c r="L14828" t="s">
        <v>189</v>
      </c>
      <c r="M14828" t="s">
        <v>92</v>
      </c>
      <c r="N14828">
        <v>110000</v>
      </c>
      <c r="O14828" t="s">
        <v>51</v>
      </c>
      <c r="P14828" s="1">
        <v>40452</v>
      </c>
      <c r="Q14828" t="s">
        <v>52</v>
      </c>
      <c r="R14828" t="s">
        <v>53</v>
      </c>
      <c r="S14828" t="s">
        <v>34359</v>
      </c>
      <c r="T14828" t="s">
        <v>124</v>
      </c>
      <c r="U14828" t="s">
        <v>34360</v>
      </c>
      <c r="V14828" t="s">
        <v>1664</v>
      </c>
      <c r="W14828" t="s">
        <v>534</v>
      </c>
      <c r="X14828">
        <v>1.19</v>
      </c>
      <c r="Y14828">
        <v>0</v>
      </c>
      <c r="Z14828" s="1">
        <v>32448</v>
      </c>
      <c r="AA14828">
        <v>2</v>
      </c>
      <c r="AB14828" t="s">
        <v>59</v>
      </c>
      <c r="AC14828" t="s">
        <v>59</v>
      </c>
      <c r="AD14828">
        <v>7</v>
      </c>
      <c r="AE14828">
        <v>0</v>
      </c>
      <c r="AF14828">
        <v>1065</v>
      </c>
      <c r="AG14828">
        <v>0.04</v>
      </c>
      <c r="AH14828">
        <v>18</v>
      </c>
      <c r="AI14828" t="s">
        <v>60</v>
      </c>
      <c r="AJ14828">
        <v>15639.29113</v>
      </c>
      <c r="AK14828">
        <v>15634.61</v>
      </c>
      <c r="AL14828">
        <v>15000</v>
      </c>
      <c r="AM14828">
        <v>639.29</v>
      </c>
      <c r="AN14828">
        <v>0</v>
      </c>
      <c r="AO14828">
        <v>0</v>
      </c>
      <c r="AP14828">
        <v>0</v>
      </c>
      <c r="AQ14828" s="1">
        <v>40664</v>
      </c>
      <c r="AR14828">
        <v>12831.72</v>
      </c>
      <c r="AS14828" s="1">
        <v>41153</v>
      </c>
    </row>
    <row r="14829" spans="1:45" x14ac:dyDescent="0.35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45</v>
      </c>
      <c r="G14829">
        <v>0.1186</v>
      </c>
      <c r="H14829">
        <v>132.59</v>
      </c>
      <c r="I14829" t="s">
        <v>46</v>
      </c>
      <c r="J14829" t="s">
        <v>61</v>
      </c>
      <c r="K14829" t="s">
        <v>34361</v>
      </c>
      <c r="L14829" t="s">
        <v>189</v>
      </c>
      <c r="M14829" t="s">
        <v>50</v>
      </c>
      <c r="N14829">
        <v>21000</v>
      </c>
      <c r="O14829" t="s">
        <v>51</v>
      </c>
      <c r="P14829" s="1">
        <v>40452</v>
      </c>
      <c r="Q14829" t="s">
        <v>52</v>
      </c>
      <c r="R14829" t="s">
        <v>53</v>
      </c>
      <c r="S14829" t="s">
        <v>48</v>
      </c>
      <c r="T14829" t="s">
        <v>168</v>
      </c>
      <c r="U14829" t="s">
        <v>34362</v>
      </c>
      <c r="V14829" t="s">
        <v>852</v>
      </c>
      <c r="W14829" t="s">
        <v>254</v>
      </c>
      <c r="X14829">
        <v>22.69</v>
      </c>
      <c r="Y14829">
        <v>3</v>
      </c>
      <c r="Z14829" s="1">
        <v>35855</v>
      </c>
      <c r="AA14829">
        <v>0</v>
      </c>
      <c r="AB14829">
        <v>16</v>
      </c>
      <c r="AC14829" t="s">
        <v>59</v>
      </c>
      <c r="AD14829">
        <v>6</v>
      </c>
      <c r="AE14829">
        <v>0</v>
      </c>
      <c r="AF14829">
        <v>69</v>
      </c>
      <c r="AG14829">
        <v>1.4E-2</v>
      </c>
      <c r="AH14829">
        <v>16</v>
      </c>
      <c r="AI14829" t="s">
        <v>60</v>
      </c>
      <c r="AJ14829">
        <v>4088.1785839999998</v>
      </c>
      <c r="AK14829">
        <v>4088.18</v>
      </c>
      <c r="AL14829">
        <v>4000</v>
      </c>
      <c r="AM14829">
        <v>88.18</v>
      </c>
      <c r="AN14829">
        <v>0</v>
      </c>
      <c r="AO14829">
        <v>0</v>
      </c>
      <c r="AP14829">
        <v>0</v>
      </c>
      <c r="AQ14829" s="1">
        <v>40575</v>
      </c>
      <c r="AR14829">
        <v>2.2999999999999998</v>
      </c>
      <c r="AS14829" s="1">
        <v>42309</v>
      </c>
    </row>
    <row r="14830" spans="1:45" x14ac:dyDescent="0.35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138</v>
      </c>
      <c r="G14830">
        <v>0.11119999999999999</v>
      </c>
      <c r="H14830">
        <v>30.53</v>
      </c>
      <c r="I14830" t="s">
        <v>46</v>
      </c>
      <c r="J14830" t="s">
        <v>85</v>
      </c>
      <c r="K14830" t="s">
        <v>34363</v>
      </c>
      <c r="L14830" t="s">
        <v>87</v>
      </c>
      <c r="M14830" t="s">
        <v>50</v>
      </c>
      <c r="N14830">
        <v>32400</v>
      </c>
      <c r="O14830" t="s">
        <v>63</v>
      </c>
      <c r="P14830" s="1">
        <v>40452</v>
      </c>
      <c r="Q14830" t="s">
        <v>52</v>
      </c>
      <c r="R14830" t="s">
        <v>53</v>
      </c>
      <c r="S14830" t="s">
        <v>48</v>
      </c>
      <c r="T14830" t="s">
        <v>748</v>
      </c>
      <c r="U14830" t="s">
        <v>34364</v>
      </c>
      <c r="V14830" t="s">
        <v>1619</v>
      </c>
      <c r="W14830" t="s">
        <v>197</v>
      </c>
      <c r="X14830">
        <v>15.41</v>
      </c>
      <c r="Y14830">
        <v>1</v>
      </c>
      <c r="Z14830" s="1">
        <v>36708</v>
      </c>
      <c r="AA14830">
        <v>0</v>
      </c>
      <c r="AB14830">
        <v>19</v>
      </c>
      <c r="AC14830" t="s">
        <v>59</v>
      </c>
      <c r="AD14830">
        <v>6</v>
      </c>
      <c r="AE14830">
        <v>0</v>
      </c>
      <c r="AF14830">
        <v>236</v>
      </c>
      <c r="AG14830">
        <v>0.157</v>
      </c>
      <c r="AH14830">
        <v>14</v>
      </c>
      <c r="AI14830" t="s">
        <v>60</v>
      </c>
      <c r="AJ14830">
        <v>1851.136614</v>
      </c>
      <c r="AK14830">
        <v>1851.14</v>
      </c>
      <c r="AL14830">
        <v>1400</v>
      </c>
      <c r="AM14830">
        <v>436.14</v>
      </c>
      <c r="AN14830">
        <v>15.000000010000001</v>
      </c>
      <c r="AO14830">
        <v>0</v>
      </c>
      <c r="AP14830">
        <v>0</v>
      </c>
      <c r="AQ14830" s="1">
        <v>42309</v>
      </c>
      <c r="AR14830">
        <v>19.329999999999998</v>
      </c>
      <c r="AS14830" s="1">
        <v>42401</v>
      </c>
    </row>
    <row r="14831" spans="1:45" x14ac:dyDescent="0.35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t="s">
        <v>45</v>
      </c>
      <c r="G14831">
        <v>7.8799999999999995E-2</v>
      </c>
      <c r="H14831">
        <v>500.5</v>
      </c>
      <c r="I14831" t="s">
        <v>96</v>
      </c>
      <c r="J14831" t="s">
        <v>97</v>
      </c>
      <c r="K14831" t="s">
        <v>34365</v>
      </c>
      <c r="L14831" t="s">
        <v>72</v>
      </c>
      <c r="M14831" t="s">
        <v>73</v>
      </c>
      <c r="N14831">
        <v>60000</v>
      </c>
      <c r="O14831" t="s">
        <v>63</v>
      </c>
      <c r="P14831" s="1">
        <v>40452</v>
      </c>
      <c r="Q14831" t="s">
        <v>52</v>
      </c>
      <c r="R14831" t="s">
        <v>53</v>
      </c>
      <c r="S14831" t="s">
        <v>48</v>
      </c>
      <c r="T14831" t="s">
        <v>65</v>
      </c>
      <c r="U14831" t="s">
        <v>15649</v>
      </c>
      <c r="V14831" t="s">
        <v>5230</v>
      </c>
      <c r="W14831" t="s">
        <v>121</v>
      </c>
      <c r="X14831">
        <v>10.4</v>
      </c>
      <c r="Y14831">
        <v>0</v>
      </c>
      <c r="Z14831" s="1">
        <v>28277</v>
      </c>
      <c r="AA14831">
        <v>0</v>
      </c>
      <c r="AB14831" t="s">
        <v>59</v>
      </c>
      <c r="AC14831" t="s">
        <v>59</v>
      </c>
      <c r="AD14831">
        <v>7</v>
      </c>
      <c r="AE14831">
        <v>0</v>
      </c>
      <c r="AF14831">
        <v>23262</v>
      </c>
      <c r="AG14831">
        <v>0.44500000000000001</v>
      </c>
      <c r="AH14831">
        <v>25</v>
      </c>
      <c r="AI14831" t="s">
        <v>60</v>
      </c>
      <c r="AJ14831">
        <v>17903.608759999999</v>
      </c>
      <c r="AK14831">
        <v>17789.37</v>
      </c>
      <c r="AL14831">
        <v>16000</v>
      </c>
      <c r="AM14831">
        <v>1903.61</v>
      </c>
      <c r="AN14831">
        <v>0</v>
      </c>
      <c r="AO14831">
        <v>0</v>
      </c>
      <c r="AP14831">
        <v>0</v>
      </c>
      <c r="AQ14831" s="1">
        <v>41306</v>
      </c>
      <c r="AR14831">
        <v>4413.22</v>
      </c>
      <c r="AS14831" s="1">
        <v>41883</v>
      </c>
    </row>
    <row r="14832" spans="1:45" x14ac:dyDescent="0.35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45</v>
      </c>
      <c r="G14832">
        <v>0.13980000000000001</v>
      </c>
      <c r="H14832">
        <v>273.35000000000002</v>
      </c>
      <c r="I14832" t="s">
        <v>69</v>
      </c>
      <c r="J14832" t="s">
        <v>78</v>
      </c>
      <c r="K14832" t="s">
        <v>34366</v>
      </c>
      <c r="L14832" t="s">
        <v>72</v>
      </c>
      <c r="M14832" t="s">
        <v>92</v>
      </c>
      <c r="N14832">
        <v>148000</v>
      </c>
      <c r="O14832" t="s">
        <v>51</v>
      </c>
      <c r="P14832" s="1">
        <v>40452</v>
      </c>
      <c r="Q14832" t="s">
        <v>52</v>
      </c>
      <c r="R14832" t="s">
        <v>53</v>
      </c>
      <c r="S14832" t="s">
        <v>48</v>
      </c>
      <c r="T14832" t="s">
        <v>124</v>
      </c>
      <c r="U14832" t="s">
        <v>252</v>
      </c>
      <c r="V14832" t="s">
        <v>273</v>
      </c>
      <c r="W14832" t="s">
        <v>274</v>
      </c>
      <c r="X14832">
        <v>15.04</v>
      </c>
      <c r="Y14832">
        <v>0</v>
      </c>
      <c r="Z14832" s="1">
        <v>33604</v>
      </c>
      <c r="AA14832">
        <v>0</v>
      </c>
      <c r="AB14832" t="s">
        <v>59</v>
      </c>
      <c r="AC14832" t="s">
        <v>59</v>
      </c>
      <c r="AD14832">
        <v>6</v>
      </c>
      <c r="AE14832">
        <v>0</v>
      </c>
      <c r="AF14832">
        <v>118632</v>
      </c>
      <c r="AG14832">
        <v>0.999</v>
      </c>
      <c r="AH14832">
        <v>16</v>
      </c>
      <c r="AI14832" t="s">
        <v>60</v>
      </c>
      <c r="AJ14832">
        <v>9840.5953210000007</v>
      </c>
      <c r="AK14832">
        <v>9840.6</v>
      </c>
      <c r="AL14832">
        <v>8000</v>
      </c>
      <c r="AM14832">
        <v>1840.6</v>
      </c>
      <c r="AN14832">
        <v>0</v>
      </c>
      <c r="AO14832">
        <v>0</v>
      </c>
      <c r="AP14832">
        <v>0</v>
      </c>
      <c r="AQ14832" s="1">
        <v>41548</v>
      </c>
      <c r="AR14832">
        <v>280.33</v>
      </c>
      <c r="AS14832" s="1">
        <v>42491</v>
      </c>
    </row>
    <row r="14833" spans="1:45" x14ac:dyDescent="0.35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138</v>
      </c>
      <c r="G14833">
        <v>0.13719999999999999</v>
      </c>
      <c r="H14833">
        <v>184.99</v>
      </c>
      <c r="I14833" t="s">
        <v>69</v>
      </c>
      <c r="J14833" t="s">
        <v>91</v>
      </c>
      <c r="K14833" t="s">
        <v>34367</v>
      </c>
      <c r="L14833" t="s">
        <v>72</v>
      </c>
      <c r="M14833" t="s">
        <v>92</v>
      </c>
      <c r="N14833">
        <v>50000</v>
      </c>
      <c r="O14833" t="s">
        <v>4110</v>
      </c>
      <c r="P14833" s="1">
        <v>40513</v>
      </c>
      <c r="Q14833" t="s">
        <v>52</v>
      </c>
      <c r="R14833" t="s">
        <v>53</v>
      </c>
      <c r="S14833" t="s">
        <v>34368</v>
      </c>
      <c r="T14833" t="s">
        <v>55</v>
      </c>
      <c r="U14833" t="s">
        <v>34369</v>
      </c>
      <c r="V14833" t="s">
        <v>338</v>
      </c>
      <c r="W14833" t="s">
        <v>274</v>
      </c>
      <c r="X14833">
        <v>20.28</v>
      </c>
      <c r="Y14833">
        <v>0</v>
      </c>
      <c r="Z14833" s="1">
        <v>34274</v>
      </c>
      <c r="AA14833">
        <v>3</v>
      </c>
      <c r="AB14833">
        <v>71</v>
      </c>
      <c r="AC14833" t="s">
        <v>59</v>
      </c>
      <c r="AD14833">
        <v>8</v>
      </c>
      <c r="AE14833">
        <v>0</v>
      </c>
      <c r="AF14833">
        <v>4275</v>
      </c>
      <c r="AG14833">
        <v>0.46</v>
      </c>
      <c r="AH14833">
        <v>13</v>
      </c>
      <c r="AI14833" t="s">
        <v>60</v>
      </c>
      <c r="AJ14833">
        <v>11069.94</v>
      </c>
      <c r="AK14833">
        <v>11035.35</v>
      </c>
      <c r="AL14833">
        <v>8000</v>
      </c>
      <c r="AM14833">
        <v>3069.94</v>
      </c>
      <c r="AN14833">
        <v>0</v>
      </c>
      <c r="AO14833">
        <v>0</v>
      </c>
      <c r="AP14833">
        <v>0</v>
      </c>
      <c r="AQ14833" s="1">
        <v>42217</v>
      </c>
      <c r="AR14833">
        <v>1103.1400000000001</v>
      </c>
      <c r="AS14833" s="1">
        <v>42217</v>
      </c>
    </row>
    <row r="14834" spans="1:45" x14ac:dyDescent="0.35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45</v>
      </c>
      <c r="G14834">
        <v>0.13980000000000001</v>
      </c>
      <c r="H14834">
        <v>164.01</v>
      </c>
      <c r="I14834" t="s">
        <v>69</v>
      </c>
      <c r="J14834" t="s">
        <v>78</v>
      </c>
      <c r="K14834" t="s">
        <v>34370</v>
      </c>
      <c r="L14834" t="s">
        <v>260</v>
      </c>
      <c r="M14834" t="s">
        <v>50</v>
      </c>
      <c r="N14834">
        <v>38400</v>
      </c>
      <c r="O14834" t="s">
        <v>4110</v>
      </c>
      <c r="P14834" s="1">
        <v>40452</v>
      </c>
      <c r="Q14834" t="s">
        <v>104</v>
      </c>
      <c r="R14834" t="s">
        <v>53</v>
      </c>
      <c r="S14834" t="s">
        <v>34371</v>
      </c>
      <c r="T14834" t="s">
        <v>55</v>
      </c>
      <c r="U14834" t="s">
        <v>213</v>
      </c>
      <c r="V14834" t="s">
        <v>225</v>
      </c>
      <c r="W14834" t="s">
        <v>68</v>
      </c>
      <c r="X14834">
        <v>7.75</v>
      </c>
      <c r="Y14834">
        <v>1</v>
      </c>
      <c r="Z14834" s="1">
        <v>35796</v>
      </c>
      <c r="AA14834">
        <v>0</v>
      </c>
      <c r="AB14834">
        <v>12</v>
      </c>
      <c r="AC14834" t="s">
        <v>59</v>
      </c>
      <c r="AD14834">
        <v>6</v>
      </c>
      <c r="AE14834">
        <v>0</v>
      </c>
      <c r="AF14834">
        <v>1120</v>
      </c>
      <c r="AG14834">
        <v>0.92500000000000004</v>
      </c>
      <c r="AH14834">
        <v>17</v>
      </c>
      <c r="AI14834" t="s">
        <v>60</v>
      </c>
      <c r="AJ14834">
        <v>327.18</v>
      </c>
      <c r="AK14834">
        <v>327.18</v>
      </c>
      <c r="AL14834">
        <v>216.88</v>
      </c>
      <c r="AM14834">
        <v>110.3</v>
      </c>
      <c r="AN14834">
        <v>0</v>
      </c>
      <c r="AO14834">
        <v>0</v>
      </c>
      <c r="AP14834">
        <v>0</v>
      </c>
      <c r="AQ14834" s="1">
        <v>40513</v>
      </c>
      <c r="AR14834">
        <v>164.01</v>
      </c>
      <c r="AS14834" s="1">
        <v>42491</v>
      </c>
    </row>
    <row r="14835" spans="1:45" x14ac:dyDescent="0.35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t="s">
        <v>45</v>
      </c>
      <c r="G14835">
        <v>7.51E-2</v>
      </c>
      <c r="H14835">
        <v>186.67</v>
      </c>
      <c r="I14835" t="s">
        <v>96</v>
      </c>
      <c r="J14835" t="s">
        <v>149</v>
      </c>
      <c r="K14835" t="s">
        <v>34372</v>
      </c>
      <c r="L14835" t="s">
        <v>111</v>
      </c>
      <c r="M14835" t="s">
        <v>92</v>
      </c>
      <c r="N14835">
        <v>38400</v>
      </c>
      <c r="O14835" t="s">
        <v>63</v>
      </c>
      <c r="P14835" s="1">
        <v>40452</v>
      </c>
      <c r="Q14835" t="s">
        <v>52</v>
      </c>
      <c r="R14835" t="s">
        <v>53</v>
      </c>
      <c r="S14835" t="s">
        <v>34373</v>
      </c>
      <c r="T14835" t="s">
        <v>118</v>
      </c>
      <c r="U14835" t="s">
        <v>34374</v>
      </c>
      <c r="V14835" t="s">
        <v>5044</v>
      </c>
      <c r="W14835" t="s">
        <v>520</v>
      </c>
      <c r="X14835">
        <v>10.72</v>
      </c>
      <c r="Y14835">
        <v>0</v>
      </c>
      <c r="Z14835" s="1">
        <v>37622</v>
      </c>
      <c r="AA14835">
        <v>1</v>
      </c>
      <c r="AB14835" t="s">
        <v>59</v>
      </c>
      <c r="AC14835" t="s">
        <v>59</v>
      </c>
      <c r="AD14835">
        <v>5</v>
      </c>
      <c r="AE14835">
        <v>0</v>
      </c>
      <c r="AF14835">
        <v>1251</v>
      </c>
      <c r="AG14835">
        <v>0.1</v>
      </c>
      <c r="AH14835">
        <v>13</v>
      </c>
      <c r="AI14835" t="s">
        <v>60</v>
      </c>
      <c r="AJ14835">
        <v>6640.8269499999997</v>
      </c>
      <c r="AK14835">
        <v>6634.67</v>
      </c>
      <c r="AL14835">
        <v>6000</v>
      </c>
      <c r="AM14835">
        <v>640.83000000000004</v>
      </c>
      <c r="AN14835">
        <v>0</v>
      </c>
      <c r="AO14835">
        <v>0</v>
      </c>
      <c r="AP14835">
        <v>0</v>
      </c>
      <c r="AQ14835" s="1">
        <v>41275</v>
      </c>
      <c r="AR14835">
        <v>291</v>
      </c>
      <c r="AS14835" s="1">
        <v>41306</v>
      </c>
    </row>
    <row r="14836" spans="1:45" x14ac:dyDescent="0.35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45</v>
      </c>
      <c r="G14836">
        <v>0.12230000000000001</v>
      </c>
      <c r="H14836">
        <v>414.89</v>
      </c>
      <c r="I14836" t="s">
        <v>69</v>
      </c>
      <c r="J14836" t="s">
        <v>165</v>
      </c>
      <c r="K14836" t="s">
        <v>34375</v>
      </c>
      <c r="L14836" t="s">
        <v>189</v>
      </c>
      <c r="M14836" t="s">
        <v>50</v>
      </c>
      <c r="N14836">
        <v>201400</v>
      </c>
      <c r="O14836" t="s">
        <v>4110</v>
      </c>
      <c r="P14836" s="1">
        <v>40544</v>
      </c>
      <c r="Q14836" t="s">
        <v>52</v>
      </c>
      <c r="R14836" t="s">
        <v>53</v>
      </c>
      <c r="S14836" t="s">
        <v>48</v>
      </c>
      <c r="T14836" t="s">
        <v>55</v>
      </c>
      <c r="U14836" t="s">
        <v>34376</v>
      </c>
      <c r="V14836" t="s">
        <v>1263</v>
      </c>
      <c r="W14836" t="s">
        <v>1264</v>
      </c>
      <c r="X14836">
        <v>11.88</v>
      </c>
      <c r="Y14836">
        <v>0</v>
      </c>
      <c r="Z14836" s="1">
        <v>38443</v>
      </c>
      <c r="AA14836">
        <v>0</v>
      </c>
      <c r="AB14836" t="s">
        <v>59</v>
      </c>
      <c r="AC14836" t="s">
        <v>59</v>
      </c>
      <c r="AD14836">
        <v>13</v>
      </c>
      <c r="AE14836">
        <v>0</v>
      </c>
      <c r="AF14836">
        <v>19458</v>
      </c>
      <c r="AG14836">
        <v>0.92300000000000004</v>
      </c>
      <c r="AH14836">
        <v>13</v>
      </c>
      <c r="AI14836" t="s">
        <v>60</v>
      </c>
      <c r="AJ14836">
        <v>14936.99667</v>
      </c>
      <c r="AK14836">
        <v>14307.12</v>
      </c>
      <c r="AL14836">
        <v>12450</v>
      </c>
      <c r="AM14836">
        <v>2487</v>
      </c>
      <c r="AN14836">
        <v>0</v>
      </c>
      <c r="AO14836">
        <v>0</v>
      </c>
      <c r="AP14836">
        <v>0</v>
      </c>
      <c r="AQ14836" s="1">
        <v>41640</v>
      </c>
      <c r="AR14836">
        <v>438.2</v>
      </c>
      <c r="AS14836" s="1">
        <v>42430</v>
      </c>
    </row>
    <row r="14837" spans="1:45" x14ac:dyDescent="0.35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45</v>
      </c>
      <c r="G14837">
        <v>0.13980000000000001</v>
      </c>
      <c r="H14837">
        <v>444.19</v>
      </c>
      <c r="I14837" t="s">
        <v>69</v>
      </c>
      <c r="J14837" t="s">
        <v>78</v>
      </c>
      <c r="K14837" t="s">
        <v>10935</v>
      </c>
      <c r="L14837" t="s">
        <v>87</v>
      </c>
      <c r="M14837" t="s">
        <v>73</v>
      </c>
      <c r="N14837">
        <v>55000</v>
      </c>
      <c r="O14837" t="s">
        <v>51</v>
      </c>
      <c r="P14837" s="1">
        <v>40452</v>
      </c>
      <c r="Q14837" t="s">
        <v>52</v>
      </c>
      <c r="R14837" t="s">
        <v>53</v>
      </c>
      <c r="S14837" t="s">
        <v>34377</v>
      </c>
      <c r="T14837" t="s">
        <v>55</v>
      </c>
      <c r="U14837" t="s">
        <v>34378</v>
      </c>
      <c r="V14837" t="s">
        <v>1724</v>
      </c>
      <c r="W14837" t="s">
        <v>197</v>
      </c>
      <c r="X14837">
        <v>19.72</v>
      </c>
      <c r="Y14837">
        <v>0</v>
      </c>
      <c r="Z14837" s="1">
        <v>37742</v>
      </c>
      <c r="AA14837">
        <v>1</v>
      </c>
      <c r="AB14837" t="s">
        <v>59</v>
      </c>
      <c r="AC14837" t="s">
        <v>59</v>
      </c>
      <c r="AD14837">
        <v>8</v>
      </c>
      <c r="AE14837">
        <v>0</v>
      </c>
      <c r="AF14837">
        <v>15571</v>
      </c>
      <c r="AG14837">
        <v>0.66800000000000004</v>
      </c>
      <c r="AH14837">
        <v>10</v>
      </c>
      <c r="AI14837" t="s">
        <v>60</v>
      </c>
      <c r="AJ14837">
        <v>15991.06725</v>
      </c>
      <c r="AK14837">
        <v>15991.07</v>
      </c>
      <c r="AL14837">
        <v>13000</v>
      </c>
      <c r="AM14837">
        <v>2991.07</v>
      </c>
      <c r="AN14837">
        <v>0</v>
      </c>
      <c r="AO14837">
        <v>0</v>
      </c>
      <c r="AP14837">
        <v>0</v>
      </c>
      <c r="AQ14837" s="1">
        <v>41548</v>
      </c>
      <c r="AR14837">
        <v>468.53</v>
      </c>
      <c r="AS14837" s="1">
        <v>42491</v>
      </c>
    </row>
    <row r="14838" spans="1:45" x14ac:dyDescent="0.35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45</v>
      </c>
      <c r="G14838">
        <v>6.3899999999999998E-2</v>
      </c>
      <c r="H14838">
        <v>146.88</v>
      </c>
      <c r="I14838" t="s">
        <v>96</v>
      </c>
      <c r="J14838" t="s">
        <v>492</v>
      </c>
      <c r="K14838" t="s">
        <v>34379</v>
      </c>
      <c r="L14838" t="s">
        <v>246</v>
      </c>
      <c r="M14838" t="s">
        <v>92</v>
      </c>
      <c r="N14838">
        <v>40000</v>
      </c>
      <c r="O14838" t="s">
        <v>4110</v>
      </c>
      <c r="P14838" s="1">
        <v>40452</v>
      </c>
      <c r="Q14838" t="s">
        <v>52</v>
      </c>
      <c r="R14838" t="s">
        <v>53</v>
      </c>
      <c r="S14838" t="s">
        <v>48</v>
      </c>
      <c r="T14838" t="s">
        <v>55</v>
      </c>
      <c r="U14838" t="s">
        <v>514</v>
      </c>
      <c r="V14838" t="s">
        <v>180</v>
      </c>
      <c r="W14838" t="s">
        <v>68</v>
      </c>
      <c r="X14838">
        <v>13.65</v>
      </c>
      <c r="Y14838">
        <v>0</v>
      </c>
      <c r="Z14838" s="1">
        <v>34274</v>
      </c>
      <c r="AA14838">
        <v>0</v>
      </c>
      <c r="AB14838" t="s">
        <v>59</v>
      </c>
      <c r="AC14838" t="s">
        <v>59</v>
      </c>
      <c r="AD14838">
        <v>8</v>
      </c>
      <c r="AE14838">
        <v>0</v>
      </c>
      <c r="AF14838">
        <v>9072</v>
      </c>
      <c r="AG14838">
        <v>0.17399999999999999</v>
      </c>
      <c r="AH14838">
        <v>22</v>
      </c>
      <c r="AI14838" t="s">
        <v>60</v>
      </c>
      <c r="AJ14838">
        <v>5287.9076029999997</v>
      </c>
      <c r="AK14838">
        <v>5287.91</v>
      </c>
      <c r="AL14838">
        <v>4800</v>
      </c>
      <c r="AM14838">
        <v>487.91</v>
      </c>
      <c r="AN14838">
        <v>0</v>
      </c>
      <c r="AO14838">
        <v>0</v>
      </c>
      <c r="AP14838">
        <v>0</v>
      </c>
      <c r="AQ14838" s="1">
        <v>41548</v>
      </c>
      <c r="AR14838">
        <v>155.03</v>
      </c>
      <c r="AS14838" s="1">
        <v>42491</v>
      </c>
    </row>
    <row r="14839" spans="1:45" x14ac:dyDescent="0.35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t="s">
        <v>45</v>
      </c>
      <c r="G14839">
        <v>7.8799999999999995E-2</v>
      </c>
      <c r="H14839">
        <v>206.46</v>
      </c>
      <c r="I14839" t="s">
        <v>96</v>
      </c>
      <c r="J14839" t="s">
        <v>97</v>
      </c>
      <c r="K14839" t="s">
        <v>34380</v>
      </c>
      <c r="L14839" t="s">
        <v>111</v>
      </c>
      <c r="M14839" t="s">
        <v>92</v>
      </c>
      <c r="N14839">
        <v>81000</v>
      </c>
      <c r="O14839" t="s">
        <v>63</v>
      </c>
      <c r="P14839" s="1">
        <v>40452</v>
      </c>
      <c r="Q14839" t="s">
        <v>52</v>
      </c>
      <c r="R14839" t="s">
        <v>53</v>
      </c>
      <c r="S14839" t="s">
        <v>34381</v>
      </c>
      <c r="T14839" t="s">
        <v>55</v>
      </c>
      <c r="U14839" t="s">
        <v>514</v>
      </c>
      <c r="V14839" t="s">
        <v>1642</v>
      </c>
      <c r="W14839" t="s">
        <v>254</v>
      </c>
      <c r="X14839">
        <v>0.86</v>
      </c>
      <c r="Y14839">
        <v>0</v>
      </c>
      <c r="Z14839" s="1">
        <v>34001</v>
      </c>
      <c r="AA14839">
        <v>0</v>
      </c>
      <c r="AB14839">
        <v>41</v>
      </c>
      <c r="AC14839" t="s">
        <v>59</v>
      </c>
      <c r="AD14839">
        <v>21</v>
      </c>
      <c r="AE14839">
        <v>0</v>
      </c>
      <c r="AF14839">
        <v>11960</v>
      </c>
      <c r="AG14839">
        <v>0.29899999999999999</v>
      </c>
      <c r="AH14839">
        <v>49</v>
      </c>
      <c r="AI14839" t="s">
        <v>60</v>
      </c>
      <c r="AJ14839">
        <v>7432.8390079999999</v>
      </c>
      <c r="AK14839">
        <v>7428.16</v>
      </c>
      <c r="AL14839">
        <v>6600</v>
      </c>
      <c r="AM14839">
        <v>832.84</v>
      </c>
      <c r="AN14839">
        <v>0</v>
      </c>
      <c r="AO14839">
        <v>0</v>
      </c>
      <c r="AP14839">
        <v>0</v>
      </c>
      <c r="AQ14839" s="1">
        <v>41548</v>
      </c>
      <c r="AR14839">
        <v>216.26</v>
      </c>
      <c r="AS14839" s="1">
        <v>42461</v>
      </c>
    </row>
    <row r="14840" spans="1:45" x14ac:dyDescent="0.35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t="s">
        <v>138</v>
      </c>
      <c r="G14840">
        <v>0.1595</v>
      </c>
      <c r="H14840">
        <v>315.79000000000002</v>
      </c>
      <c r="I14840" t="s">
        <v>100</v>
      </c>
      <c r="J14840" t="s">
        <v>207</v>
      </c>
      <c r="K14840" t="s">
        <v>34382</v>
      </c>
      <c r="L14840" t="s">
        <v>216</v>
      </c>
      <c r="M14840" t="s">
        <v>50</v>
      </c>
      <c r="N14840">
        <v>46800</v>
      </c>
      <c r="O14840" t="s">
        <v>63</v>
      </c>
      <c r="P14840" s="1">
        <v>40452</v>
      </c>
      <c r="Q14840" t="s">
        <v>52</v>
      </c>
      <c r="R14840" t="s">
        <v>53</v>
      </c>
      <c r="S14840" t="s">
        <v>48</v>
      </c>
      <c r="T14840" t="s">
        <v>55</v>
      </c>
      <c r="U14840" t="s">
        <v>213</v>
      </c>
      <c r="V14840" t="s">
        <v>67</v>
      </c>
      <c r="W14840" t="s">
        <v>68</v>
      </c>
      <c r="X14840">
        <v>14.85</v>
      </c>
      <c r="Y14840">
        <v>0</v>
      </c>
      <c r="Z14840" s="1">
        <v>36586</v>
      </c>
      <c r="AA14840">
        <v>2</v>
      </c>
      <c r="AB14840">
        <v>59</v>
      </c>
      <c r="AC14840">
        <v>55</v>
      </c>
      <c r="AD14840">
        <v>11</v>
      </c>
      <c r="AE14840">
        <v>1</v>
      </c>
      <c r="AF14840">
        <v>5001</v>
      </c>
      <c r="AG14840">
        <v>0.29399999999999998</v>
      </c>
      <c r="AH14840">
        <v>17</v>
      </c>
      <c r="AI14840" t="s">
        <v>60</v>
      </c>
      <c r="AJ14840">
        <v>18606.099979999999</v>
      </c>
      <c r="AK14840">
        <v>18109.5</v>
      </c>
      <c r="AL14840">
        <v>13000</v>
      </c>
      <c r="AM14840">
        <v>5606.1</v>
      </c>
      <c r="AN14840">
        <v>0</v>
      </c>
      <c r="AO14840">
        <v>0</v>
      </c>
      <c r="AP14840">
        <v>0</v>
      </c>
      <c r="AQ14840" s="1">
        <v>41913</v>
      </c>
      <c r="AR14840">
        <v>4112.2299999999996</v>
      </c>
      <c r="AS14840" s="1">
        <v>42491</v>
      </c>
    </row>
    <row r="14841" spans="1:45" x14ac:dyDescent="0.35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45</v>
      </c>
      <c r="G14841">
        <v>0.1038</v>
      </c>
      <c r="H14841">
        <v>227.13</v>
      </c>
      <c r="I14841" t="s">
        <v>46</v>
      </c>
      <c r="J14841" t="s">
        <v>109</v>
      </c>
      <c r="K14841" t="s">
        <v>34383</v>
      </c>
      <c r="L14841" t="s">
        <v>72</v>
      </c>
      <c r="M14841" t="s">
        <v>92</v>
      </c>
      <c r="N14841">
        <v>64000</v>
      </c>
      <c r="O14841" t="s">
        <v>63</v>
      </c>
      <c r="P14841" s="1">
        <v>40452</v>
      </c>
      <c r="Q14841" t="s">
        <v>52</v>
      </c>
      <c r="R14841" t="s">
        <v>53</v>
      </c>
      <c r="S14841" t="s">
        <v>48</v>
      </c>
      <c r="T14841" t="s">
        <v>55</v>
      </c>
      <c r="U14841" t="s">
        <v>34384</v>
      </c>
      <c r="V14841" t="s">
        <v>309</v>
      </c>
      <c r="W14841" t="s">
        <v>310</v>
      </c>
      <c r="X14841">
        <v>17.64</v>
      </c>
      <c r="Y14841">
        <v>0</v>
      </c>
      <c r="Z14841" s="1">
        <v>35643</v>
      </c>
      <c r="AA14841">
        <v>0</v>
      </c>
      <c r="AB14841" t="s">
        <v>59</v>
      </c>
      <c r="AC14841" t="s">
        <v>59</v>
      </c>
      <c r="AD14841">
        <v>13</v>
      </c>
      <c r="AE14841">
        <v>0</v>
      </c>
      <c r="AF14841">
        <v>30248</v>
      </c>
      <c r="AG14841">
        <v>0.69799999999999995</v>
      </c>
      <c r="AH14841">
        <v>35</v>
      </c>
      <c r="AI14841" t="s">
        <v>60</v>
      </c>
      <c r="AJ14841">
        <v>7443.9511490000004</v>
      </c>
      <c r="AK14841">
        <v>7337.62</v>
      </c>
      <c r="AL14841">
        <v>7000</v>
      </c>
      <c r="AM14841">
        <v>443.95</v>
      </c>
      <c r="AN14841">
        <v>0</v>
      </c>
      <c r="AO14841">
        <v>0</v>
      </c>
      <c r="AP14841">
        <v>0</v>
      </c>
      <c r="AQ14841" s="1">
        <v>40695</v>
      </c>
      <c r="AR14841">
        <v>5856.26</v>
      </c>
      <c r="AS14841" s="1">
        <v>42491</v>
      </c>
    </row>
    <row r="14842" spans="1:45" x14ac:dyDescent="0.35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45</v>
      </c>
      <c r="G14842">
        <v>0.11119999999999999</v>
      </c>
      <c r="H14842">
        <v>98.39</v>
      </c>
      <c r="I14842" t="s">
        <v>46</v>
      </c>
      <c r="J14842" t="s">
        <v>85</v>
      </c>
      <c r="K14842" t="s">
        <v>34385</v>
      </c>
      <c r="L14842" t="s">
        <v>87</v>
      </c>
      <c r="M14842" t="s">
        <v>50</v>
      </c>
      <c r="N14842">
        <v>25000</v>
      </c>
      <c r="O14842" t="s">
        <v>51</v>
      </c>
      <c r="P14842" s="1">
        <v>40452</v>
      </c>
      <c r="Q14842" t="s">
        <v>52</v>
      </c>
      <c r="R14842" t="s">
        <v>53</v>
      </c>
      <c r="S14842" t="s">
        <v>48</v>
      </c>
      <c r="T14842" t="s">
        <v>55</v>
      </c>
      <c r="U14842" t="s">
        <v>514</v>
      </c>
      <c r="V14842" t="s">
        <v>9217</v>
      </c>
      <c r="W14842" t="s">
        <v>77</v>
      </c>
      <c r="X14842">
        <v>4.75</v>
      </c>
      <c r="Y14842">
        <v>1</v>
      </c>
      <c r="Z14842" s="1">
        <v>30103</v>
      </c>
      <c r="AA14842">
        <v>0</v>
      </c>
      <c r="AB14842">
        <v>2</v>
      </c>
      <c r="AC14842" t="s">
        <v>59</v>
      </c>
      <c r="AD14842">
        <v>3</v>
      </c>
      <c r="AE14842">
        <v>0</v>
      </c>
      <c r="AF14842">
        <v>3958</v>
      </c>
      <c r="AG14842">
        <v>0.19700000000000001</v>
      </c>
      <c r="AH14842">
        <v>9</v>
      </c>
      <c r="AI14842" t="s">
        <v>60</v>
      </c>
      <c r="AJ14842">
        <v>3541.3109490000002</v>
      </c>
      <c r="AK14842">
        <v>3541.31</v>
      </c>
      <c r="AL14842">
        <v>3000</v>
      </c>
      <c r="AM14842">
        <v>541.30999999999995</v>
      </c>
      <c r="AN14842">
        <v>0</v>
      </c>
      <c r="AO14842">
        <v>0</v>
      </c>
      <c r="AP14842">
        <v>0</v>
      </c>
      <c r="AQ14842" s="1">
        <v>41518</v>
      </c>
      <c r="AR14842">
        <v>210.4</v>
      </c>
      <c r="AS14842" s="1">
        <v>41883</v>
      </c>
    </row>
    <row r="14843" spans="1:45" x14ac:dyDescent="0.35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45</v>
      </c>
      <c r="G14843">
        <v>0.11119999999999999</v>
      </c>
      <c r="H14843">
        <v>327.96</v>
      </c>
      <c r="I14843" t="s">
        <v>46</v>
      </c>
      <c r="J14843" t="s">
        <v>85</v>
      </c>
      <c r="K14843" t="s">
        <v>34386</v>
      </c>
      <c r="L14843" t="s">
        <v>156</v>
      </c>
      <c r="M14843" t="s">
        <v>50</v>
      </c>
      <c r="N14843">
        <v>85000</v>
      </c>
      <c r="O14843" t="s">
        <v>4110</v>
      </c>
      <c r="P14843" s="1">
        <v>40452</v>
      </c>
      <c r="Q14843" t="s">
        <v>52</v>
      </c>
      <c r="R14843" t="s">
        <v>53</v>
      </c>
      <c r="S14843" t="s">
        <v>34387</v>
      </c>
      <c r="T14843" t="s">
        <v>55</v>
      </c>
      <c r="U14843" t="s">
        <v>213</v>
      </c>
      <c r="V14843" t="s">
        <v>1382</v>
      </c>
      <c r="W14843" t="s">
        <v>58</v>
      </c>
      <c r="X14843">
        <v>5.49</v>
      </c>
      <c r="Y14843">
        <v>0</v>
      </c>
      <c r="Z14843" s="1">
        <v>37073</v>
      </c>
      <c r="AA14843">
        <v>0</v>
      </c>
      <c r="AB14843" t="s">
        <v>59</v>
      </c>
      <c r="AC14843" t="s">
        <v>59</v>
      </c>
      <c r="AD14843">
        <v>2</v>
      </c>
      <c r="AE14843">
        <v>0</v>
      </c>
      <c r="AF14843">
        <v>1903</v>
      </c>
      <c r="AG14843">
        <v>0.29699999999999999</v>
      </c>
      <c r="AH14843">
        <v>13</v>
      </c>
      <c r="AI14843" t="s">
        <v>60</v>
      </c>
      <c r="AJ14843">
        <v>10183.52765</v>
      </c>
      <c r="AK14843">
        <v>10183.530000000001</v>
      </c>
      <c r="AL14843">
        <v>10000</v>
      </c>
      <c r="AM14843">
        <v>183.53</v>
      </c>
      <c r="AN14843">
        <v>0</v>
      </c>
      <c r="AO14843">
        <v>0</v>
      </c>
      <c r="AP14843">
        <v>0</v>
      </c>
      <c r="AQ14843" s="1">
        <v>40513</v>
      </c>
      <c r="AR14843">
        <v>9860.0499999999993</v>
      </c>
      <c r="AS14843" s="1">
        <v>41487</v>
      </c>
    </row>
    <row r="14844" spans="1:45" x14ac:dyDescent="0.35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138</v>
      </c>
      <c r="G14844">
        <v>0.1719</v>
      </c>
      <c r="H14844">
        <v>230.84</v>
      </c>
      <c r="I14844" t="s">
        <v>186</v>
      </c>
      <c r="J14844" t="s">
        <v>977</v>
      </c>
      <c r="K14844" t="s">
        <v>34388</v>
      </c>
      <c r="L14844" t="s">
        <v>189</v>
      </c>
      <c r="M14844" t="s">
        <v>50</v>
      </c>
      <c r="N14844">
        <v>30000</v>
      </c>
      <c r="O14844" t="s">
        <v>63</v>
      </c>
      <c r="P14844" s="1">
        <v>40452</v>
      </c>
      <c r="Q14844" t="s">
        <v>52</v>
      </c>
      <c r="R14844" t="s">
        <v>53</v>
      </c>
      <c r="S14844" t="s">
        <v>34389</v>
      </c>
      <c r="T14844" t="s">
        <v>65</v>
      </c>
      <c r="U14844" t="s">
        <v>34390</v>
      </c>
      <c r="V14844" t="s">
        <v>546</v>
      </c>
      <c r="W14844" t="s">
        <v>202</v>
      </c>
      <c r="X14844">
        <v>18.84</v>
      </c>
      <c r="Y14844">
        <v>0</v>
      </c>
      <c r="Z14844" s="1">
        <v>37834</v>
      </c>
      <c r="AA14844">
        <v>0</v>
      </c>
      <c r="AB14844" t="s">
        <v>59</v>
      </c>
      <c r="AC14844" t="s">
        <v>59</v>
      </c>
      <c r="AD14844">
        <v>3</v>
      </c>
      <c r="AE14844">
        <v>0</v>
      </c>
      <c r="AF14844">
        <v>15219</v>
      </c>
      <c r="AG14844">
        <v>0.91700000000000004</v>
      </c>
      <c r="AH14844">
        <v>5</v>
      </c>
      <c r="AI14844" t="s">
        <v>60</v>
      </c>
      <c r="AJ14844">
        <v>12156.742399999999</v>
      </c>
      <c r="AK14844">
        <v>12156.74</v>
      </c>
      <c r="AL14844">
        <v>9250</v>
      </c>
      <c r="AM14844">
        <v>2906.74</v>
      </c>
      <c r="AN14844">
        <v>0</v>
      </c>
      <c r="AO14844">
        <v>0</v>
      </c>
      <c r="AP14844">
        <v>0</v>
      </c>
      <c r="AQ14844" s="1">
        <v>41275</v>
      </c>
      <c r="AR14844">
        <v>3570.42</v>
      </c>
      <c r="AS14844" s="1">
        <v>41730</v>
      </c>
    </row>
    <row r="14845" spans="1:45" x14ac:dyDescent="0.35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t="s">
        <v>138</v>
      </c>
      <c r="G14845">
        <v>7.8799999999999995E-2</v>
      </c>
      <c r="H14845">
        <v>60.66</v>
      </c>
      <c r="I14845" t="s">
        <v>96</v>
      </c>
      <c r="J14845" t="s">
        <v>97</v>
      </c>
      <c r="K14845" t="s">
        <v>34391</v>
      </c>
      <c r="L14845" t="s">
        <v>246</v>
      </c>
      <c r="M14845" t="s">
        <v>92</v>
      </c>
      <c r="N14845">
        <v>34800</v>
      </c>
      <c r="O14845" t="s">
        <v>4110</v>
      </c>
      <c r="P14845" s="1">
        <v>40452</v>
      </c>
      <c r="Q14845" t="s">
        <v>52</v>
      </c>
      <c r="R14845" t="s">
        <v>53</v>
      </c>
      <c r="S14845" t="s">
        <v>48</v>
      </c>
      <c r="T14845" t="s">
        <v>124</v>
      </c>
      <c r="U14845" t="s">
        <v>11699</v>
      </c>
      <c r="V14845" t="s">
        <v>1440</v>
      </c>
      <c r="W14845" t="s">
        <v>121</v>
      </c>
      <c r="X14845">
        <v>0.86</v>
      </c>
      <c r="Y14845">
        <v>0</v>
      </c>
      <c r="Z14845" s="1">
        <v>25812</v>
      </c>
      <c r="AA14845">
        <v>2</v>
      </c>
      <c r="AB14845" t="s">
        <v>59</v>
      </c>
      <c r="AC14845" t="s">
        <v>59</v>
      </c>
      <c r="AD14845">
        <v>9</v>
      </c>
      <c r="AE14845">
        <v>0</v>
      </c>
      <c r="AF14845">
        <v>477</v>
      </c>
      <c r="AG14845">
        <v>1.2E-2</v>
      </c>
      <c r="AH14845">
        <v>30</v>
      </c>
      <c r="AI14845" t="s">
        <v>60</v>
      </c>
      <c r="AJ14845">
        <v>3444.0785169999999</v>
      </c>
      <c r="AK14845">
        <v>3440.08</v>
      </c>
      <c r="AL14845">
        <v>3000</v>
      </c>
      <c r="AM14845">
        <v>444.08</v>
      </c>
      <c r="AN14845">
        <v>0</v>
      </c>
      <c r="AO14845">
        <v>0</v>
      </c>
      <c r="AP14845">
        <v>0</v>
      </c>
      <c r="AQ14845" s="1">
        <v>41306</v>
      </c>
      <c r="AR14845">
        <v>1812.94</v>
      </c>
      <c r="AS14845" s="1">
        <v>41306</v>
      </c>
    </row>
    <row r="14846" spans="1:45" x14ac:dyDescent="0.35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45</v>
      </c>
      <c r="G14846">
        <v>0.14349999999999999</v>
      </c>
      <c r="H14846">
        <v>223.27</v>
      </c>
      <c r="I14846" t="s">
        <v>69</v>
      </c>
      <c r="J14846" t="s">
        <v>132</v>
      </c>
      <c r="K14846" t="s">
        <v>22573</v>
      </c>
      <c r="L14846" t="s">
        <v>5827</v>
      </c>
      <c r="M14846" t="s">
        <v>92</v>
      </c>
      <c r="N14846">
        <v>44400</v>
      </c>
      <c r="O14846" t="s">
        <v>4110</v>
      </c>
      <c r="P14846" s="1">
        <v>40452</v>
      </c>
      <c r="Q14846" t="s">
        <v>52</v>
      </c>
      <c r="R14846" t="s">
        <v>53</v>
      </c>
      <c r="S14846" t="s">
        <v>34392</v>
      </c>
      <c r="T14846" t="s">
        <v>55</v>
      </c>
      <c r="U14846" t="s">
        <v>1352</v>
      </c>
      <c r="V14846" t="s">
        <v>4151</v>
      </c>
      <c r="W14846" t="s">
        <v>605</v>
      </c>
      <c r="X14846">
        <v>11.55</v>
      </c>
      <c r="Y14846">
        <v>1</v>
      </c>
      <c r="Z14846" s="1">
        <v>38078</v>
      </c>
      <c r="AA14846">
        <v>0</v>
      </c>
      <c r="AB14846">
        <v>12</v>
      </c>
      <c r="AC14846" t="s">
        <v>59</v>
      </c>
      <c r="AD14846">
        <v>8</v>
      </c>
      <c r="AE14846">
        <v>0</v>
      </c>
      <c r="AF14846">
        <v>6067</v>
      </c>
      <c r="AG14846">
        <v>0.70499999999999996</v>
      </c>
      <c r="AH14846">
        <v>12</v>
      </c>
      <c r="AI14846" t="s">
        <v>60</v>
      </c>
      <c r="AJ14846">
        <v>7255.7798110000003</v>
      </c>
      <c r="AK14846">
        <v>7255.78</v>
      </c>
      <c r="AL14846">
        <v>6500</v>
      </c>
      <c r="AM14846">
        <v>755.78</v>
      </c>
      <c r="AN14846">
        <v>0</v>
      </c>
      <c r="AO14846">
        <v>0</v>
      </c>
      <c r="AP14846">
        <v>0</v>
      </c>
      <c r="AQ14846" s="1">
        <v>40787</v>
      </c>
      <c r="AR14846">
        <v>5029.9799999999996</v>
      </c>
      <c r="AS14846" s="1">
        <v>41122</v>
      </c>
    </row>
    <row r="14847" spans="1:45" x14ac:dyDescent="0.35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138</v>
      </c>
      <c r="G14847">
        <v>0.1149</v>
      </c>
      <c r="H14847">
        <v>175.91</v>
      </c>
      <c r="I14847" t="s">
        <v>46</v>
      </c>
      <c r="J14847" t="s">
        <v>47</v>
      </c>
      <c r="K14847" t="s">
        <v>34393</v>
      </c>
      <c r="L14847" t="s">
        <v>216</v>
      </c>
      <c r="M14847" t="s">
        <v>50</v>
      </c>
      <c r="N14847">
        <v>48000</v>
      </c>
      <c r="O14847" t="s">
        <v>4110</v>
      </c>
      <c r="P14847" s="1">
        <v>40452</v>
      </c>
      <c r="Q14847" t="s">
        <v>104</v>
      </c>
      <c r="R14847" t="s">
        <v>53</v>
      </c>
      <c r="S14847" t="s">
        <v>48</v>
      </c>
      <c r="T14847" t="s">
        <v>65</v>
      </c>
      <c r="U14847" t="s">
        <v>34394</v>
      </c>
      <c r="V14847" t="s">
        <v>397</v>
      </c>
      <c r="W14847" t="s">
        <v>115</v>
      </c>
      <c r="X14847">
        <v>4.58</v>
      </c>
      <c r="Y14847">
        <v>0</v>
      </c>
      <c r="Z14847" s="1">
        <v>37742</v>
      </c>
      <c r="AA14847">
        <v>3</v>
      </c>
      <c r="AB14847" t="s">
        <v>59</v>
      </c>
      <c r="AC14847" t="s">
        <v>59</v>
      </c>
      <c r="AD14847">
        <v>4</v>
      </c>
      <c r="AE14847">
        <v>0</v>
      </c>
      <c r="AF14847">
        <v>10499</v>
      </c>
      <c r="AG14847">
        <v>0.38900000000000001</v>
      </c>
      <c r="AH14847">
        <v>20</v>
      </c>
      <c r="AI14847" t="s">
        <v>60</v>
      </c>
      <c r="AJ14847">
        <v>2839.91</v>
      </c>
      <c r="AK14847">
        <v>2839.91</v>
      </c>
      <c r="AL14847">
        <v>1695.34</v>
      </c>
      <c r="AM14847">
        <v>1098.29</v>
      </c>
      <c r="AN14847">
        <v>29.750929759999998</v>
      </c>
      <c r="AO14847">
        <v>16.53</v>
      </c>
      <c r="AP14847">
        <v>0</v>
      </c>
      <c r="AQ14847" s="1">
        <v>40940</v>
      </c>
      <c r="AR14847">
        <v>175.91</v>
      </c>
      <c r="AS14847" s="1">
        <v>42491</v>
      </c>
    </row>
    <row r="14848" spans="1:45" x14ac:dyDescent="0.35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t="s">
        <v>45</v>
      </c>
      <c r="G14848">
        <v>7.8799999999999995E-2</v>
      </c>
      <c r="H14848">
        <v>625.63</v>
      </c>
      <c r="I14848" t="s">
        <v>96</v>
      </c>
      <c r="J14848" t="s">
        <v>97</v>
      </c>
      <c r="K14848" t="s">
        <v>34395</v>
      </c>
      <c r="L14848" t="s">
        <v>87</v>
      </c>
      <c r="M14848" t="s">
        <v>92</v>
      </c>
      <c r="N14848">
        <v>60000</v>
      </c>
      <c r="O14848" t="s">
        <v>51</v>
      </c>
      <c r="P14848" s="1">
        <v>40452</v>
      </c>
      <c r="Q14848" t="s">
        <v>52</v>
      </c>
      <c r="R14848" t="s">
        <v>53</v>
      </c>
      <c r="S14848" t="s">
        <v>34396</v>
      </c>
      <c r="T14848" t="s">
        <v>55</v>
      </c>
      <c r="U14848" t="s">
        <v>213</v>
      </c>
      <c r="V14848" t="s">
        <v>4348</v>
      </c>
      <c r="W14848" t="s">
        <v>77</v>
      </c>
      <c r="X14848">
        <v>17.18</v>
      </c>
      <c r="Y14848">
        <v>0</v>
      </c>
      <c r="Z14848" s="1">
        <v>31778</v>
      </c>
      <c r="AA14848">
        <v>3</v>
      </c>
      <c r="AB14848" t="s">
        <v>59</v>
      </c>
      <c r="AC14848" t="s">
        <v>59</v>
      </c>
      <c r="AD14848">
        <v>10</v>
      </c>
      <c r="AE14848">
        <v>0</v>
      </c>
      <c r="AF14848">
        <v>18711</v>
      </c>
      <c r="AG14848">
        <v>0.24</v>
      </c>
      <c r="AH14848">
        <v>23</v>
      </c>
      <c r="AI14848" t="s">
        <v>60</v>
      </c>
      <c r="AJ14848">
        <v>21985.016810000001</v>
      </c>
      <c r="AK14848">
        <v>21650.55</v>
      </c>
      <c r="AL14848">
        <v>20000</v>
      </c>
      <c r="AM14848">
        <v>1985.02</v>
      </c>
      <c r="AN14848">
        <v>0</v>
      </c>
      <c r="AO14848">
        <v>0</v>
      </c>
      <c r="AP14848">
        <v>0</v>
      </c>
      <c r="AQ14848" s="1">
        <v>41061</v>
      </c>
      <c r="AR14848">
        <v>10118.31</v>
      </c>
      <c r="AS14848" s="1">
        <v>41153</v>
      </c>
    </row>
    <row r="14849" spans="1:45" x14ac:dyDescent="0.35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138</v>
      </c>
      <c r="G14849">
        <v>0.16450000000000001</v>
      </c>
      <c r="H14849">
        <v>147.35</v>
      </c>
      <c r="I14849" t="s">
        <v>186</v>
      </c>
      <c r="J14849" t="s">
        <v>344</v>
      </c>
      <c r="K14849" t="s">
        <v>34397</v>
      </c>
      <c r="L14849" t="s">
        <v>72</v>
      </c>
      <c r="M14849" t="s">
        <v>50</v>
      </c>
      <c r="N14849">
        <v>65000</v>
      </c>
      <c r="O14849" t="s">
        <v>63</v>
      </c>
      <c r="P14849" s="1">
        <v>40452</v>
      </c>
      <c r="Q14849" t="s">
        <v>52</v>
      </c>
      <c r="R14849" t="s">
        <v>53</v>
      </c>
      <c r="S14849" t="s">
        <v>48</v>
      </c>
      <c r="T14849" t="s">
        <v>55</v>
      </c>
      <c r="U14849" t="s">
        <v>514</v>
      </c>
      <c r="V14849" t="s">
        <v>1215</v>
      </c>
      <c r="W14849" t="s">
        <v>274</v>
      </c>
      <c r="X14849">
        <v>2.99</v>
      </c>
      <c r="Y14849">
        <v>1</v>
      </c>
      <c r="Z14849" s="1">
        <v>35796</v>
      </c>
      <c r="AA14849">
        <v>1</v>
      </c>
      <c r="AB14849">
        <v>19</v>
      </c>
      <c r="AC14849" t="s">
        <v>59</v>
      </c>
      <c r="AD14849">
        <v>10</v>
      </c>
      <c r="AE14849">
        <v>0</v>
      </c>
      <c r="AF14849">
        <v>2219</v>
      </c>
      <c r="AG14849">
        <v>9.7000000000000003E-2</v>
      </c>
      <c r="AH14849">
        <v>30</v>
      </c>
      <c r="AI14849" t="s">
        <v>60</v>
      </c>
      <c r="AJ14849">
        <v>7758.139878</v>
      </c>
      <c r="AK14849">
        <v>7758.14</v>
      </c>
      <c r="AL14849">
        <v>6000</v>
      </c>
      <c r="AM14849">
        <v>1758.14</v>
      </c>
      <c r="AN14849">
        <v>0</v>
      </c>
      <c r="AO14849">
        <v>0</v>
      </c>
      <c r="AP14849">
        <v>0</v>
      </c>
      <c r="AQ14849" s="1">
        <v>41214</v>
      </c>
      <c r="AR14849">
        <v>4223.95</v>
      </c>
      <c r="AS14849" s="1">
        <v>42309</v>
      </c>
    </row>
    <row r="14850" spans="1:45" x14ac:dyDescent="0.35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t="s">
        <v>138</v>
      </c>
      <c r="G14850">
        <v>0.1186</v>
      </c>
      <c r="H14850">
        <v>437.94</v>
      </c>
      <c r="I14850" t="s">
        <v>46</v>
      </c>
      <c r="J14850" t="s">
        <v>61</v>
      </c>
      <c r="K14850" t="s">
        <v>34398</v>
      </c>
      <c r="L14850" t="s">
        <v>49</v>
      </c>
      <c r="M14850" t="s">
        <v>50</v>
      </c>
      <c r="N14850">
        <v>45000</v>
      </c>
      <c r="O14850" t="s">
        <v>51</v>
      </c>
      <c r="P14850" s="1">
        <v>40452</v>
      </c>
      <c r="Q14850" t="s">
        <v>52</v>
      </c>
      <c r="R14850" t="s">
        <v>53</v>
      </c>
      <c r="S14850" t="s">
        <v>48</v>
      </c>
      <c r="T14850" t="s">
        <v>55</v>
      </c>
      <c r="U14850" t="s">
        <v>1582</v>
      </c>
      <c r="V14850" t="s">
        <v>711</v>
      </c>
      <c r="W14850" t="s">
        <v>68</v>
      </c>
      <c r="X14850">
        <v>22.64</v>
      </c>
      <c r="Y14850">
        <v>0</v>
      </c>
      <c r="Z14850" s="1">
        <v>37073</v>
      </c>
      <c r="AA14850">
        <v>5</v>
      </c>
      <c r="AB14850" t="s">
        <v>59</v>
      </c>
      <c r="AC14850" t="s">
        <v>59</v>
      </c>
      <c r="AD14850">
        <v>10</v>
      </c>
      <c r="AE14850">
        <v>0</v>
      </c>
      <c r="AF14850">
        <v>7594</v>
      </c>
      <c r="AG14850">
        <v>0.26600000000000001</v>
      </c>
      <c r="AH14850">
        <v>23</v>
      </c>
      <c r="AI14850" t="s">
        <v>60</v>
      </c>
      <c r="AJ14850">
        <v>22571.52361</v>
      </c>
      <c r="AK14850">
        <v>22183.58</v>
      </c>
      <c r="AL14850">
        <v>19750</v>
      </c>
      <c r="AM14850">
        <v>2821.52</v>
      </c>
      <c r="AN14850">
        <v>0</v>
      </c>
      <c r="AO14850">
        <v>0</v>
      </c>
      <c r="AP14850">
        <v>0</v>
      </c>
      <c r="AQ14850" s="1">
        <v>40940</v>
      </c>
      <c r="AR14850">
        <v>16013.67</v>
      </c>
      <c r="AS14850" s="1">
        <v>40969</v>
      </c>
    </row>
    <row r="14851" spans="1:45" x14ac:dyDescent="0.35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45</v>
      </c>
      <c r="G14851">
        <v>0.1038</v>
      </c>
      <c r="H14851">
        <v>162.22999999999999</v>
      </c>
      <c r="I14851" t="s">
        <v>46</v>
      </c>
      <c r="J14851" t="s">
        <v>109</v>
      </c>
      <c r="K14851" t="s">
        <v>34399</v>
      </c>
      <c r="L14851" t="s">
        <v>72</v>
      </c>
      <c r="M14851" t="s">
        <v>73</v>
      </c>
      <c r="N14851">
        <v>61848</v>
      </c>
      <c r="O14851" t="s">
        <v>63</v>
      </c>
      <c r="P14851" s="1">
        <v>40452</v>
      </c>
      <c r="Q14851" t="s">
        <v>52</v>
      </c>
      <c r="R14851" t="s">
        <v>53</v>
      </c>
      <c r="S14851" t="s">
        <v>48</v>
      </c>
      <c r="T14851" t="s">
        <v>124</v>
      </c>
      <c r="U14851" t="s">
        <v>252</v>
      </c>
      <c r="V14851" t="s">
        <v>1177</v>
      </c>
      <c r="W14851" t="s">
        <v>68</v>
      </c>
      <c r="X14851">
        <v>10.81</v>
      </c>
      <c r="Y14851">
        <v>0</v>
      </c>
      <c r="Z14851" s="1">
        <v>35674</v>
      </c>
      <c r="AA14851">
        <v>0</v>
      </c>
      <c r="AB14851">
        <v>63</v>
      </c>
      <c r="AC14851" t="s">
        <v>59</v>
      </c>
      <c r="AD14851">
        <v>5</v>
      </c>
      <c r="AE14851">
        <v>0</v>
      </c>
      <c r="AF14851">
        <v>4612</v>
      </c>
      <c r="AG14851">
        <v>0.72099999999999997</v>
      </c>
      <c r="AH14851">
        <v>20</v>
      </c>
      <c r="AI14851" t="s">
        <v>60</v>
      </c>
      <c r="AJ14851">
        <v>5449.2063429999998</v>
      </c>
      <c r="AK14851">
        <v>5449.21</v>
      </c>
      <c r="AL14851">
        <v>5000</v>
      </c>
      <c r="AM14851">
        <v>449.21</v>
      </c>
      <c r="AN14851">
        <v>0</v>
      </c>
      <c r="AO14851">
        <v>0</v>
      </c>
      <c r="AP14851">
        <v>0</v>
      </c>
      <c r="AQ14851" s="1">
        <v>40817</v>
      </c>
      <c r="AR14851">
        <v>3666.03</v>
      </c>
      <c r="AS14851" s="1">
        <v>42461</v>
      </c>
    </row>
    <row r="14852" spans="1:45" x14ac:dyDescent="0.35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45</v>
      </c>
      <c r="G14852">
        <v>0.1484</v>
      </c>
      <c r="H14852">
        <v>172.94</v>
      </c>
      <c r="I14852" t="s">
        <v>100</v>
      </c>
      <c r="J14852" t="s">
        <v>355</v>
      </c>
      <c r="K14852" t="s">
        <v>34400</v>
      </c>
      <c r="L14852" t="s">
        <v>216</v>
      </c>
      <c r="M14852" t="s">
        <v>50</v>
      </c>
      <c r="N14852">
        <v>58800</v>
      </c>
      <c r="O14852" t="s">
        <v>4110</v>
      </c>
      <c r="P14852" s="1">
        <v>40452</v>
      </c>
      <c r="Q14852" t="s">
        <v>52</v>
      </c>
      <c r="R14852" t="s">
        <v>53</v>
      </c>
      <c r="S14852" t="s">
        <v>34401</v>
      </c>
      <c r="T14852" t="s">
        <v>194</v>
      </c>
      <c r="U14852" t="s">
        <v>34402</v>
      </c>
      <c r="V14852" t="s">
        <v>1773</v>
      </c>
      <c r="W14852" t="s">
        <v>274</v>
      </c>
      <c r="X14852">
        <v>8</v>
      </c>
      <c r="Y14852">
        <v>0</v>
      </c>
      <c r="Z14852" s="1">
        <v>36404</v>
      </c>
      <c r="AA14852">
        <v>2</v>
      </c>
      <c r="AB14852">
        <v>71</v>
      </c>
      <c r="AC14852" t="s">
        <v>59</v>
      </c>
      <c r="AD14852">
        <v>4</v>
      </c>
      <c r="AE14852">
        <v>0</v>
      </c>
      <c r="AF14852">
        <v>1315</v>
      </c>
      <c r="AG14852">
        <v>0.47</v>
      </c>
      <c r="AH14852">
        <v>9</v>
      </c>
      <c r="AI14852" t="s">
        <v>60</v>
      </c>
      <c r="AJ14852">
        <v>6225.7985269999999</v>
      </c>
      <c r="AK14852">
        <v>6225.8</v>
      </c>
      <c r="AL14852">
        <v>5000</v>
      </c>
      <c r="AM14852">
        <v>1225.8</v>
      </c>
      <c r="AN14852">
        <v>0</v>
      </c>
      <c r="AO14852">
        <v>0</v>
      </c>
      <c r="AP14852">
        <v>0</v>
      </c>
      <c r="AQ14852" s="1">
        <v>41548</v>
      </c>
      <c r="AR14852">
        <v>179.21</v>
      </c>
      <c r="AS14852" s="1">
        <v>41944</v>
      </c>
    </row>
    <row r="14853" spans="1:45" x14ac:dyDescent="0.35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45</v>
      </c>
      <c r="G14853">
        <v>0.1472</v>
      </c>
      <c r="H14853">
        <v>483.4</v>
      </c>
      <c r="I14853" t="s">
        <v>69</v>
      </c>
      <c r="J14853" t="s">
        <v>91</v>
      </c>
      <c r="K14853" t="s">
        <v>34403</v>
      </c>
      <c r="L14853" t="s">
        <v>111</v>
      </c>
      <c r="M14853" t="s">
        <v>73</v>
      </c>
      <c r="N14853">
        <v>45500</v>
      </c>
      <c r="O14853" t="s">
        <v>51</v>
      </c>
      <c r="P14853" s="1">
        <v>40452</v>
      </c>
      <c r="Q14853" t="s">
        <v>104</v>
      </c>
      <c r="R14853" t="s">
        <v>53</v>
      </c>
      <c r="S14853" t="s">
        <v>34404</v>
      </c>
      <c r="T14853" t="s">
        <v>55</v>
      </c>
      <c r="U14853" t="s">
        <v>5657</v>
      </c>
      <c r="V14853" t="s">
        <v>373</v>
      </c>
      <c r="W14853" t="s">
        <v>177</v>
      </c>
      <c r="X14853">
        <v>21.52</v>
      </c>
      <c r="Y14853">
        <v>0</v>
      </c>
      <c r="Z14853" s="1">
        <v>36434</v>
      </c>
      <c r="AA14853">
        <v>1</v>
      </c>
      <c r="AB14853">
        <v>68</v>
      </c>
      <c r="AC14853" t="s">
        <v>59</v>
      </c>
      <c r="AD14853">
        <v>5</v>
      </c>
      <c r="AE14853">
        <v>0</v>
      </c>
      <c r="AF14853">
        <v>3244</v>
      </c>
      <c r="AG14853">
        <v>0.877</v>
      </c>
      <c r="AH14853">
        <v>39</v>
      </c>
      <c r="AI14853" t="s">
        <v>60</v>
      </c>
      <c r="AJ14853">
        <v>13852.75</v>
      </c>
      <c r="AK14853">
        <v>13852.75</v>
      </c>
      <c r="AL14853">
        <v>7023.45</v>
      </c>
      <c r="AM14853">
        <v>5576.71</v>
      </c>
      <c r="AN14853">
        <v>0</v>
      </c>
      <c r="AO14853">
        <v>1252.5899999999999</v>
      </c>
      <c r="AP14853">
        <v>212.94030000000001</v>
      </c>
      <c r="AQ14853" s="1">
        <v>41821</v>
      </c>
      <c r="AR14853">
        <v>256.01</v>
      </c>
      <c r="AS14853" s="1">
        <v>42491</v>
      </c>
    </row>
    <row r="14854" spans="1:45" x14ac:dyDescent="0.35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138</v>
      </c>
      <c r="G14854">
        <v>0.1075</v>
      </c>
      <c r="H14854">
        <v>168.63</v>
      </c>
      <c r="I14854" t="s">
        <v>46</v>
      </c>
      <c r="J14854" t="s">
        <v>221</v>
      </c>
      <c r="K14854" t="s">
        <v>34405</v>
      </c>
      <c r="L14854" t="s">
        <v>189</v>
      </c>
      <c r="M14854" t="s">
        <v>92</v>
      </c>
      <c r="N14854">
        <v>36000</v>
      </c>
      <c r="O14854" t="s">
        <v>4110</v>
      </c>
      <c r="P14854" s="1">
        <v>40452</v>
      </c>
      <c r="Q14854" t="s">
        <v>52</v>
      </c>
      <c r="R14854" t="s">
        <v>53</v>
      </c>
      <c r="S14854" t="s">
        <v>48</v>
      </c>
      <c r="T14854" t="s">
        <v>55</v>
      </c>
      <c r="U14854" t="s">
        <v>334</v>
      </c>
      <c r="V14854" t="s">
        <v>1235</v>
      </c>
      <c r="W14854" t="s">
        <v>593</v>
      </c>
      <c r="X14854">
        <v>10.23</v>
      </c>
      <c r="Y14854">
        <v>0</v>
      </c>
      <c r="Z14854" s="1">
        <v>37012</v>
      </c>
      <c r="AA14854">
        <v>0</v>
      </c>
      <c r="AB14854" t="s">
        <v>59</v>
      </c>
      <c r="AC14854" t="s">
        <v>59</v>
      </c>
      <c r="AD14854">
        <v>6</v>
      </c>
      <c r="AE14854">
        <v>0</v>
      </c>
      <c r="AF14854">
        <v>11501</v>
      </c>
      <c r="AG14854">
        <v>0.59599999999999997</v>
      </c>
      <c r="AH14854">
        <v>12</v>
      </c>
      <c r="AI14854" t="s">
        <v>60</v>
      </c>
      <c r="AJ14854">
        <v>10117.013139999999</v>
      </c>
      <c r="AK14854">
        <v>10117.01</v>
      </c>
      <c r="AL14854">
        <v>7800</v>
      </c>
      <c r="AM14854">
        <v>2317.0100000000002</v>
      </c>
      <c r="AN14854">
        <v>0</v>
      </c>
      <c r="AO14854">
        <v>0</v>
      </c>
      <c r="AP14854">
        <v>0</v>
      </c>
      <c r="AQ14854" s="1">
        <v>42278</v>
      </c>
      <c r="AR14854">
        <v>172.05</v>
      </c>
      <c r="AS14854" s="1">
        <v>42278</v>
      </c>
    </row>
    <row r="14855" spans="1:45" x14ac:dyDescent="0.35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t="s">
        <v>45</v>
      </c>
      <c r="G14855">
        <v>7.51E-2</v>
      </c>
      <c r="H14855">
        <v>241.11</v>
      </c>
      <c r="I14855" t="s">
        <v>96</v>
      </c>
      <c r="J14855" t="s">
        <v>149</v>
      </c>
      <c r="K14855" t="s">
        <v>34406</v>
      </c>
      <c r="L14855" t="s">
        <v>103</v>
      </c>
      <c r="M14855" t="s">
        <v>92</v>
      </c>
      <c r="N14855">
        <v>21424</v>
      </c>
      <c r="O14855" t="s">
        <v>51</v>
      </c>
      <c r="P14855" s="1">
        <v>40452</v>
      </c>
      <c r="Q14855" t="s">
        <v>104</v>
      </c>
      <c r="R14855" t="s">
        <v>53</v>
      </c>
      <c r="S14855" t="s">
        <v>34407</v>
      </c>
      <c r="T14855" t="s">
        <v>55</v>
      </c>
      <c r="U14855" t="s">
        <v>1582</v>
      </c>
      <c r="V14855" t="s">
        <v>1067</v>
      </c>
      <c r="W14855" t="s">
        <v>58</v>
      </c>
      <c r="X14855">
        <v>23.24</v>
      </c>
      <c r="Y14855">
        <v>0</v>
      </c>
      <c r="Z14855" s="1">
        <v>36892</v>
      </c>
      <c r="AA14855">
        <v>0</v>
      </c>
      <c r="AB14855" t="s">
        <v>59</v>
      </c>
      <c r="AC14855" t="s">
        <v>59</v>
      </c>
      <c r="AD14855">
        <v>5</v>
      </c>
      <c r="AE14855">
        <v>0</v>
      </c>
      <c r="AF14855">
        <v>3305</v>
      </c>
      <c r="AG14855">
        <v>0.57999999999999996</v>
      </c>
      <c r="AH14855">
        <v>10</v>
      </c>
      <c r="AI14855" t="s">
        <v>60</v>
      </c>
      <c r="AJ14855">
        <v>5259.21</v>
      </c>
      <c r="AK14855">
        <v>5254.59</v>
      </c>
      <c r="AL14855">
        <v>4292.68</v>
      </c>
      <c r="AM14855">
        <v>752.36</v>
      </c>
      <c r="AN14855">
        <v>0</v>
      </c>
      <c r="AO14855">
        <v>214.17</v>
      </c>
      <c r="AP14855">
        <v>2.2999999999999998</v>
      </c>
      <c r="AQ14855" s="1">
        <v>41091</v>
      </c>
      <c r="AR14855">
        <v>241.11</v>
      </c>
      <c r="AS14855" s="1">
        <v>41244</v>
      </c>
    </row>
    <row r="14856" spans="1:45" x14ac:dyDescent="0.35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t="s">
        <v>45</v>
      </c>
      <c r="G14856">
        <v>5.79E-2</v>
      </c>
      <c r="H14856">
        <v>227.46</v>
      </c>
      <c r="I14856" t="s">
        <v>96</v>
      </c>
      <c r="J14856" t="s">
        <v>226</v>
      </c>
      <c r="K14856" t="s">
        <v>34408</v>
      </c>
      <c r="L14856" t="s">
        <v>103</v>
      </c>
      <c r="M14856" t="s">
        <v>50</v>
      </c>
      <c r="N14856">
        <v>40000</v>
      </c>
      <c r="O14856" t="s">
        <v>4110</v>
      </c>
      <c r="P14856" s="1">
        <v>40452</v>
      </c>
      <c r="Q14856" t="s">
        <v>52</v>
      </c>
      <c r="R14856" t="s">
        <v>53</v>
      </c>
      <c r="S14856" t="s">
        <v>48</v>
      </c>
      <c r="T14856" t="s">
        <v>55</v>
      </c>
      <c r="U14856" t="s">
        <v>678</v>
      </c>
      <c r="V14856" t="s">
        <v>57</v>
      </c>
      <c r="W14856" t="s">
        <v>58</v>
      </c>
      <c r="X14856">
        <v>19.8</v>
      </c>
      <c r="Y14856">
        <v>0</v>
      </c>
      <c r="Z14856" s="1">
        <v>36342</v>
      </c>
      <c r="AA14856">
        <v>0</v>
      </c>
      <c r="AB14856" t="s">
        <v>59</v>
      </c>
      <c r="AC14856" t="s">
        <v>59</v>
      </c>
      <c r="AD14856">
        <v>9</v>
      </c>
      <c r="AE14856">
        <v>0</v>
      </c>
      <c r="AF14856">
        <v>5583</v>
      </c>
      <c r="AG14856">
        <v>0.33200000000000002</v>
      </c>
      <c r="AH14856">
        <v>17</v>
      </c>
      <c r="AI14856" t="s">
        <v>60</v>
      </c>
      <c r="AJ14856">
        <v>8014.8971959999999</v>
      </c>
      <c r="AK14856">
        <v>8010.4</v>
      </c>
      <c r="AL14856">
        <v>7500</v>
      </c>
      <c r="AM14856">
        <v>514.9</v>
      </c>
      <c r="AN14856">
        <v>0</v>
      </c>
      <c r="AO14856">
        <v>0</v>
      </c>
      <c r="AP14856">
        <v>0</v>
      </c>
      <c r="AQ14856" s="1">
        <v>41153</v>
      </c>
      <c r="AR14856">
        <v>967.69</v>
      </c>
      <c r="AS14856" s="1">
        <v>41153</v>
      </c>
    </row>
    <row r="14857" spans="1:45" x14ac:dyDescent="0.35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45</v>
      </c>
      <c r="G14857">
        <v>0.16819999999999999</v>
      </c>
      <c r="H14857">
        <v>355.64</v>
      </c>
      <c r="I14857" t="s">
        <v>186</v>
      </c>
      <c r="J14857" t="s">
        <v>230</v>
      </c>
      <c r="K14857" t="s">
        <v>8309</v>
      </c>
      <c r="L14857" t="s">
        <v>49</v>
      </c>
      <c r="M14857" t="s">
        <v>50</v>
      </c>
      <c r="N14857">
        <v>62000</v>
      </c>
      <c r="O14857" t="s">
        <v>4110</v>
      </c>
      <c r="P14857" s="1">
        <v>40452</v>
      </c>
      <c r="Q14857" t="s">
        <v>52</v>
      </c>
      <c r="R14857" t="s">
        <v>53</v>
      </c>
      <c r="S14857" t="s">
        <v>34409</v>
      </c>
      <c r="T14857" t="s">
        <v>55</v>
      </c>
      <c r="U14857" t="s">
        <v>2639</v>
      </c>
      <c r="V14857" t="s">
        <v>1247</v>
      </c>
      <c r="W14857" t="s">
        <v>58</v>
      </c>
      <c r="X14857">
        <v>15.81</v>
      </c>
      <c r="Y14857">
        <v>0</v>
      </c>
      <c r="Z14857" s="1">
        <v>36192</v>
      </c>
      <c r="AA14857">
        <v>0</v>
      </c>
      <c r="AB14857">
        <v>52</v>
      </c>
      <c r="AC14857">
        <v>106</v>
      </c>
      <c r="AD14857">
        <v>5</v>
      </c>
      <c r="AE14857">
        <v>1</v>
      </c>
      <c r="AF14857">
        <v>10536</v>
      </c>
      <c r="AG14857">
        <v>0.95799999999999996</v>
      </c>
      <c r="AH14857">
        <v>17</v>
      </c>
      <c r="AI14857" t="s">
        <v>60</v>
      </c>
      <c r="AJ14857">
        <v>10411.835489999999</v>
      </c>
      <c r="AK14857">
        <v>10411.84</v>
      </c>
      <c r="AL14857">
        <v>10000</v>
      </c>
      <c r="AM14857">
        <v>411.84</v>
      </c>
      <c r="AN14857">
        <v>0</v>
      </c>
      <c r="AO14857">
        <v>0</v>
      </c>
      <c r="AP14857">
        <v>0</v>
      </c>
      <c r="AQ14857" s="1">
        <v>40603</v>
      </c>
      <c r="AR14857">
        <v>8.8000000000000007</v>
      </c>
      <c r="AS14857" s="1">
        <v>40575</v>
      </c>
    </row>
    <row r="14858" spans="1:45" x14ac:dyDescent="0.35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138</v>
      </c>
      <c r="G14858">
        <v>0.16450000000000001</v>
      </c>
      <c r="H14858">
        <v>238.22</v>
      </c>
      <c r="I14858" t="s">
        <v>186</v>
      </c>
      <c r="J14858" t="s">
        <v>344</v>
      </c>
      <c r="K14858" t="s">
        <v>34410</v>
      </c>
      <c r="L14858" t="s">
        <v>111</v>
      </c>
      <c r="M14858" t="s">
        <v>92</v>
      </c>
      <c r="N14858">
        <v>68000</v>
      </c>
      <c r="O14858" t="s">
        <v>51</v>
      </c>
      <c r="P14858" s="1">
        <v>40452</v>
      </c>
      <c r="Q14858" t="s">
        <v>52</v>
      </c>
      <c r="R14858" t="s">
        <v>53</v>
      </c>
      <c r="S14858" t="s">
        <v>34411</v>
      </c>
      <c r="T14858" t="s">
        <v>65</v>
      </c>
      <c r="U14858" t="s">
        <v>34412</v>
      </c>
      <c r="V14858" t="s">
        <v>1740</v>
      </c>
      <c r="W14858" t="s">
        <v>177</v>
      </c>
      <c r="X14858">
        <v>24.85</v>
      </c>
      <c r="Y14858">
        <v>0</v>
      </c>
      <c r="Z14858" s="1">
        <v>35278</v>
      </c>
      <c r="AA14858">
        <v>1</v>
      </c>
      <c r="AB14858" t="s">
        <v>59</v>
      </c>
      <c r="AC14858" t="s">
        <v>59</v>
      </c>
      <c r="AD14858">
        <v>8</v>
      </c>
      <c r="AE14858">
        <v>0</v>
      </c>
      <c r="AF14858">
        <v>52910</v>
      </c>
      <c r="AG14858">
        <v>0.96199999999999997</v>
      </c>
      <c r="AH14858">
        <v>19</v>
      </c>
      <c r="AI14858" t="s">
        <v>60</v>
      </c>
      <c r="AJ14858">
        <v>14290.750019999999</v>
      </c>
      <c r="AK14858">
        <v>14253.92</v>
      </c>
      <c r="AL14858">
        <v>9700</v>
      </c>
      <c r="AM14858">
        <v>4590.75</v>
      </c>
      <c r="AN14858">
        <v>0</v>
      </c>
      <c r="AO14858">
        <v>0</v>
      </c>
      <c r="AP14858">
        <v>0</v>
      </c>
      <c r="AQ14858" s="1">
        <v>42217</v>
      </c>
      <c r="AR14858">
        <v>737.04</v>
      </c>
      <c r="AS14858" s="1">
        <v>42491</v>
      </c>
    </row>
    <row r="14859" spans="1:45" x14ac:dyDescent="0.35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45</v>
      </c>
      <c r="G14859">
        <v>0.16450000000000001</v>
      </c>
      <c r="H14859">
        <v>459.94</v>
      </c>
      <c r="I14859" t="s">
        <v>186</v>
      </c>
      <c r="J14859" t="s">
        <v>344</v>
      </c>
      <c r="K14859" t="s">
        <v>34413</v>
      </c>
      <c r="L14859" t="s">
        <v>72</v>
      </c>
      <c r="M14859" t="s">
        <v>92</v>
      </c>
      <c r="N14859">
        <v>55000</v>
      </c>
      <c r="O14859" t="s">
        <v>63</v>
      </c>
      <c r="P14859" s="1">
        <v>40452</v>
      </c>
      <c r="Q14859" t="s">
        <v>52</v>
      </c>
      <c r="R14859" t="s">
        <v>53</v>
      </c>
      <c r="S14859" t="s">
        <v>34414</v>
      </c>
      <c r="T14859" t="s">
        <v>55</v>
      </c>
      <c r="U14859" t="s">
        <v>6962</v>
      </c>
      <c r="V14859" t="s">
        <v>1331</v>
      </c>
      <c r="W14859" t="s">
        <v>197</v>
      </c>
      <c r="X14859">
        <v>24.81</v>
      </c>
      <c r="Y14859">
        <v>0</v>
      </c>
      <c r="Z14859" s="1">
        <v>34639</v>
      </c>
      <c r="AA14859">
        <v>3</v>
      </c>
      <c r="AB14859">
        <v>30</v>
      </c>
      <c r="AC14859" t="s">
        <v>59</v>
      </c>
      <c r="AD14859">
        <v>9</v>
      </c>
      <c r="AE14859">
        <v>0</v>
      </c>
      <c r="AF14859">
        <v>18809</v>
      </c>
      <c r="AG14859">
        <v>0.86699999999999999</v>
      </c>
      <c r="AH14859">
        <v>27</v>
      </c>
      <c r="AI14859" t="s">
        <v>60</v>
      </c>
      <c r="AJ14859">
        <v>16497.183870000001</v>
      </c>
      <c r="AK14859">
        <v>16497.18</v>
      </c>
      <c r="AL14859">
        <v>13000</v>
      </c>
      <c r="AM14859">
        <v>3497.18</v>
      </c>
      <c r="AN14859">
        <v>0</v>
      </c>
      <c r="AO14859">
        <v>0</v>
      </c>
      <c r="AP14859">
        <v>0</v>
      </c>
      <c r="AQ14859" s="1">
        <v>41426</v>
      </c>
      <c r="AR14859">
        <v>2271.83</v>
      </c>
      <c r="AS14859" s="1">
        <v>42491</v>
      </c>
    </row>
    <row r="14860" spans="1:45" x14ac:dyDescent="0.35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138</v>
      </c>
      <c r="G14860">
        <v>0.11119999999999999</v>
      </c>
      <c r="H14860">
        <v>163.52000000000001</v>
      </c>
      <c r="I14860" t="s">
        <v>46</v>
      </c>
      <c r="J14860" t="s">
        <v>85</v>
      </c>
      <c r="K14860" t="s">
        <v>34415</v>
      </c>
      <c r="L14860" t="s">
        <v>216</v>
      </c>
      <c r="M14860" t="s">
        <v>50</v>
      </c>
      <c r="N14860">
        <v>57600</v>
      </c>
      <c r="O14860" t="s">
        <v>63</v>
      </c>
      <c r="P14860" s="1">
        <v>40452</v>
      </c>
      <c r="Q14860" t="s">
        <v>52</v>
      </c>
      <c r="R14860" t="s">
        <v>53</v>
      </c>
      <c r="S14860" t="s">
        <v>34416</v>
      </c>
      <c r="T14860" t="s">
        <v>118</v>
      </c>
      <c r="U14860" t="s">
        <v>34417</v>
      </c>
      <c r="V14860" t="s">
        <v>6493</v>
      </c>
      <c r="W14860" t="s">
        <v>197</v>
      </c>
      <c r="X14860">
        <v>7.56</v>
      </c>
      <c r="Y14860">
        <v>0</v>
      </c>
      <c r="Z14860" s="1">
        <v>38047</v>
      </c>
      <c r="AA14860">
        <v>0</v>
      </c>
      <c r="AB14860" t="s">
        <v>59</v>
      </c>
      <c r="AC14860">
        <v>94</v>
      </c>
      <c r="AD14860">
        <v>13</v>
      </c>
      <c r="AE14860">
        <v>1</v>
      </c>
      <c r="AF14860">
        <v>1400</v>
      </c>
      <c r="AG14860">
        <v>6.0999999999999999E-2</v>
      </c>
      <c r="AH14860">
        <v>14</v>
      </c>
      <c r="AI14860" t="s">
        <v>60</v>
      </c>
      <c r="AJ14860">
        <v>9810.9901759999993</v>
      </c>
      <c r="AK14860">
        <v>9745.58</v>
      </c>
      <c r="AL14860">
        <v>7500</v>
      </c>
      <c r="AM14860">
        <v>2310.9899999999998</v>
      </c>
      <c r="AN14860">
        <v>0</v>
      </c>
      <c r="AO14860">
        <v>0</v>
      </c>
      <c r="AP14860">
        <v>0</v>
      </c>
      <c r="AQ14860" s="1">
        <v>42278</v>
      </c>
      <c r="AR14860">
        <v>178.82</v>
      </c>
      <c r="AS14860" s="1">
        <v>42491</v>
      </c>
    </row>
    <row r="14861" spans="1:45" x14ac:dyDescent="0.35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t="s">
        <v>45</v>
      </c>
      <c r="G14861">
        <v>7.8799999999999995E-2</v>
      </c>
      <c r="H14861">
        <v>312.82</v>
      </c>
      <c r="I14861" t="s">
        <v>96</v>
      </c>
      <c r="J14861" t="s">
        <v>97</v>
      </c>
      <c r="K14861" t="s">
        <v>34418</v>
      </c>
      <c r="L14861" t="s">
        <v>111</v>
      </c>
      <c r="M14861" t="s">
        <v>50</v>
      </c>
      <c r="N14861">
        <v>50000</v>
      </c>
      <c r="O14861" t="s">
        <v>63</v>
      </c>
      <c r="P14861" s="1">
        <v>40452</v>
      </c>
      <c r="Q14861" t="s">
        <v>52</v>
      </c>
      <c r="R14861" t="s">
        <v>53</v>
      </c>
      <c r="S14861" t="s">
        <v>48</v>
      </c>
      <c r="T14861" t="s">
        <v>55</v>
      </c>
      <c r="U14861" t="s">
        <v>213</v>
      </c>
      <c r="V14861" t="s">
        <v>1307</v>
      </c>
      <c r="W14861" t="s">
        <v>1308</v>
      </c>
      <c r="X14861">
        <v>8.23</v>
      </c>
      <c r="Y14861">
        <v>0</v>
      </c>
      <c r="Z14861" s="1">
        <v>35339</v>
      </c>
      <c r="AA14861">
        <v>1</v>
      </c>
      <c r="AB14861" t="s">
        <v>59</v>
      </c>
      <c r="AC14861" t="s">
        <v>59</v>
      </c>
      <c r="AD14861">
        <v>10</v>
      </c>
      <c r="AE14861">
        <v>0</v>
      </c>
      <c r="AF14861">
        <v>11790</v>
      </c>
      <c r="AG14861">
        <v>0.223</v>
      </c>
      <c r="AH14861">
        <v>21</v>
      </c>
      <c r="AI14861" t="s">
        <v>60</v>
      </c>
      <c r="AJ14861">
        <v>11241.530629999999</v>
      </c>
      <c r="AK14861">
        <v>11239.19</v>
      </c>
      <c r="AL14861">
        <v>10000</v>
      </c>
      <c r="AM14861">
        <v>1241.53</v>
      </c>
      <c r="AN14861">
        <v>0</v>
      </c>
      <c r="AO14861">
        <v>0</v>
      </c>
      <c r="AP14861">
        <v>0</v>
      </c>
      <c r="AQ14861" s="1">
        <v>41426</v>
      </c>
      <c r="AR14861">
        <v>1557.3</v>
      </c>
      <c r="AS14861" s="1">
        <v>41456</v>
      </c>
    </row>
    <row r="14862" spans="1:45" x14ac:dyDescent="0.35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45</v>
      </c>
      <c r="G14862">
        <v>0.1038</v>
      </c>
      <c r="H14862">
        <v>324.45999999999998</v>
      </c>
      <c r="I14862" t="s">
        <v>46</v>
      </c>
      <c r="J14862" t="s">
        <v>109</v>
      </c>
      <c r="K14862" t="s">
        <v>34419</v>
      </c>
      <c r="L14862" t="s">
        <v>111</v>
      </c>
      <c r="M14862" t="s">
        <v>73</v>
      </c>
      <c r="N14862">
        <v>23397</v>
      </c>
      <c r="O14862" t="s">
        <v>51</v>
      </c>
      <c r="P14862" s="1">
        <v>40452</v>
      </c>
      <c r="Q14862" t="s">
        <v>52</v>
      </c>
      <c r="R14862" t="s">
        <v>53</v>
      </c>
      <c r="S14862" t="s">
        <v>48</v>
      </c>
      <c r="T14862" t="s">
        <v>124</v>
      </c>
      <c r="U14862" t="s">
        <v>34420</v>
      </c>
      <c r="V14862" t="s">
        <v>196</v>
      </c>
      <c r="W14862" t="s">
        <v>197</v>
      </c>
      <c r="X14862">
        <v>21.9</v>
      </c>
      <c r="Y14862">
        <v>0</v>
      </c>
      <c r="Z14862" s="1">
        <v>36831</v>
      </c>
      <c r="AA14862">
        <v>0</v>
      </c>
      <c r="AB14862" t="s">
        <v>59</v>
      </c>
      <c r="AC14862" t="s">
        <v>59</v>
      </c>
      <c r="AD14862">
        <v>4</v>
      </c>
      <c r="AE14862">
        <v>0</v>
      </c>
      <c r="AF14862">
        <v>2195</v>
      </c>
      <c r="AG14862">
        <v>0.191</v>
      </c>
      <c r="AH14862">
        <v>11</v>
      </c>
      <c r="AI14862" t="s">
        <v>60</v>
      </c>
      <c r="AJ14862">
        <v>11639.933789999999</v>
      </c>
      <c r="AK14862">
        <v>11639.93</v>
      </c>
      <c r="AL14862">
        <v>10000</v>
      </c>
      <c r="AM14862">
        <v>1639.93</v>
      </c>
      <c r="AN14862">
        <v>0</v>
      </c>
      <c r="AO14862">
        <v>0</v>
      </c>
      <c r="AP14862">
        <v>0</v>
      </c>
      <c r="AQ14862" s="1">
        <v>41395</v>
      </c>
      <c r="AR14862">
        <v>1912.44</v>
      </c>
      <c r="AS14862" s="1">
        <v>42491</v>
      </c>
    </row>
    <row r="14863" spans="1:45" x14ac:dyDescent="0.35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t="s">
        <v>45</v>
      </c>
      <c r="G14863">
        <v>7.51E-2</v>
      </c>
      <c r="H14863">
        <v>155.56</v>
      </c>
      <c r="I14863" t="s">
        <v>96</v>
      </c>
      <c r="J14863" t="s">
        <v>149</v>
      </c>
      <c r="K14863" t="s">
        <v>34421</v>
      </c>
      <c r="L14863" t="s">
        <v>189</v>
      </c>
      <c r="M14863" t="s">
        <v>92</v>
      </c>
      <c r="N14863">
        <v>68000</v>
      </c>
      <c r="O14863" t="s">
        <v>63</v>
      </c>
      <c r="P14863" s="1">
        <v>40452</v>
      </c>
      <c r="Q14863" t="s">
        <v>52</v>
      </c>
      <c r="R14863" t="s">
        <v>53</v>
      </c>
      <c r="S14863" t="s">
        <v>34422</v>
      </c>
      <c r="T14863" t="s">
        <v>124</v>
      </c>
      <c r="U14863" t="s">
        <v>22387</v>
      </c>
      <c r="V14863" t="s">
        <v>3104</v>
      </c>
      <c r="W14863" t="s">
        <v>161</v>
      </c>
      <c r="X14863">
        <v>16.850000000000001</v>
      </c>
      <c r="Y14863">
        <v>1</v>
      </c>
      <c r="Z14863" s="1">
        <v>35462</v>
      </c>
      <c r="AA14863">
        <v>1</v>
      </c>
      <c r="AB14863">
        <v>20</v>
      </c>
      <c r="AC14863" t="s">
        <v>59</v>
      </c>
      <c r="AD14863">
        <v>8</v>
      </c>
      <c r="AE14863">
        <v>0</v>
      </c>
      <c r="AF14863">
        <v>11542</v>
      </c>
      <c r="AG14863">
        <v>0.40600000000000003</v>
      </c>
      <c r="AH14863">
        <v>16</v>
      </c>
      <c r="AI14863" t="s">
        <v>60</v>
      </c>
      <c r="AJ14863">
        <v>5600.0527579999998</v>
      </c>
      <c r="AK14863">
        <v>5595.43</v>
      </c>
      <c r="AL14863">
        <v>5000</v>
      </c>
      <c r="AM14863">
        <v>600.04999999999995</v>
      </c>
      <c r="AN14863">
        <v>0</v>
      </c>
      <c r="AO14863">
        <v>0</v>
      </c>
      <c r="AP14863">
        <v>0</v>
      </c>
      <c r="AQ14863" s="1">
        <v>41548</v>
      </c>
      <c r="AR14863">
        <v>165.76</v>
      </c>
      <c r="AS14863" s="1">
        <v>42491</v>
      </c>
    </row>
    <row r="14864" spans="1:45" x14ac:dyDescent="0.35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45</v>
      </c>
      <c r="G14864">
        <v>0.1186</v>
      </c>
      <c r="H14864">
        <v>278.44</v>
      </c>
      <c r="I14864" t="s">
        <v>46</v>
      </c>
      <c r="J14864" t="s">
        <v>61</v>
      </c>
      <c r="K14864" t="s">
        <v>34423</v>
      </c>
      <c r="L14864" t="s">
        <v>189</v>
      </c>
      <c r="M14864" t="s">
        <v>92</v>
      </c>
      <c r="N14864">
        <v>65000</v>
      </c>
      <c r="O14864" t="s">
        <v>51</v>
      </c>
      <c r="P14864" s="1">
        <v>40452</v>
      </c>
      <c r="Q14864" t="s">
        <v>52</v>
      </c>
      <c r="R14864" t="s">
        <v>53</v>
      </c>
      <c r="S14864" t="s">
        <v>34424</v>
      </c>
      <c r="T14864" t="s">
        <v>55</v>
      </c>
      <c r="U14864" t="s">
        <v>11474</v>
      </c>
      <c r="V14864" t="s">
        <v>3247</v>
      </c>
      <c r="W14864" t="s">
        <v>197</v>
      </c>
      <c r="X14864">
        <v>23.46</v>
      </c>
      <c r="Y14864">
        <v>0</v>
      </c>
      <c r="Z14864" s="1">
        <v>35765</v>
      </c>
      <c r="AA14864">
        <v>0</v>
      </c>
      <c r="AB14864">
        <v>81</v>
      </c>
      <c r="AC14864" t="s">
        <v>59</v>
      </c>
      <c r="AD14864">
        <v>13</v>
      </c>
      <c r="AE14864">
        <v>0</v>
      </c>
      <c r="AF14864">
        <v>16675</v>
      </c>
      <c r="AG14864">
        <v>0.84199999999999997</v>
      </c>
      <c r="AH14864">
        <v>23</v>
      </c>
      <c r="AI14864" t="s">
        <v>60</v>
      </c>
      <c r="AJ14864">
        <v>10033.119930000001</v>
      </c>
      <c r="AK14864">
        <v>10033.120000000001</v>
      </c>
      <c r="AL14864">
        <v>8400</v>
      </c>
      <c r="AM14864">
        <v>1633.12</v>
      </c>
      <c r="AN14864">
        <v>0</v>
      </c>
      <c r="AO14864">
        <v>0</v>
      </c>
      <c r="AP14864">
        <v>0</v>
      </c>
      <c r="AQ14864" s="1">
        <v>41548</v>
      </c>
      <c r="AR14864">
        <v>323.88</v>
      </c>
      <c r="AS14864" s="1">
        <v>42278</v>
      </c>
    </row>
    <row r="14865" spans="1:45" x14ac:dyDescent="0.35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t="s">
        <v>138</v>
      </c>
      <c r="G14865">
        <v>0.183</v>
      </c>
      <c r="H14865">
        <v>638.92999999999995</v>
      </c>
      <c r="I14865" t="s">
        <v>330</v>
      </c>
      <c r="J14865" t="s">
        <v>402</v>
      </c>
      <c r="K14865" t="s">
        <v>632</v>
      </c>
      <c r="L14865" t="s">
        <v>72</v>
      </c>
      <c r="M14865" t="s">
        <v>50</v>
      </c>
      <c r="N14865">
        <v>125004</v>
      </c>
      <c r="O14865" t="s">
        <v>51</v>
      </c>
      <c r="P14865" s="1">
        <v>40452</v>
      </c>
      <c r="Q14865" t="s">
        <v>52</v>
      </c>
      <c r="R14865" t="s">
        <v>53</v>
      </c>
      <c r="S14865" t="s">
        <v>34425</v>
      </c>
      <c r="T14865" t="s">
        <v>55</v>
      </c>
      <c r="U14865" t="s">
        <v>34426</v>
      </c>
      <c r="V14865" t="s">
        <v>397</v>
      </c>
      <c r="W14865" t="s">
        <v>115</v>
      </c>
      <c r="X14865">
        <v>19.420000000000002</v>
      </c>
      <c r="Y14865">
        <v>0</v>
      </c>
      <c r="Z14865" s="1">
        <v>35765</v>
      </c>
      <c r="AA14865">
        <v>0</v>
      </c>
      <c r="AB14865">
        <v>54</v>
      </c>
      <c r="AC14865" t="s">
        <v>59</v>
      </c>
      <c r="AD14865">
        <v>6</v>
      </c>
      <c r="AE14865">
        <v>0</v>
      </c>
      <c r="AF14865">
        <v>50613</v>
      </c>
      <c r="AG14865">
        <v>0.90500000000000003</v>
      </c>
      <c r="AH14865">
        <v>11</v>
      </c>
      <c r="AI14865" t="s">
        <v>60</v>
      </c>
      <c r="AJ14865">
        <v>38334.300000000003</v>
      </c>
      <c r="AK14865">
        <v>37772.14</v>
      </c>
      <c r="AL14865">
        <v>25000</v>
      </c>
      <c r="AM14865">
        <v>13302.35</v>
      </c>
      <c r="AN14865">
        <v>31.95</v>
      </c>
      <c r="AO14865">
        <v>0</v>
      </c>
      <c r="AP14865">
        <v>0</v>
      </c>
      <c r="AQ14865" s="1">
        <v>42186</v>
      </c>
      <c r="AR14865">
        <v>2576.62</v>
      </c>
      <c r="AS14865" s="1">
        <v>42461</v>
      </c>
    </row>
    <row r="14866" spans="1:45" x14ac:dyDescent="0.35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45</v>
      </c>
      <c r="G14866">
        <v>0.1149</v>
      </c>
      <c r="H14866">
        <v>211.02</v>
      </c>
      <c r="I14866" t="s">
        <v>46</v>
      </c>
      <c r="J14866" t="s">
        <v>47</v>
      </c>
      <c r="K14866" t="s">
        <v>34427</v>
      </c>
      <c r="L14866" t="s">
        <v>87</v>
      </c>
      <c r="M14866" t="s">
        <v>50</v>
      </c>
      <c r="N14866">
        <v>96000</v>
      </c>
      <c r="O14866" t="s">
        <v>63</v>
      </c>
      <c r="P14866" s="1">
        <v>40452</v>
      </c>
      <c r="Q14866" t="s">
        <v>52</v>
      </c>
      <c r="R14866" t="s">
        <v>53</v>
      </c>
      <c r="S14866" t="s">
        <v>48</v>
      </c>
      <c r="T14866" t="s">
        <v>124</v>
      </c>
      <c r="U14866" t="s">
        <v>34428</v>
      </c>
      <c r="V14866" t="s">
        <v>6272</v>
      </c>
      <c r="W14866" t="s">
        <v>58</v>
      </c>
      <c r="X14866">
        <v>4.0599999999999996</v>
      </c>
      <c r="Y14866">
        <v>0</v>
      </c>
      <c r="Z14866" s="1">
        <v>34700</v>
      </c>
      <c r="AA14866">
        <v>1</v>
      </c>
      <c r="AB14866" t="s">
        <v>59</v>
      </c>
      <c r="AC14866">
        <v>49</v>
      </c>
      <c r="AD14866">
        <v>3</v>
      </c>
      <c r="AE14866">
        <v>1</v>
      </c>
      <c r="AF14866">
        <v>4998</v>
      </c>
      <c r="AG14866">
        <v>0.57399999999999995</v>
      </c>
      <c r="AH14866">
        <v>10</v>
      </c>
      <c r="AI14866" t="s">
        <v>60</v>
      </c>
      <c r="AJ14866">
        <v>7598.6977580000002</v>
      </c>
      <c r="AK14866">
        <v>7569.02</v>
      </c>
      <c r="AL14866">
        <v>6400</v>
      </c>
      <c r="AM14866">
        <v>1198.7</v>
      </c>
      <c r="AN14866">
        <v>0</v>
      </c>
      <c r="AO14866">
        <v>0</v>
      </c>
      <c r="AP14866">
        <v>0</v>
      </c>
      <c r="AQ14866" s="1">
        <v>41579</v>
      </c>
      <c r="AR14866">
        <v>220.16</v>
      </c>
      <c r="AS14866" s="1">
        <v>42491</v>
      </c>
    </row>
    <row r="14867" spans="1:45" x14ac:dyDescent="0.35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t="s">
        <v>45</v>
      </c>
      <c r="G14867">
        <v>7.51E-2</v>
      </c>
      <c r="H14867">
        <v>93.34</v>
      </c>
      <c r="I14867" t="s">
        <v>96</v>
      </c>
      <c r="J14867" t="s">
        <v>149</v>
      </c>
      <c r="K14867" t="s">
        <v>34429</v>
      </c>
      <c r="L14867" t="s">
        <v>111</v>
      </c>
      <c r="M14867" t="s">
        <v>92</v>
      </c>
      <c r="N14867">
        <v>75000</v>
      </c>
      <c r="O14867" t="s">
        <v>51</v>
      </c>
      <c r="P14867" s="1">
        <v>40452</v>
      </c>
      <c r="Q14867" t="s">
        <v>52</v>
      </c>
      <c r="R14867" t="s">
        <v>53</v>
      </c>
      <c r="S14867" t="s">
        <v>48</v>
      </c>
      <c r="T14867" t="s">
        <v>168</v>
      </c>
      <c r="U14867" t="s">
        <v>34430</v>
      </c>
      <c r="V14867" t="s">
        <v>679</v>
      </c>
      <c r="W14867" t="s">
        <v>593</v>
      </c>
      <c r="X14867">
        <v>15.07</v>
      </c>
      <c r="Y14867">
        <v>0</v>
      </c>
      <c r="Z14867" s="1">
        <v>35217</v>
      </c>
      <c r="AA14867">
        <v>1</v>
      </c>
      <c r="AB14867" t="s">
        <v>59</v>
      </c>
      <c r="AC14867" t="s">
        <v>59</v>
      </c>
      <c r="AD14867">
        <v>12</v>
      </c>
      <c r="AE14867">
        <v>0</v>
      </c>
      <c r="AF14867">
        <v>13561</v>
      </c>
      <c r="AG14867">
        <v>0.19900000000000001</v>
      </c>
      <c r="AH14867">
        <v>19</v>
      </c>
      <c r="AI14867" t="s">
        <v>60</v>
      </c>
      <c r="AJ14867">
        <v>3274.0269239999998</v>
      </c>
      <c r="AK14867">
        <v>3269.41</v>
      </c>
      <c r="AL14867">
        <v>3000</v>
      </c>
      <c r="AM14867">
        <v>274.02999999999997</v>
      </c>
      <c r="AN14867">
        <v>0</v>
      </c>
      <c r="AO14867">
        <v>0</v>
      </c>
      <c r="AP14867">
        <v>0</v>
      </c>
      <c r="AQ14867" s="1">
        <v>41030</v>
      </c>
      <c r="AR14867">
        <v>1598.06</v>
      </c>
      <c r="AS14867" s="1">
        <v>42248</v>
      </c>
    </row>
    <row r="14868" spans="1:45" x14ac:dyDescent="0.35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t="s">
        <v>138</v>
      </c>
      <c r="G14868">
        <v>0.1186</v>
      </c>
      <c r="H14868">
        <v>443.48</v>
      </c>
      <c r="I14868" t="s">
        <v>46</v>
      </c>
      <c r="J14868" t="s">
        <v>61</v>
      </c>
      <c r="K14868" t="s">
        <v>34431</v>
      </c>
      <c r="L14868" t="s">
        <v>87</v>
      </c>
      <c r="M14868" t="s">
        <v>50</v>
      </c>
      <c r="N14868">
        <v>50000</v>
      </c>
      <c r="O14868" t="s">
        <v>51</v>
      </c>
      <c r="P14868" s="1">
        <v>40452</v>
      </c>
      <c r="Q14868" t="s">
        <v>52</v>
      </c>
      <c r="R14868" t="s">
        <v>53</v>
      </c>
      <c r="S14868" t="s">
        <v>34432</v>
      </c>
      <c r="T14868" t="s">
        <v>376</v>
      </c>
      <c r="U14868" t="s">
        <v>1346</v>
      </c>
      <c r="V14868" t="s">
        <v>957</v>
      </c>
      <c r="W14868" t="s">
        <v>177</v>
      </c>
      <c r="X14868">
        <v>15.94</v>
      </c>
      <c r="Y14868">
        <v>0</v>
      </c>
      <c r="Z14868" s="1">
        <v>38565</v>
      </c>
      <c r="AA14868">
        <v>0</v>
      </c>
      <c r="AB14868">
        <v>29</v>
      </c>
      <c r="AC14868" t="s">
        <v>59</v>
      </c>
      <c r="AD14868">
        <v>11</v>
      </c>
      <c r="AE14868">
        <v>0</v>
      </c>
      <c r="AF14868">
        <v>3202</v>
      </c>
      <c r="AG14868">
        <v>0.33700000000000002</v>
      </c>
      <c r="AH14868">
        <v>13</v>
      </c>
      <c r="AI14868" t="s">
        <v>60</v>
      </c>
      <c r="AJ14868">
        <v>26015.703570000001</v>
      </c>
      <c r="AK14868">
        <v>25432.65</v>
      </c>
      <c r="AL14868">
        <v>20000</v>
      </c>
      <c r="AM14868">
        <v>6015.7</v>
      </c>
      <c r="AN14868">
        <v>0</v>
      </c>
      <c r="AO14868">
        <v>0</v>
      </c>
      <c r="AP14868">
        <v>0</v>
      </c>
      <c r="AQ14868" s="1">
        <v>41760</v>
      </c>
      <c r="AR14868">
        <v>7425.83</v>
      </c>
      <c r="AS14868" s="1">
        <v>41791</v>
      </c>
    </row>
    <row r="14869" spans="1:45" x14ac:dyDescent="0.35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45</v>
      </c>
      <c r="G14869">
        <v>0.1595</v>
      </c>
      <c r="H14869">
        <v>106.28</v>
      </c>
      <c r="I14869" t="s">
        <v>100</v>
      </c>
      <c r="J14869" t="s">
        <v>207</v>
      </c>
      <c r="K14869" t="s">
        <v>34433</v>
      </c>
      <c r="L14869" t="s">
        <v>189</v>
      </c>
      <c r="M14869" t="s">
        <v>92</v>
      </c>
      <c r="N14869">
        <v>27000</v>
      </c>
      <c r="O14869" t="s">
        <v>51</v>
      </c>
      <c r="P14869" s="1">
        <v>40452</v>
      </c>
      <c r="Q14869" t="s">
        <v>52</v>
      </c>
      <c r="R14869" t="s">
        <v>53</v>
      </c>
      <c r="S14869" t="s">
        <v>48</v>
      </c>
      <c r="T14869" t="s">
        <v>194</v>
      </c>
      <c r="U14869" t="s">
        <v>4670</v>
      </c>
      <c r="V14869" t="s">
        <v>785</v>
      </c>
      <c r="W14869" t="s">
        <v>274</v>
      </c>
      <c r="X14869">
        <v>2</v>
      </c>
      <c r="Y14869">
        <v>0</v>
      </c>
      <c r="Z14869" s="1">
        <v>39264</v>
      </c>
      <c r="AA14869">
        <v>0</v>
      </c>
      <c r="AB14869">
        <v>34</v>
      </c>
      <c r="AC14869" t="s">
        <v>59</v>
      </c>
      <c r="AD14869">
        <v>3</v>
      </c>
      <c r="AE14869">
        <v>0</v>
      </c>
      <c r="AF14869">
        <v>210</v>
      </c>
      <c r="AG14869">
        <v>0.16200000000000001</v>
      </c>
      <c r="AH14869">
        <v>3</v>
      </c>
      <c r="AI14869" t="s">
        <v>60</v>
      </c>
      <c r="AJ14869">
        <v>3556.1022290000001</v>
      </c>
      <c r="AK14869">
        <v>3556.1</v>
      </c>
      <c r="AL14869">
        <v>3025</v>
      </c>
      <c r="AM14869">
        <v>531.1</v>
      </c>
      <c r="AN14869">
        <v>0</v>
      </c>
      <c r="AO14869">
        <v>0</v>
      </c>
      <c r="AP14869">
        <v>0</v>
      </c>
      <c r="AQ14869" s="1">
        <v>40940</v>
      </c>
      <c r="AR14869">
        <v>1967.6</v>
      </c>
      <c r="AS14869" s="1">
        <v>40940</v>
      </c>
    </row>
    <row r="14870" spans="1:45" x14ac:dyDescent="0.35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45</v>
      </c>
      <c r="G14870">
        <v>0.1075</v>
      </c>
      <c r="H14870">
        <v>65.25</v>
      </c>
      <c r="I14870" t="s">
        <v>46</v>
      </c>
      <c r="J14870" t="s">
        <v>221</v>
      </c>
      <c r="K14870" t="s">
        <v>34434</v>
      </c>
      <c r="L14870" t="s">
        <v>156</v>
      </c>
      <c r="M14870" t="s">
        <v>50</v>
      </c>
      <c r="N14870">
        <v>40000</v>
      </c>
      <c r="O14870" t="s">
        <v>4110</v>
      </c>
      <c r="P14870" s="1">
        <v>40452</v>
      </c>
      <c r="Q14870" t="s">
        <v>52</v>
      </c>
      <c r="R14870" t="s">
        <v>53</v>
      </c>
      <c r="S14870" t="s">
        <v>34435</v>
      </c>
      <c r="T14870" t="s">
        <v>194</v>
      </c>
      <c r="U14870" t="s">
        <v>582</v>
      </c>
      <c r="V14870" t="s">
        <v>914</v>
      </c>
      <c r="W14870" t="s">
        <v>177</v>
      </c>
      <c r="X14870">
        <v>9.51</v>
      </c>
      <c r="Y14870">
        <v>0</v>
      </c>
      <c r="Z14870" s="1">
        <v>37196</v>
      </c>
      <c r="AA14870">
        <v>0</v>
      </c>
      <c r="AB14870" t="s">
        <v>59</v>
      </c>
      <c r="AC14870" t="s">
        <v>59</v>
      </c>
      <c r="AD14870">
        <v>3</v>
      </c>
      <c r="AE14870">
        <v>0</v>
      </c>
      <c r="AF14870">
        <v>0</v>
      </c>
      <c r="AG14870">
        <v>0</v>
      </c>
      <c r="AH14870">
        <v>13</v>
      </c>
      <c r="AI14870" t="s">
        <v>60</v>
      </c>
      <c r="AJ14870">
        <v>2275.5000209999998</v>
      </c>
      <c r="AK14870">
        <v>2275.5</v>
      </c>
      <c r="AL14870">
        <v>2000</v>
      </c>
      <c r="AM14870">
        <v>245.5</v>
      </c>
      <c r="AN14870">
        <v>30</v>
      </c>
      <c r="AO14870">
        <v>0</v>
      </c>
      <c r="AP14870">
        <v>0</v>
      </c>
      <c r="AQ14870" s="1">
        <v>40969</v>
      </c>
      <c r="AR14870">
        <v>1204.1600000000001</v>
      </c>
      <c r="AS14870" s="1">
        <v>40969</v>
      </c>
    </row>
    <row r="14871" spans="1:45" x14ac:dyDescent="0.35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t="s">
        <v>45</v>
      </c>
      <c r="G14871">
        <v>0.1149</v>
      </c>
      <c r="H14871">
        <v>329.72</v>
      </c>
      <c r="I14871" t="s">
        <v>46</v>
      </c>
      <c r="J14871" t="s">
        <v>47</v>
      </c>
      <c r="K14871" t="s">
        <v>48</v>
      </c>
      <c r="L14871" t="s">
        <v>87</v>
      </c>
      <c r="M14871" t="s">
        <v>92</v>
      </c>
      <c r="N14871">
        <v>60000</v>
      </c>
      <c r="O14871" t="s">
        <v>51</v>
      </c>
      <c r="P14871" s="1">
        <v>40452</v>
      </c>
      <c r="Q14871" t="s">
        <v>104</v>
      </c>
      <c r="R14871" t="s">
        <v>53</v>
      </c>
      <c r="S14871" t="s">
        <v>34436</v>
      </c>
      <c r="T14871" t="s">
        <v>158</v>
      </c>
      <c r="U14871" t="s">
        <v>4116</v>
      </c>
      <c r="V14871" t="s">
        <v>1638</v>
      </c>
      <c r="W14871" t="s">
        <v>68</v>
      </c>
      <c r="X14871">
        <v>13.46</v>
      </c>
      <c r="Y14871">
        <v>0</v>
      </c>
      <c r="Z14871" s="1">
        <v>36434</v>
      </c>
      <c r="AA14871">
        <v>1</v>
      </c>
      <c r="AB14871">
        <v>72</v>
      </c>
      <c r="AC14871" t="s">
        <v>59</v>
      </c>
      <c r="AD14871">
        <v>8</v>
      </c>
      <c r="AE14871">
        <v>0</v>
      </c>
      <c r="AF14871">
        <v>2457</v>
      </c>
      <c r="AG14871">
        <v>0.161</v>
      </c>
      <c r="AH14871">
        <v>15</v>
      </c>
      <c r="AI14871" t="s">
        <v>60</v>
      </c>
      <c r="AJ14871">
        <v>3318.79</v>
      </c>
      <c r="AK14871">
        <v>3235.92</v>
      </c>
      <c r="AL14871">
        <v>2184.56</v>
      </c>
      <c r="AM14871">
        <v>777.97</v>
      </c>
      <c r="AN14871">
        <v>0</v>
      </c>
      <c r="AO14871">
        <v>356.26</v>
      </c>
      <c r="AP14871">
        <v>3.71</v>
      </c>
      <c r="AQ14871" s="1">
        <v>40725</v>
      </c>
      <c r="AR14871">
        <v>329.72</v>
      </c>
      <c r="AS14871" s="1">
        <v>40878</v>
      </c>
    </row>
    <row r="14872" spans="1:45" x14ac:dyDescent="0.35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45</v>
      </c>
      <c r="G14872">
        <v>0.1472</v>
      </c>
      <c r="H14872">
        <v>82.87</v>
      </c>
      <c r="I14872" t="s">
        <v>69</v>
      </c>
      <c r="J14872" t="s">
        <v>91</v>
      </c>
      <c r="K14872" t="s">
        <v>48</v>
      </c>
      <c r="L14872" t="s">
        <v>5827</v>
      </c>
      <c r="M14872" t="s">
        <v>50</v>
      </c>
      <c r="N14872">
        <v>18000</v>
      </c>
      <c r="O14872" t="s">
        <v>51</v>
      </c>
      <c r="P14872" s="1">
        <v>40452</v>
      </c>
      <c r="Q14872" t="s">
        <v>52</v>
      </c>
      <c r="R14872" t="s">
        <v>53</v>
      </c>
      <c r="S14872" t="s">
        <v>34437</v>
      </c>
      <c r="T14872" t="s">
        <v>55</v>
      </c>
      <c r="U14872" t="s">
        <v>213</v>
      </c>
      <c r="V14872" t="s">
        <v>3614</v>
      </c>
      <c r="W14872" t="s">
        <v>197</v>
      </c>
      <c r="X14872">
        <v>1.67</v>
      </c>
      <c r="Y14872">
        <v>0</v>
      </c>
      <c r="Z14872" s="1">
        <v>38961</v>
      </c>
      <c r="AA14872">
        <v>0</v>
      </c>
      <c r="AB14872" t="s">
        <v>59</v>
      </c>
      <c r="AC14872" t="s">
        <v>59</v>
      </c>
      <c r="AD14872">
        <v>9</v>
      </c>
      <c r="AE14872">
        <v>0</v>
      </c>
      <c r="AF14872">
        <v>0</v>
      </c>
      <c r="AH14872">
        <v>10</v>
      </c>
      <c r="AI14872" t="s">
        <v>60</v>
      </c>
      <c r="AJ14872">
        <v>2869.291635</v>
      </c>
      <c r="AK14872">
        <v>2869.29</v>
      </c>
      <c r="AL14872">
        <v>2400</v>
      </c>
      <c r="AM14872">
        <v>469.3</v>
      </c>
      <c r="AN14872">
        <v>0</v>
      </c>
      <c r="AO14872">
        <v>0</v>
      </c>
      <c r="AP14872">
        <v>0</v>
      </c>
      <c r="AQ14872" s="1">
        <v>41091</v>
      </c>
      <c r="AR14872">
        <v>1214.8399999999999</v>
      </c>
      <c r="AS14872" s="1">
        <v>41122</v>
      </c>
    </row>
    <row r="14873" spans="1:45" x14ac:dyDescent="0.35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t="s">
        <v>45</v>
      </c>
      <c r="G14873">
        <v>7.1400000000000005E-2</v>
      </c>
      <c r="H14873">
        <v>185.65</v>
      </c>
      <c r="I14873" t="s">
        <v>96</v>
      </c>
      <c r="J14873" t="s">
        <v>154</v>
      </c>
      <c r="K14873" t="s">
        <v>34438</v>
      </c>
      <c r="L14873" t="s">
        <v>189</v>
      </c>
      <c r="M14873" t="s">
        <v>50</v>
      </c>
      <c r="N14873">
        <v>564000</v>
      </c>
      <c r="O14873" t="s">
        <v>4110</v>
      </c>
      <c r="P14873" s="1">
        <v>40452</v>
      </c>
      <c r="Q14873" t="s">
        <v>52</v>
      </c>
      <c r="R14873" t="s">
        <v>53</v>
      </c>
      <c r="S14873" t="s">
        <v>48</v>
      </c>
      <c r="T14873" t="s">
        <v>124</v>
      </c>
      <c r="U14873" t="s">
        <v>4419</v>
      </c>
      <c r="V14873" t="s">
        <v>1728</v>
      </c>
      <c r="W14873" t="s">
        <v>58</v>
      </c>
      <c r="X14873">
        <v>1.51</v>
      </c>
      <c r="Y14873">
        <v>0</v>
      </c>
      <c r="Z14873" s="1">
        <v>36708</v>
      </c>
      <c r="AA14873">
        <v>0</v>
      </c>
      <c r="AB14873" t="s">
        <v>59</v>
      </c>
      <c r="AC14873" t="s">
        <v>59</v>
      </c>
      <c r="AD14873">
        <v>6</v>
      </c>
      <c r="AE14873">
        <v>0</v>
      </c>
      <c r="AF14873">
        <v>1797</v>
      </c>
      <c r="AG14873">
        <v>7.1999999999999995E-2</v>
      </c>
      <c r="AH14873">
        <v>13</v>
      </c>
      <c r="AI14873" t="s">
        <v>60</v>
      </c>
      <c r="AJ14873">
        <v>6683.610369</v>
      </c>
      <c r="AK14873">
        <v>6677.45</v>
      </c>
      <c r="AL14873">
        <v>6000</v>
      </c>
      <c r="AM14873">
        <v>683.61</v>
      </c>
      <c r="AN14873">
        <v>0</v>
      </c>
      <c r="AO14873">
        <v>0</v>
      </c>
      <c r="AP14873">
        <v>0</v>
      </c>
      <c r="AQ14873" s="1">
        <v>41548</v>
      </c>
      <c r="AR14873">
        <v>194.57</v>
      </c>
      <c r="AS14873" s="1">
        <v>41548</v>
      </c>
    </row>
    <row r="14874" spans="1:45" x14ac:dyDescent="0.35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45</v>
      </c>
      <c r="G14874">
        <v>7.8799999999999995E-2</v>
      </c>
      <c r="H14874">
        <v>187.69</v>
      </c>
      <c r="I14874" t="s">
        <v>96</v>
      </c>
      <c r="J14874" t="s">
        <v>97</v>
      </c>
      <c r="K14874" t="s">
        <v>4239</v>
      </c>
      <c r="L14874" t="s">
        <v>156</v>
      </c>
      <c r="M14874" t="s">
        <v>92</v>
      </c>
      <c r="N14874">
        <v>77004</v>
      </c>
      <c r="O14874" t="s">
        <v>51</v>
      </c>
      <c r="P14874" s="1">
        <v>40452</v>
      </c>
      <c r="Q14874" t="s">
        <v>52</v>
      </c>
      <c r="R14874" t="s">
        <v>53</v>
      </c>
      <c r="S14874" t="s">
        <v>34439</v>
      </c>
      <c r="T14874" t="s">
        <v>194</v>
      </c>
      <c r="U14874" t="s">
        <v>28224</v>
      </c>
      <c r="V14874" t="s">
        <v>1373</v>
      </c>
      <c r="W14874" t="s">
        <v>220</v>
      </c>
      <c r="X14874">
        <v>16.28</v>
      </c>
      <c r="Y14874">
        <v>0</v>
      </c>
      <c r="Z14874" s="1">
        <v>33329</v>
      </c>
      <c r="AA14874">
        <v>1</v>
      </c>
      <c r="AB14874" t="s">
        <v>59</v>
      </c>
      <c r="AC14874" t="s">
        <v>59</v>
      </c>
      <c r="AD14874">
        <v>9</v>
      </c>
      <c r="AE14874">
        <v>0</v>
      </c>
      <c r="AF14874">
        <v>18404</v>
      </c>
      <c r="AG14874">
        <v>0.73899999999999999</v>
      </c>
      <c r="AH14874">
        <v>34</v>
      </c>
      <c r="AI14874" t="s">
        <v>60</v>
      </c>
      <c r="AJ14874">
        <v>6078.2626229999996</v>
      </c>
      <c r="AK14874">
        <v>6052.93</v>
      </c>
      <c r="AL14874">
        <v>6000</v>
      </c>
      <c r="AM14874">
        <v>78.260000000000005</v>
      </c>
      <c r="AN14874">
        <v>0</v>
      </c>
      <c r="AO14874">
        <v>0</v>
      </c>
      <c r="AP14874">
        <v>0</v>
      </c>
      <c r="AQ14874" s="1">
        <v>40513</v>
      </c>
      <c r="AR14874">
        <v>5891.14</v>
      </c>
      <c r="AS14874" s="1">
        <v>40756</v>
      </c>
    </row>
    <row r="14875" spans="1:45" x14ac:dyDescent="0.35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t="s">
        <v>45</v>
      </c>
      <c r="G14875">
        <v>7.1400000000000005E-2</v>
      </c>
      <c r="H14875">
        <v>77.36</v>
      </c>
      <c r="I14875" t="s">
        <v>96</v>
      </c>
      <c r="J14875" t="s">
        <v>154</v>
      </c>
      <c r="K14875" t="s">
        <v>34440</v>
      </c>
      <c r="L14875" t="s">
        <v>87</v>
      </c>
      <c r="M14875" t="s">
        <v>50</v>
      </c>
      <c r="N14875">
        <v>36000</v>
      </c>
      <c r="O14875" t="s">
        <v>4110</v>
      </c>
      <c r="P14875" s="1">
        <v>40452</v>
      </c>
      <c r="Q14875" t="s">
        <v>104</v>
      </c>
      <c r="R14875" t="s">
        <v>53</v>
      </c>
      <c r="S14875" t="s">
        <v>48</v>
      </c>
      <c r="T14875" t="s">
        <v>174</v>
      </c>
      <c r="U14875" t="s">
        <v>34441</v>
      </c>
      <c r="V14875" t="s">
        <v>7569</v>
      </c>
      <c r="W14875" t="s">
        <v>161</v>
      </c>
      <c r="X14875">
        <v>20.3</v>
      </c>
      <c r="Y14875">
        <v>0</v>
      </c>
      <c r="Z14875" s="1">
        <v>36342</v>
      </c>
      <c r="AA14875">
        <v>1</v>
      </c>
      <c r="AB14875" t="s">
        <v>59</v>
      </c>
      <c r="AC14875" t="s">
        <v>59</v>
      </c>
      <c r="AD14875">
        <v>7</v>
      </c>
      <c r="AE14875">
        <v>0</v>
      </c>
      <c r="AF14875">
        <v>842</v>
      </c>
      <c r="AG14875">
        <v>0.46800000000000003</v>
      </c>
      <c r="AH14875">
        <v>11</v>
      </c>
      <c r="AI14875" t="s">
        <v>60</v>
      </c>
      <c r="AJ14875">
        <v>2212.2399999999998</v>
      </c>
      <c r="AK14875">
        <v>2206.08</v>
      </c>
      <c r="AL14875">
        <v>1894.33</v>
      </c>
      <c r="AM14875">
        <v>268.45999999999998</v>
      </c>
      <c r="AN14875">
        <v>14.98320764</v>
      </c>
      <c r="AO14875">
        <v>34.47</v>
      </c>
      <c r="AP14875">
        <v>0.47</v>
      </c>
      <c r="AQ14875" s="1">
        <v>41306</v>
      </c>
      <c r="AR14875">
        <v>169.72</v>
      </c>
      <c r="AS14875" s="1">
        <v>41456</v>
      </c>
    </row>
    <row r="14876" spans="1:45" x14ac:dyDescent="0.35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138</v>
      </c>
      <c r="G14876">
        <v>0.183</v>
      </c>
      <c r="H14876">
        <v>314.35000000000002</v>
      </c>
      <c r="I14876" t="s">
        <v>330</v>
      </c>
      <c r="J14876" t="s">
        <v>402</v>
      </c>
      <c r="K14876" t="s">
        <v>4853</v>
      </c>
      <c r="L14876" t="s">
        <v>111</v>
      </c>
      <c r="M14876" t="s">
        <v>92</v>
      </c>
      <c r="N14876">
        <v>50000</v>
      </c>
      <c r="O14876" t="s">
        <v>51</v>
      </c>
      <c r="P14876" s="1">
        <v>40452</v>
      </c>
      <c r="Q14876" t="s">
        <v>52</v>
      </c>
      <c r="R14876" t="s">
        <v>53</v>
      </c>
      <c r="S14876" t="s">
        <v>34442</v>
      </c>
      <c r="T14876" t="s">
        <v>55</v>
      </c>
      <c r="U14876" t="s">
        <v>34443</v>
      </c>
      <c r="V14876" t="s">
        <v>3114</v>
      </c>
      <c r="W14876" t="s">
        <v>58</v>
      </c>
      <c r="X14876">
        <v>16.079999999999998</v>
      </c>
      <c r="Y14876">
        <v>0</v>
      </c>
      <c r="Z14876" s="1">
        <v>38353</v>
      </c>
      <c r="AA14876">
        <v>0</v>
      </c>
      <c r="AB14876">
        <v>54</v>
      </c>
      <c r="AC14876" t="s">
        <v>59</v>
      </c>
      <c r="AD14876">
        <v>7</v>
      </c>
      <c r="AE14876">
        <v>0</v>
      </c>
      <c r="AF14876">
        <v>9474</v>
      </c>
      <c r="AG14876">
        <v>0.627</v>
      </c>
      <c r="AH14876">
        <v>13</v>
      </c>
      <c r="AI14876" t="s">
        <v>60</v>
      </c>
      <c r="AJ14876">
        <v>14085.132799999999</v>
      </c>
      <c r="AK14876">
        <v>14027.88</v>
      </c>
      <c r="AL14876">
        <v>12300</v>
      </c>
      <c r="AM14876">
        <v>1785.13</v>
      </c>
      <c r="AN14876">
        <v>0</v>
      </c>
      <c r="AO14876">
        <v>0</v>
      </c>
      <c r="AP14876">
        <v>0</v>
      </c>
      <c r="AQ14876" s="1">
        <v>40756</v>
      </c>
      <c r="AR14876">
        <v>11270.44</v>
      </c>
      <c r="AS14876" s="1">
        <v>42430</v>
      </c>
    </row>
    <row r="14877" spans="1:45" x14ac:dyDescent="0.35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45</v>
      </c>
      <c r="G14877">
        <v>0.1186</v>
      </c>
      <c r="H14877">
        <v>132.59</v>
      </c>
      <c r="I14877" t="s">
        <v>46</v>
      </c>
      <c r="J14877" t="s">
        <v>61</v>
      </c>
      <c r="K14877" t="s">
        <v>34444</v>
      </c>
      <c r="L14877" t="s">
        <v>111</v>
      </c>
      <c r="M14877" t="s">
        <v>50</v>
      </c>
      <c r="N14877">
        <v>55000</v>
      </c>
      <c r="O14877" t="s">
        <v>4110</v>
      </c>
      <c r="P14877" s="1">
        <v>40452</v>
      </c>
      <c r="Q14877" t="s">
        <v>52</v>
      </c>
      <c r="R14877" t="s">
        <v>53</v>
      </c>
      <c r="S14877" t="s">
        <v>48</v>
      </c>
      <c r="T14877" t="s">
        <v>55</v>
      </c>
      <c r="U14877" t="s">
        <v>514</v>
      </c>
      <c r="V14877" t="s">
        <v>142</v>
      </c>
      <c r="W14877" t="s">
        <v>58</v>
      </c>
      <c r="X14877">
        <v>18.23</v>
      </c>
      <c r="Y14877">
        <v>0</v>
      </c>
      <c r="Z14877" s="1">
        <v>36281</v>
      </c>
      <c r="AA14877">
        <v>0</v>
      </c>
      <c r="AB14877" t="s">
        <v>59</v>
      </c>
      <c r="AC14877" t="s">
        <v>59</v>
      </c>
      <c r="AD14877">
        <v>10</v>
      </c>
      <c r="AE14877">
        <v>0</v>
      </c>
      <c r="AF14877">
        <v>4619</v>
      </c>
      <c r="AG14877">
        <v>0.90100000000000002</v>
      </c>
      <c r="AH14877">
        <v>17</v>
      </c>
      <c r="AI14877" t="s">
        <v>60</v>
      </c>
      <c r="AJ14877">
        <v>4727.6908430000003</v>
      </c>
      <c r="AK14877">
        <v>4727.6899999999996</v>
      </c>
      <c r="AL14877">
        <v>4000</v>
      </c>
      <c r="AM14877">
        <v>727.69</v>
      </c>
      <c r="AN14877">
        <v>0</v>
      </c>
      <c r="AO14877">
        <v>0</v>
      </c>
      <c r="AP14877">
        <v>0</v>
      </c>
      <c r="AQ14877" s="1">
        <v>41306</v>
      </c>
      <c r="AR14877">
        <v>1155.4000000000001</v>
      </c>
      <c r="AS14877" s="1">
        <v>42491</v>
      </c>
    </row>
    <row r="14878" spans="1:45" x14ac:dyDescent="0.35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t="s">
        <v>45</v>
      </c>
      <c r="G14878">
        <v>7.51E-2</v>
      </c>
      <c r="H14878">
        <v>404.45</v>
      </c>
      <c r="I14878" t="s">
        <v>96</v>
      </c>
      <c r="J14878" t="s">
        <v>149</v>
      </c>
      <c r="K14878" t="s">
        <v>8591</v>
      </c>
      <c r="L14878" t="s">
        <v>49</v>
      </c>
      <c r="M14878" t="s">
        <v>92</v>
      </c>
      <c r="N14878">
        <v>93000</v>
      </c>
      <c r="O14878" t="s">
        <v>51</v>
      </c>
      <c r="P14878" s="1">
        <v>40452</v>
      </c>
      <c r="Q14878" t="s">
        <v>52</v>
      </c>
      <c r="R14878" t="s">
        <v>53</v>
      </c>
      <c r="S14878" t="s">
        <v>34445</v>
      </c>
      <c r="T14878" t="s">
        <v>55</v>
      </c>
      <c r="U14878" t="s">
        <v>34446</v>
      </c>
      <c r="V14878" t="s">
        <v>1079</v>
      </c>
      <c r="W14878" t="s">
        <v>77</v>
      </c>
      <c r="X14878">
        <v>10.62</v>
      </c>
      <c r="Y14878">
        <v>0</v>
      </c>
      <c r="Z14878" s="1">
        <v>36770</v>
      </c>
      <c r="AA14878">
        <v>0</v>
      </c>
      <c r="AB14878" t="s">
        <v>59</v>
      </c>
      <c r="AC14878" t="s">
        <v>59</v>
      </c>
      <c r="AD14878">
        <v>17</v>
      </c>
      <c r="AE14878">
        <v>0</v>
      </c>
      <c r="AF14878">
        <v>6996</v>
      </c>
      <c r="AG14878">
        <v>6.3E-2</v>
      </c>
      <c r="AH14878">
        <v>40</v>
      </c>
      <c r="AI14878" t="s">
        <v>60</v>
      </c>
      <c r="AJ14878">
        <v>14438.37441</v>
      </c>
      <c r="AK14878">
        <v>14433.75</v>
      </c>
      <c r="AL14878">
        <v>13000</v>
      </c>
      <c r="AM14878">
        <v>1438.37</v>
      </c>
      <c r="AN14878">
        <v>0</v>
      </c>
      <c r="AO14878">
        <v>0</v>
      </c>
      <c r="AP14878">
        <v>0</v>
      </c>
      <c r="AQ14878" s="1">
        <v>41306</v>
      </c>
      <c r="AR14878">
        <v>2600.15</v>
      </c>
      <c r="AS14878" s="1">
        <v>41306</v>
      </c>
    </row>
    <row r="14879" spans="1:45" x14ac:dyDescent="0.35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t="s">
        <v>45</v>
      </c>
      <c r="G14879">
        <v>7.8799999999999995E-2</v>
      </c>
      <c r="H14879">
        <v>312.82</v>
      </c>
      <c r="I14879" t="s">
        <v>96</v>
      </c>
      <c r="J14879" t="s">
        <v>97</v>
      </c>
      <c r="K14879" t="s">
        <v>34447</v>
      </c>
      <c r="L14879" t="s">
        <v>87</v>
      </c>
      <c r="M14879" t="s">
        <v>92</v>
      </c>
      <c r="N14879">
        <v>69960</v>
      </c>
      <c r="O14879" t="s">
        <v>63</v>
      </c>
      <c r="P14879" s="1">
        <v>40452</v>
      </c>
      <c r="Q14879" t="s">
        <v>52</v>
      </c>
      <c r="R14879" t="s">
        <v>53</v>
      </c>
      <c r="S14879" t="s">
        <v>48</v>
      </c>
      <c r="T14879" t="s">
        <v>124</v>
      </c>
      <c r="U14879" t="s">
        <v>34448</v>
      </c>
      <c r="V14879" t="s">
        <v>2791</v>
      </c>
      <c r="W14879" t="s">
        <v>593</v>
      </c>
      <c r="X14879">
        <v>17.02</v>
      </c>
      <c r="Y14879">
        <v>0</v>
      </c>
      <c r="Z14879" s="1">
        <v>35977</v>
      </c>
      <c r="AA14879">
        <v>0</v>
      </c>
      <c r="AB14879" t="s">
        <v>59</v>
      </c>
      <c r="AC14879" t="s">
        <v>59</v>
      </c>
      <c r="AD14879">
        <v>9</v>
      </c>
      <c r="AE14879">
        <v>0</v>
      </c>
      <c r="AF14879">
        <v>10755</v>
      </c>
      <c r="AG14879">
        <v>0.496</v>
      </c>
      <c r="AH14879">
        <v>30</v>
      </c>
      <c r="AI14879" t="s">
        <v>60</v>
      </c>
      <c r="AJ14879">
        <v>10678.888790000001</v>
      </c>
      <c r="AK14879">
        <v>10567.42</v>
      </c>
      <c r="AL14879">
        <v>10000</v>
      </c>
      <c r="AM14879">
        <v>678.89</v>
      </c>
      <c r="AN14879">
        <v>0</v>
      </c>
      <c r="AO14879">
        <v>0</v>
      </c>
      <c r="AP14879">
        <v>0</v>
      </c>
      <c r="AQ14879" s="1">
        <v>40817</v>
      </c>
      <c r="AR14879">
        <v>7243.19</v>
      </c>
      <c r="AS14879" s="1">
        <v>42309</v>
      </c>
    </row>
    <row r="14880" spans="1:45" x14ac:dyDescent="0.35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45</v>
      </c>
      <c r="G14880">
        <v>0.15210000000000001</v>
      </c>
      <c r="H14880">
        <v>312.92</v>
      </c>
      <c r="I14880" t="s">
        <v>100</v>
      </c>
      <c r="J14880" t="s">
        <v>101</v>
      </c>
      <c r="K14880" t="s">
        <v>9936</v>
      </c>
      <c r="L14880" t="s">
        <v>72</v>
      </c>
      <c r="M14880" t="s">
        <v>92</v>
      </c>
      <c r="N14880">
        <v>54000</v>
      </c>
      <c r="O14880" t="s">
        <v>51</v>
      </c>
      <c r="P14880" s="1">
        <v>40452</v>
      </c>
      <c r="Q14880" t="s">
        <v>104</v>
      </c>
      <c r="R14880" t="s">
        <v>53</v>
      </c>
      <c r="S14880" t="s">
        <v>34449</v>
      </c>
      <c r="T14880" t="s">
        <v>55</v>
      </c>
      <c r="U14880" t="s">
        <v>34450</v>
      </c>
      <c r="V14880" t="s">
        <v>2556</v>
      </c>
      <c r="W14880" t="s">
        <v>58</v>
      </c>
      <c r="X14880">
        <v>13.8</v>
      </c>
      <c r="Y14880">
        <v>0</v>
      </c>
      <c r="Z14880" s="1">
        <v>33147</v>
      </c>
      <c r="AA14880">
        <v>0</v>
      </c>
      <c r="AB14880">
        <v>58</v>
      </c>
      <c r="AC14880" t="s">
        <v>59</v>
      </c>
      <c r="AD14880">
        <v>9</v>
      </c>
      <c r="AE14880">
        <v>0</v>
      </c>
      <c r="AF14880">
        <v>4492</v>
      </c>
      <c r="AG14880">
        <v>0.83199999999999996</v>
      </c>
      <c r="AH14880">
        <v>27</v>
      </c>
      <c r="AI14880" t="s">
        <v>60</v>
      </c>
      <c r="AJ14880">
        <v>5005.42</v>
      </c>
      <c r="AK14880">
        <v>5005.42</v>
      </c>
      <c r="AL14880">
        <v>3487.73</v>
      </c>
      <c r="AM14880">
        <v>1497.71</v>
      </c>
      <c r="AN14880">
        <v>0</v>
      </c>
      <c r="AO14880">
        <v>19.98</v>
      </c>
      <c r="AP14880">
        <v>0</v>
      </c>
      <c r="AQ14880" s="1">
        <v>40940</v>
      </c>
      <c r="AR14880">
        <v>312.92</v>
      </c>
      <c r="AS14880" s="1">
        <v>42491</v>
      </c>
    </row>
    <row r="14881" spans="1:45" x14ac:dyDescent="0.35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45</v>
      </c>
      <c r="G14881">
        <v>0.1186</v>
      </c>
      <c r="H14881">
        <v>530.36</v>
      </c>
      <c r="I14881" t="s">
        <v>46</v>
      </c>
      <c r="J14881" t="s">
        <v>61</v>
      </c>
      <c r="K14881" t="s">
        <v>8392</v>
      </c>
      <c r="L14881" t="s">
        <v>72</v>
      </c>
      <c r="M14881" t="s">
        <v>50</v>
      </c>
      <c r="N14881">
        <v>74338</v>
      </c>
      <c r="O14881" t="s">
        <v>4110</v>
      </c>
      <c r="P14881" s="1">
        <v>40452</v>
      </c>
      <c r="Q14881" t="s">
        <v>52</v>
      </c>
      <c r="R14881" t="s">
        <v>53</v>
      </c>
      <c r="S14881" t="s">
        <v>34451</v>
      </c>
      <c r="T14881" t="s">
        <v>55</v>
      </c>
      <c r="U14881" t="s">
        <v>2639</v>
      </c>
      <c r="V14881" t="s">
        <v>2398</v>
      </c>
      <c r="W14881" t="s">
        <v>58</v>
      </c>
      <c r="X14881">
        <v>18.79</v>
      </c>
      <c r="Y14881">
        <v>0</v>
      </c>
      <c r="Z14881" s="1">
        <v>36342</v>
      </c>
      <c r="AA14881">
        <v>0</v>
      </c>
      <c r="AB14881">
        <v>56</v>
      </c>
      <c r="AC14881" t="s">
        <v>59</v>
      </c>
      <c r="AD14881">
        <v>4</v>
      </c>
      <c r="AE14881">
        <v>0</v>
      </c>
      <c r="AF14881">
        <v>3082</v>
      </c>
      <c r="AG14881">
        <v>0.51400000000000001</v>
      </c>
      <c r="AH14881">
        <v>18</v>
      </c>
      <c r="AI14881" t="s">
        <v>60</v>
      </c>
      <c r="AJ14881">
        <v>19095.24941</v>
      </c>
      <c r="AK14881">
        <v>19035.580000000002</v>
      </c>
      <c r="AL14881">
        <v>16000</v>
      </c>
      <c r="AM14881">
        <v>3095.25</v>
      </c>
      <c r="AN14881">
        <v>0</v>
      </c>
      <c r="AO14881">
        <v>0</v>
      </c>
      <c r="AP14881">
        <v>0</v>
      </c>
      <c r="AQ14881" s="1">
        <v>41548</v>
      </c>
      <c r="AR14881">
        <v>603.08000000000004</v>
      </c>
      <c r="AS14881" s="1">
        <v>42491</v>
      </c>
    </row>
    <row r="14882" spans="1:45" x14ac:dyDescent="0.35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t="s">
        <v>138</v>
      </c>
      <c r="G14882">
        <v>7.8799999999999995E-2</v>
      </c>
      <c r="H14882">
        <v>181.98</v>
      </c>
      <c r="I14882" t="s">
        <v>96</v>
      </c>
      <c r="J14882" t="s">
        <v>97</v>
      </c>
      <c r="K14882" t="s">
        <v>9936</v>
      </c>
      <c r="L14882" t="s">
        <v>72</v>
      </c>
      <c r="M14882" t="s">
        <v>73</v>
      </c>
      <c r="N14882">
        <v>60000</v>
      </c>
      <c r="O14882" t="s">
        <v>51</v>
      </c>
      <c r="P14882" s="1">
        <v>40452</v>
      </c>
      <c r="Q14882" t="s">
        <v>52</v>
      </c>
      <c r="R14882" t="s">
        <v>53</v>
      </c>
      <c r="S14882" t="s">
        <v>48</v>
      </c>
      <c r="T14882" t="s">
        <v>55</v>
      </c>
      <c r="U14882" t="s">
        <v>8287</v>
      </c>
      <c r="V14882" t="s">
        <v>715</v>
      </c>
      <c r="W14882" t="s">
        <v>605</v>
      </c>
      <c r="X14882">
        <v>2.2999999999999998</v>
      </c>
      <c r="Y14882">
        <v>0</v>
      </c>
      <c r="Z14882" s="1">
        <v>33817</v>
      </c>
      <c r="AA14882">
        <v>0</v>
      </c>
      <c r="AB14882" t="s">
        <v>59</v>
      </c>
      <c r="AC14882" t="s">
        <v>59</v>
      </c>
      <c r="AD14882">
        <v>8</v>
      </c>
      <c r="AE14882">
        <v>0</v>
      </c>
      <c r="AF14882">
        <v>6535</v>
      </c>
      <c r="AG14882">
        <v>9.1999999999999998E-2</v>
      </c>
      <c r="AH14882">
        <v>28</v>
      </c>
      <c r="AI14882" t="s">
        <v>60</v>
      </c>
      <c r="AJ14882">
        <v>10918.150009999999</v>
      </c>
      <c r="AK14882">
        <v>10641.2</v>
      </c>
      <c r="AL14882">
        <v>9000</v>
      </c>
      <c r="AM14882">
        <v>1918.15</v>
      </c>
      <c r="AN14882">
        <v>0</v>
      </c>
      <c r="AO14882">
        <v>0</v>
      </c>
      <c r="AP14882">
        <v>0</v>
      </c>
      <c r="AQ14882" s="1">
        <v>42278</v>
      </c>
      <c r="AR14882">
        <v>215.8</v>
      </c>
      <c r="AS14882" s="1">
        <v>42278</v>
      </c>
    </row>
    <row r="14883" spans="1:45" x14ac:dyDescent="0.35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45</v>
      </c>
      <c r="G14883">
        <v>0.1038</v>
      </c>
      <c r="H14883">
        <v>551.59</v>
      </c>
      <c r="I14883" t="s">
        <v>46</v>
      </c>
      <c r="J14883" t="s">
        <v>109</v>
      </c>
      <c r="K14883" t="s">
        <v>12359</v>
      </c>
      <c r="L14883" t="s">
        <v>87</v>
      </c>
      <c r="M14883" t="s">
        <v>50</v>
      </c>
      <c r="N14883">
        <v>45792</v>
      </c>
      <c r="O14883" t="s">
        <v>51</v>
      </c>
      <c r="P14883" s="1">
        <v>40452</v>
      </c>
      <c r="Q14883" t="s">
        <v>52</v>
      </c>
      <c r="R14883" t="s">
        <v>53</v>
      </c>
      <c r="S14883" t="s">
        <v>34452</v>
      </c>
      <c r="T14883" t="s">
        <v>65</v>
      </c>
      <c r="U14883" t="s">
        <v>34453</v>
      </c>
      <c r="V14883" t="s">
        <v>1093</v>
      </c>
      <c r="W14883" t="s">
        <v>58</v>
      </c>
      <c r="X14883">
        <v>19.649999999999999</v>
      </c>
      <c r="Y14883">
        <v>0</v>
      </c>
      <c r="Z14883" s="1">
        <v>34759</v>
      </c>
      <c r="AA14883">
        <v>0</v>
      </c>
      <c r="AB14883" t="s">
        <v>59</v>
      </c>
      <c r="AC14883" t="s">
        <v>59</v>
      </c>
      <c r="AD14883">
        <v>9</v>
      </c>
      <c r="AE14883">
        <v>0</v>
      </c>
      <c r="AF14883">
        <v>26404</v>
      </c>
      <c r="AG14883">
        <v>0.67900000000000005</v>
      </c>
      <c r="AH14883">
        <v>14</v>
      </c>
      <c r="AI14883" t="s">
        <v>60</v>
      </c>
      <c r="AJ14883">
        <v>19858.52218</v>
      </c>
      <c r="AK14883">
        <v>19712.5</v>
      </c>
      <c r="AL14883">
        <v>17000</v>
      </c>
      <c r="AM14883">
        <v>2858.52</v>
      </c>
      <c r="AN14883">
        <v>0</v>
      </c>
      <c r="AO14883">
        <v>0</v>
      </c>
      <c r="AP14883">
        <v>0</v>
      </c>
      <c r="AQ14883" s="1">
        <v>41548</v>
      </c>
      <c r="AR14883">
        <v>570.79999999999995</v>
      </c>
      <c r="AS14883" s="1">
        <v>41548</v>
      </c>
    </row>
    <row r="14884" spans="1:45" x14ac:dyDescent="0.35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t="s">
        <v>138</v>
      </c>
      <c r="G14884">
        <v>0.16819999999999999</v>
      </c>
      <c r="H14884">
        <v>358.97</v>
      </c>
      <c r="I14884" t="s">
        <v>186</v>
      </c>
      <c r="J14884" t="s">
        <v>230</v>
      </c>
      <c r="K14884" t="s">
        <v>34454</v>
      </c>
      <c r="L14884" t="s">
        <v>260</v>
      </c>
      <c r="M14884" t="s">
        <v>50</v>
      </c>
      <c r="N14884">
        <v>32000</v>
      </c>
      <c r="O14884" t="s">
        <v>4110</v>
      </c>
      <c r="P14884" s="1">
        <v>40452</v>
      </c>
      <c r="Q14884" t="s">
        <v>104</v>
      </c>
      <c r="R14884" t="s">
        <v>53</v>
      </c>
      <c r="S14884" t="s">
        <v>48</v>
      </c>
      <c r="T14884" t="s">
        <v>55</v>
      </c>
      <c r="U14884" t="s">
        <v>32028</v>
      </c>
      <c r="V14884" t="s">
        <v>1664</v>
      </c>
      <c r="W14884" t="s">
        <v>534</v>
      </c>
      <c r="X14884">
        <v>18.71</v>
      </c>
      <c r="Y14884">
        <v>0</v>
      </c>
      <c r="Z14884" s="1">
        <v>37561</v>
      </c>
      <c r="AA14884">
        <v>0</v>
      </c>
      <c r="AB14884" t="s">
        <v>59</v>
      </c>
      <c r="AC14884" t="s">
        <v>59</v>
      </c>
      <c r="AD14884">
        <v>6</v>
      </c>
      <c r="AE14884">
        <v>0</v>
      </c>
      <c r="AF14884">
        <v>20186</v>
      </c>
      <c r="AG14884">
        <v>0.93</v>
      </c>
      <c r="AH14884">
        <v>10</v>
      </c>
      <c r="AI14884" t="s">
        <v>60</v>
      </c>
      <c r="AJ14884">
        <v>9885.94</v>
      </c>
      <c r="AK14884">
        <v>9029.2800000000007</v>
      </c>
      <c r="AL14884">
        <v>4821.78</v>
      </c>
      <c r="AM14884">
        <v>4510.3100000000004</v>
      </c>
      <c r="AN14884">
        <v>0</v>
      </c>
      <c r="AO14884">
        <v>553.85</v>
      </c>
      <c r="AP14884">
        <v>5.71</v>
      </c>
      <c r="AQ14884" s="1">
        <v>41275</v>
      </c>
      <c r="AR14884">
        <v>44.2</v>
      </c>
      <c r="AS14884" s="1">
        <v>41395</v>
      </c>
    </row>
    <row r="14885" spans="1:45" x14ac:dyDescent="0.35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138</v>
      </c>
      <c r="G14885">
        <v>0.1149</v>
      </c>
      <c r="H14885">
        <v>138.53</v>
      </c>
      <c r="I14885" t="s">
        <v>46</v>
      </c>
      <c r="J14885" t="s">
        <v>47</v>
      </c>
      <c r="K14885" t="s">
        <v>34455</v>
      </c>
      <c r="L14885" t="s">
        <v>49</v>
      </c>
      <c r="M14885" t="s">
        <v>50</v>
      </c>
      <c r="N14885">
        <v>57600</v>
      </c>
      <c r="O14885" t="s">
        <v>51</v>
      </c>
      <c r="P14885" s="1">
        <v>40452</v>
      </c>
      <c r="Q14885" t="s">
        <v>52</v>
      </c>
      <c r="R14885" t="s">
        <v>53</v>
      </c>
      <c r="S14885" t="s">
        <v>48</v>
      </c>
      <c r="T14885" t="s">
        <v>118</v>
      </c>
      <c r="U14885" t="s">
        <v>7746</v>
      </c>
      <c r="V14885" t="s">
        <v>67</v>
      </c>
      <c r="W14885" t="s">
        <v>68</v>
      </c>
      <c r="X14885">
        <v>3.38</v>
      </c>
      <c r="Y14885">
        <v>1</v>
      </c>
      <c r="Z14885" s="1">
        <v>36100</v>
      </c>
      <c r="AA14885">
        <v>0</v>
      </c>
      <c r="AB14885">
        <v>11</v>
      </c>
      <c r="AC14885" t="s">
        <v>59</v>
      </c>
      <c r="AD14885">
        <v>6</v>
      </c>
      <c r="AE14885">
        <v>0</v>
      </c>
      <c r="AF14885">
        <v>6428</v>
      </c>
      <c r="AG14885">
        <v>0.32700000000000001</v>
      </c>
      <c r="AH14885">
        <v>12</v>
      </c>
      <c r="AI14885" t="s">
        <v>60</v>
      </c>
      <c r="AJ14885">
        <v>7717.8396080000002</v>
      </c>
      <c r="AK14885">
        <v>7687.21</v>
      </c>
      <c r="AL14885">
        <v>6300</v>
      </c>
      <c r="AM14885">
        <v>1417.84</v>
      </c>
      <c r="AN14885">
        <v>0</v>
      </c>
      <c r="AO14885">
        <v>0</v>
      </c>
      <c r="AP14885">
        <v>0</v>
      </c>
      <c r="AQ14885" s="1">
        <v>41334</v>
      </c>
      <c r="AR14885">
        <v>3867.27</v>
      </c>
      <c r="AS14885" s="1">
        <v>41365</v>
      </c>
    </row>
    <row r="14886" spans="1:45" x14ac:dyDescent="0.35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45</v>
      </c>
      <c r="G14886">
        <v>0.1361</v>
      </c>
      <c r="H14886">
        <v>373.88</v>
      </c>
      <c r="I14886" t="s">
        <v>69</v>
      </c>
      <c r="J14886" t="s">
        <v>70</v>
      </c>
      <c r="K14886" t="s">
        <v>34456</v>
      </c>
      <c r="L14886" t="s">
        <v>111</v>
      </c>
      <c r="M14886" t="s">
        <v>73</v>
      </c>
      <c r="N14886">
        <v>100000</v>
      </c>
      <c r="O14886" t="s">
        <v>51</v>
      </c>
      <c r="P14886" s="1">
        <v>40452</v>
      </c>
      <c r="Q14886" t="s">
        <v>104</v>
      </c>
      <c r="R14886" t="s">
        <v>53</v>
      </c>
      <c r="S14886" t="s">
        <v>34457</v>
      </c>
      <c r="T14886" t="s">
        <v>55</v>
      </c>
      <c r="U14886" t="s">
        <v>34458</v>
      </c>
      <c r="V14886" t="s">
        <v>1382</v>
      </c>
      <c r="W14886" t="s">
        <v>58</v>
      </c>
      <c r="X14886">
        <v>3.08</v>
      </c>
      <c r="Y14886">
        <v>0</v>
      </c>
      <c r="Z14886" s="1">
        <v>34881</v>
      </c>
      <c r="AA14886">
        <v>0</v>
      </c>
      <c r="AB14886">
        <v>66</v>
      </c>
      <c r="AC14886">
        <v>89</v>
      </c>
      <c r="AD14886">
        <v>5</v>
      </c>
      <c r="AE14886">
        <v>1</v>
      </c>
      <c r="AF14886">
        <v>10424</v>
      </c>
      <c r="AG14886">
        <v>0.79</v>
      </c>
      <c r="AH14886">
        <v>17</v>
      </c>
      <c r="AI14886" t="s">
        <v>60</v>
      </c>
      <c r="AJ14886">
        <v>2241.9699999999998</v>
      </c>
      <c r="AK14886">
        <v>2241.9699999999998</v>
      </c>
      <c r="AL14886">
        <v>1529.57</v>
      </c>
      <c r="AM14886">
        <v>701.77</v>
      </c>
      <c r="AN14886">
        <v>0</v>
      </c>
      <c r="AO14886">
        <v>10.63</v>
      </c>
      <c r="AP14886">
        <v>4.17</v>
      </c>
      <c r="AQ14886" s="1">
        <v>40634</v>
      </c>
      <c r="AR14886">
        <v>373.88</v>
      </c>
      <c r="AS14886" s="1">
        <v>42491</v>
      </c>
    </row>
    <row r="14887" spans="1:45" x14ac:dyDescent="0.35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45</v>
      </c>
      <c r="G14887">
        <v>6.1699999999999998E-2</v>
      </c>
      <c r="H14887">
        <v>165.46</v>
      </c>
      <c r="I14887" t="s">
        <v>96</v>
      </c>
      <c r="J14887" t="s">
        <v>154</v>
      </c>
      <c r="K14887" t="s">
        <v>34459</v>
      </c>
      <c r="L14887" t="s">
        <v>87</v>
      </c>
      <c r="M14887" t="s">
        <v>50</v>
      </c>
      <c r="N14887">
        <v>46000</v>
      </c>
      <c r="O14887" t="s">
        <v>51</v>
      </c>
      <c r="P14887" s="1">
        <v>40483</v>
      </c>
      <c r="Q14887" t="s">
        <v>52</v>
      </c>
      <c r="R14887" t="s">
        <v>53</v>
      </c>
      <c r="S14887" t="s">
        <v>34460</v>
      </c>
      <c r="T14887" t="s">
        <v>118</v>
      </c>
      <c r="U14887" t="s">
        <v>12407</v>
      </c>
      <c r="V14887" t="s">
        <v>1067</v>
      </c>
      <c r="W14887" t="s">
        <v>58</v>
      </c>
      <c r="X14887">
        <v>20.58</v>
      </c>
      <c r="Y14887">
        <v>0</v>
      </c>
      <c r="Z14887" s="1">
        <v>34182</v>
      </c>
      <c r="AA14887">
        <v>1</v>
      </c>
      <c r="AB14887">
        <v>55</v>
      </c>
      <c r="AC14887" t="s">
        <v>59</v>
      </c>
      <c r="AD14887">
        <v>13</v>
      </c>
      <c r="AE14887">
        <v>0</v>
      </c>
      <c r="AF14887">
        <v>6772</v>
      </c>
      <c r="AG14887">
        <v>0.312</v>
      </c>
      <c r="AH14887">
        <v>21</v>
      </c>
      <c r="AI14887" t="s">
        <v>60</v>
      </c>
      <c r="AJ14887">
        <v>5957.17904</v>
      </c>
      <c r="AK14887">
        <v>5957.18</v>
      </c>
      <c r="AL14887">
        <v>5425</v>
      </c>
      <c r="AM14887">
        <v>532.17999999999995</v>
      </c>
      <c r="AN14887">
        <v>0</v>
      </c>
      <c r="AO14887">
        <v>0</v>
      </c>
      <c r="AP14887">
        <v>0</v>
      </c>
      <c r="AQ14887" s="1">
        <v>41579</v>
      </c>
      <c r="AR14887">
        <v>175.2</v>
      </c>
      <c r="AS14887" s="1">
        <v>42491</v>
      </c>
    </row>
    <row r="14888" spans="1:45" x14ac:dyDescent="0.35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45</v>
      </c>
      <c r="G14888">
        <v>0.1472</v>
      </c>
      <c r="H14888">
        <v>276.23</v>
      </c>
      <c r="I14888" t="s">
        <v>69</v>
      </c>
      <c r="J14888" t="s">
        <v>91</v>
      </c>
      <c r="K14888" t="s">
        <v>48</v>
      </c>
      <c r="L14888" t="s">
        <v>5827</v>
      </c>
      <c r="M14888" t="s">
        <v>92</v>
      </c>
      <c r="N14888">
        <v>144000</v>
      </c>
      <c r="O14888" t="s">
        <v>4110</v>
      </c>
      <c r="P14888" s="1">
        <v>40452</v>
      </c>
      <c r="Q14888" t="s">
        <v>52</v>
      </c>
      <c r="R14888" t="s">
        <v>53</v>
      </c>
      <c r="S14888" t="s">
        <v>34461</v>
      </c>
      <c r="T14888" t="s">
        <v>55</v>
      </c>
      <c r="U14888" t="s">
        <v>1582</v>
      </c>
      <c r="V14888" t="s">
        <v>1096</v>
      </c>
      <c r="W14888" t="s">
        <v>534</v>
      </c>
      <c r="X14888">
        <v>4.33</v>
      </c>
      <c r="Y14888">
        <v>1</v>
      </c>
      <c r="Z14888" s="1">
        <v>35278</v>
      </c>
      <c r="AA14888">
        <v>0</v>
      </c>
      <c r="AB14888">
        <v>19</v>
      </c>
      <c r="AC14888" t="s">
        <v>59</v>
      </c>
      <c r="AD14888">
        <v>10</v>
      </c>
      <c r="AE14888">
        <v>0</v>
      </c>
      <c r="AF14888">
        <v>10824</v>
      </c>
      <c r="AG14888">
        <v>0.71699999999999997</v>
      </c>
      <c r="AH14888">
        <v>24</v>
      </c>
      <c r="AI14888" t="s">
        <v>60</v>
      </c>
      <c r="AJ14888">
        <v>8673.3479009999992</v>
      </c>
      <c r="AK14888">
        <v>8673.35</v>
      </c>
      <c r="AL14888">
        <v>8000</v>
      </c>
      <c r="AM14888">
        <v>673.35</v>
      </c>
      <c r="AN14888">
        <v>0</v>
      </c>
      <c r="AO14888">
        <v>0</v>
      </c>
      <c r="AP14888">
        <v>0</v>
      </c>
      <c r="AQ14888" s="1">
        <v>40695</v>
      </c>
      <c r="AR14888">
        <v>2743.65</v>
      </c>
      <c r="AS14888" s="1">
        <v>42036</v>
      </c>
    </row>
    <row r="14889" spans="1:45" x14ac:dyDescent="0.35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138</v>
      </c>
      <c r="G14889">
        <v>0.1719</v>
      </c>
      <c r="H14889">
        <v>299.45999999999998</v>
      </c>
      <c r="I14889" t="s">
        <v>186</v>
      </c>
      <c r="J14889" t="s">
        <v>977</v>
      </c>
      <c r="K14889" t="s">
        <v>7764</v>
      </c>
      <c r="L14889" t="s">
        <v>49</v>
      </c>
      <c r="M14889" t="s">
        <v>50</v>
      </c>
      <c r="N14889">
        <v>45000</v>
      </c>
      <c r="O14889" t="s">
        <v>51</v>
      </c>
      <c r="P14889" s="1">
        <v>40452</v>
      </c>
      <c r="Q14889" t="s">
        <v>52</v>
      </c>
      <c r="R14889" t="s">
        <v>53</v>
      </c>
      <c r="S14889" t="s">
        <v>48</v>
      </c>
      <c r="T14889" t="s">
        <v>158</v>
      </c>
      <c r="U14889" t="s">
        <v>34462</v>
      </c>
      <c r="V14889" t="s">
        <v>515</v>
      </c>
      <c r="W14889" t="s">
        <v>68</v>
      </c>
      <c r="X14889">
        <v>21.07</v>
      </c>
      <c r="Y14889">
        <v>0</v>
      </c>
      <c r="Z14889" s="1">
        <v>37469</v>
      </c>
      <c r="AA14889">
        <v>0</v>
      </c>
      <c r="AB14889" t="s">
        <v>59</v>
      </c>
      <c r="AC14889" t="s">
        <v>59</v>
      </c>
      <c r="AD14889">
        <v>9</v>
      </c>
      <c r="AE14889">
        <v>0</v>
      </c>
      <c r="AF14889">
        <v>21894</v>
      </c>
      <c r="AG14889">
        <v>0.752</v>
      </c>
      <c r="AH14889">
        <v>14</v>
      </c>
      <c r="AI14889" t="s">
        <v>60</v>
      </c>
      <c r="AJ14889">
        <v>17430.977080000001</v>
      </c>
      <c r="AK14889">
        <v>17249.400000000001</v>
      </c>
      <c r="AL14889">
        <v>12000</v>
      </c>
      <c r="AM14889">
        <v>5430.98</v>
      </c>
      <c r="AN14889">
        <v>0</v>
      </c>
      <c r="AO14889">
        <v>0</v>
      </c>
      <c r="AP14889">
        <v>0</v>
      </c>
      <c r="AQ14889" s="1">
        <v>41791</v>
      </c>
      <c r="AR14889">
        <v>4574.03</v>
      </c>
      <c r="AS14889" s="1">
        <v>41821</v>
      </c>
    </row>
    <row r="14890" spans="1:45" x14ac:dyDescent="0.35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45</v>
      </c>
      <c r="G14890">
        <v>0.1149</v>
      </c>
      <c r="H14890">
        <v>296.75</v>
      </c>
      <c r="I14890" t="s">
        <v>46</v>
      </c>
      <c r="J14890" t="s">
        <v>47</v>
      </c>
      <c r="K14890" t="s">
        <v>13318</v>
      </c>
      <c r="L14890" t="s">
        <v>189</v>
      </c>
      <c r="M14890" t="s">
        <v>92</v>
      </c>
      <c r="N14890">
        <v>110000</v>
      </c>
      <c r="O14890" t="s">
        <v>4110</v>
      </c>
      <c r="P14890" s="1">
        <v>40756</v>
      </c>
      <c r="Q14890" t="s">
        <v>52</v>
      </c>
      <c r="R14890" t="s">
        <v>53</v>
      </c>
      <c r="S14890" t="s">
        <v>34463</v>
      </c>
      <c r="T14890" t="s">
        <v>124</v>
      </c>
      <c r="U14890" t="s">
        <v>2177</v>
      </c>
      <c r="V14890" t="s">
        <v>563</v>
      </c>
      <c r="W14890" t="s">
        <v>108</v>
      </c>
      <c r="X14890">
        <v>14.65</v>
      </c>
      <c r="Y14890">
        <v>1</v>
      </c>
      <c r="Z14890" s="1">
        <v>30651</v>
      </c>
      <c r="AA14890">
        <v>0</v>
      </c>
      <c r="AB14890">
        <v>6</v>
      </c>
      <c r="AC14890">
        <v>61</v>
      </c>
      <c r="AD14890">
        <v>14</v>
      </c>
      <c r="AE14890">
        <v>1</v>
      </c>
      <c r="AF14890">
        <v>2839</v>
      </c>
      <c r="AG14890">
        <v>0.38900000000000001</v>
      </c>
      <c r="AH14890">
        <v>27</v>
      </c>
      <c r="AI14890" t="s">
        <v>60</v>
      </c>
      <c r="AJ14890">
        <v>10126.79747</v>
      </c>
      <c r="AK14890">
        <v>10126.799999999999</v>
      </c>
      <c r="AL14890">
        <v>9000</v>
      </c>
      <c r="AM14890">
        <v>1126.8</v>
      </c>
      <c r="AN14890">
        <v>0</v>
      </c>
      <c r="AO14890">
        <v>0</v>
      </c>
      <c r="AP14890">
        <v>0</v>
      </c>
      <c r="AQ14890" s="1">
        <v>41244</v>
      </c>
      <c r="AR14890">
        <v>5685.02</v>
      </c>
      <c r="AS14890" s="1">
        <v>42430</v>
      </c>
    </row>
    <row r="14891" spans="1:45" x14ac:dyDescent="0.35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45</v>
      </c>
      <c r="G14891">
        <v>0.1323</v>
      </c>
      <c r="H14891">
        <v>60.85</v>
      </c>
      <c r="I14891" t="s">
        <v>69</v>
      </c>
      <c r="J14891" t="s">
        <v>165</v>
      </c>
      <c r="K14891" t="s">
        <v>34464</v>
      </c>
      <c r="L14891" t="s">
        <v>72</v>
      </c>
      <c r="M14891" t="s">
        <v>50</v>
      </c>
      <c r="N14891">
        <v>29040</v>
      </c>
      <c r="O14891" t="s">
        <v>4110</v>
      </c>
      <c r="P14891" s="1">
        <v>40452</v>
      </c>
      <c r="Q14891" t="s">
        <v>104</v>
      </c>
      <c r="R14891" t="s">
        <v>53</v>
      </c>
      <c r="S14891" t="s">
        <v>48</v>
      </c>
      <c r="T14891" t="s">
        <v>118</v>
      </c>
      <c r="U14891" t="s">
        <v>34465</v>
      </c>
      <c r="V14891" t="s">
        <v>725</v>
      </c>
      <c r="W14891" t="s">
        <v>115</v>
      </c>
      <c r="X14891">
        <v>3.08</v>
      </c>
      <c r="Y14891">
        <v>0</v>
      </c>
      <c r="Z14891" s="1">
        <v>35278</v>
      </c>
      <c r="AA14891">
        <v>1</v>
      </c>
      <c r="AB14891">
        <v>24</v>
      </c>
      <c r="AC14891" t="s">
        <v>59</v>
      </c>
      <c r="AD14891">
        <v>4</v>
      </c>
      <c r="AE14891">
        <v>0</v>
      </c>
      <c r="AF14891">
        <v>273</v>
      </c>
      <c r="AG14891">
        <v>5.0999999999999997E-2</v>
      </c>
      <c r="AH14891">
        <v>24</v>
      </c>
      <c r="AI14891" t="s">
        <v>60</v>
      </c>
      <c r="AJ14891">
        <v>495.44</v>
      </c>
      <c r="AK14891">
        <v>495.44</v>
      </c>
      <c r="AL14891">
        <v>252.21</v>
      </c>
      <c r="AM14891">
        <v>173.8</v>
      </c>
      <c r="AN14891">
        <v>0</v>
      </c>
      <c r="AO14891">
        <v>69.430000000000007</v>
      </c>
      <c r="AP14891">
        <v>0.72</v>
      </c>
      <c r="AQ14891" s="1">
        <v>40756</v>
      </c>
      <c r="AR14891">
        <v>62.02</v>
      </c>
      <c r="AS14891" s="1">
        <v>40878</v>
      </c>
    </row>
    <row r="14892" spans="1:45" x14ac:dyDescent="0.35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138</v>
      </c>
      <c r="G14892">
        <v>0.183</v>
      </c>
      <c r="H14892">
        <v>306.69</v>
      </c>
      <c r="I14892" t="s">
        <v>330</v>
      </c>
      <c r="J14892" t="s">
        <v>402</v>
      </c>
      <c r="K14892" t="s">
        <v>34466</v>
      </c>
      <c r="L14892" t="s">
        <v>49</v>
      </c>
      <c r="M14892" t="s">
        <v>50</v>
      </c>
      <c r="N14892">
        <v>100000</v>
      </c>
      <c r="O14892" t="s">
        <v>4110</v>
      </c>
      <c r="P14892" s="1">
        <v>40452</v>
      </c>
      <c r="Q14892" t="s">
        <v>52</v>
      </c>
      <c r="R14892" t="s">
        <v>53</v>
      </c>
      <c r="S14892" t="s">
        <v>34467</v>
      </c>
      <c r="T14892" t="s">
        <v>55</v>
      </c>
      <c r="U14892" t="s">
        <v>213</v>
      </c>
      <c r="V14892" t="s">
        <v>225</v>
      </c>
      <c r="W14892" t="s">
        <v>68</v>
      </c>
      <c r="X14892">
        <v>2.39</v>
      </c>
      <c r="Y14892">
        <v>0</v>
      </c>
      <c r="Z14892" s="1">
        <v>38930</v>
      </c>
      <c r="AA14892">
        <v>0</v>
      </c>
      <c r="AB14892" t="s">
        <v>59</v>
      </c>
      <c r="AC14892" t="s">
        <v>59</v>
      </c>
      <c r="AD14892">
        <v>4</v>
      </c>
      <c r="AE14892">
        <v>0</v>
      </c>
      <c r="AF14892">
        <v>5679</v>
      </c>
      <c r="AG14892">
        <v>0.88700000000000001</v>
      </c>
      <c r="AH14892">
        <v>8</v>
      </c>
      <c r="AI14892" t="s">
        <v>60</v>
      </c>
      <c r="AJ14892">
        <v>18362.579969999999</v>
      </c>
      <c r="AK14892">
        <v>18362.580000000002</v>
      </c>
      <c r="AL14892">
        <v>12000</v>
      </c>
      <c r="AM14892">
        <v>6362.58</v>
      </c>
      <c r="AN14892">
        <v>0</v>
      </c>
      <c r="AO14892">
        <v>0</v>
      </c>
      <c r="AP14892">
        <v>0</v>
      </c>
      <c r="AQ14892" s="1">
        <v>42156</v>
      </c>
      <c r="AR14892">
        <v>1540.4</v>
      </c>
      <c r="AS14892" s="1">
        <v>42156</v>
      </c>
    </row>
    <row r="14893" spans="1:45" x14ac:dyDescent="0.35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t="s">
        <v>138</v>
      </c>
      <c r="G14893">
        <v>0.1323</v>
      </c>
      <c r="H14893">
        <v>439.13</v>
      </c>
      <c r="I14893" t="s">
        <v>69</v>
      </c>
      <c r="J14893" t="s">
        <v>165</v>
      </c>
      <c r="K14893" t="s">
        <v>34468</v>
      </c>
      <c r="L14893" t="s">
        <v>72</v>
      </c>
      <c r="M14893" t="s">
        <v>92</v>
      </c>
      <c r="N14893">
        <v>97665</v>
      </c>
      <c r="O14893" t="s">
        <v>51</v>
      </c>
      <c r="P14893" s="1">
        <v>40452</v>
      </c>
      <c r="Q14893" t="s">
        <v>52</v>
      </c>
      <c r="R14893" t="s">
        <v>53</v>
      </c>
      <c r="S14893" t="s">
        <v>48</v>
      </c>
      <c r="T14893" t="s">
        <v>55</v>
      </c>
      <c r="U14893" t="s">
        <v>514</v>
      </c>
      <c r="V14893" t="s">
        <v>1683</v>
      </c>
      <c r="W14893" t="s">
        <v>220</v>
      </c>
      <c r="X14893">
        <v>6.36</v>
      </c>
      <c r="Y14893">
        <v>0</v>
      </c>
      <c r="Z14893" s="1">
        <v>35431</v>
      </c>
      <c r="AA14893">
        <v>0</v>
      </c>
      <c r="AB14893" t="s">
        <v>59</v>
      </c>
      <c r="AC14893" t="s">
        <v>59</v>
      </c>
      <c r="AD14893">
        <v>11</v>
      </c>
      <c r="AE14893">
        <v>0</v>
      </c>
      <c r="AF14893">
        <v>9691</v>
      </c>
      <c r="AG14893">
        <v>0.751</v>
      </c>
      <c r="AH14893">
        <v>39</v>
      </c>
      <c r="AI14893" t="s">
        <v>60</v>
      </c>
      <c r="AJ14893">
        <v>26347.20995</v>
      </c>
      <c r="AK14893">
        <v>25741.25</v>
      </c>
      <c r="AL14893">
        <v>19200</v>
      </c>
      <c r="AM14893">
        <v>7147.21</v>
      </c>
      <c r="AN14893">
        <v>0</v>
      </c>
      <c r="AO14893">
        <v>0</v>
      </c>
      <c r="AP14893">
        <v>0</v>
      </c>
      <c r="AQ14893" s="1">
        <v>42278</v>
      </c>
      <c r="AR14893">
        <v>466.75</v>
      </c>
      <c r="AS14893" s="1">
        <v>42278</v>
      </c>
    </row>
    <row r="14894" spans="1:45" x14ac:dyDescent="0.35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138</v>
      </c>
      <c r="G14894">
        <v>0.16819999999999999</v>
      </c>
      <c r="H14894">
        <v>123.78</v>
      </c>
      <c r="I14894" t="s">
        <v>186</v>
      </c>
      <c r="J14894" t="s">
        <v>230</v>
      </c>
      <c r="K14894" t="s">
        <v>34469</v>
      </c>
      <c r="L14894" t="s">
        <v>156</v>
      </c>
      <c r="M14894" t="s">
        <v>73</v>
      </c>
      <c r="N14894">
        <v>51600</v>
      </c>
      <c r="O14894" t="s">
        <v>63</v>
      </c>
      <c r="P14894" s="1">
        <v>40452</v>
      </c>
      <c r="Q14894" t="s">
        <v>52</v>
      </c>
      <c r="R14894" t="s">
        <v>53</v>
      </c>
      <c r="S14894" t="s">
        <v>48</v>
      </c>
      <c r="T14894" t="s">
        <v>748</v>
      </c>
      <c r="U14894" t="s">
        <v>3715</v>
      </c>
      <c r="V14894" t="s">
        <v>329</v>
      </c>
      <c r="W14894" t="s">
        <v>274</v>
      </c>
      <c r="X14894">
        <v>17.72</v>
      </c>
      <c r="Y14894">
        <v>0</v>
      </c>
      <c r="Z14894" s="1">
        <v>34182</v>
      </c>
      <c r="AA14894">
        <v>1</v>
      </c>
      <c r="AB14894">
        <v>46</v>
      </c>
      <c r="AC14894" t="s">
        <v>59</v>
      </c>
      <c r="AD14894">
        <v>6</v>
      </c>
      <c r="AE14894">
        <v>0</v>
      </c>
      <c r="AF14894">
        <v>5506</v>
      </c>
      <c r="AG14894">
        <v>0.64800000000000002</v>
      </c>
      <c r="AH14894">
        <v>22</v>
      </c>
      <c r="AI14894" t="s">
        <v>60</v>
      </c>
      <c r="AJ14894">
        <v>7426.7503230000002</v>
      </c>
      <c r="AK14894">
        <v>7426.75</v>
      </c>
      <c r="AL14894">
        <v>5000</v>
      </c>
      <c r="AM14894">
        <v>2426.75</v>
      </c>
      <c r="AN14894">
        <v>0</v>
      </c>
      <c r="AO14894">
        <v>0</v>
      </c>
      <c r="AP14894">
        <v>0</v>
      </c>
      <c r="AQ14894" s="1">
        <v>42278</v>
      </c>
      <c r="AR14894">
        <v>132.94999999999999</v>
      </c>
      <c r="AS14894" s="1">
        <v>42278</v>
      </c>
    </row>
    <row r="14895" spans="1:45" x14ac:dyDescent="0.35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45</v>
      </c>
      <c r="G14895">
        <v>6.7599999999999993E-2</v>
      </c>
      <c r="H14895">
        <v>46.16</v>
      </c>
      <c r="I14895" t="s">
        <v>96</v>
      </c>
      <c r="J14895" t="s">
        <v>226</v>
      </c>
      <c r="K14895" t="s">
        <v>34470</v>
      </c>
      <c r="L14895" t="s">
        <v>189</v>
      </c>
      <c r="M14895" t="s">
        <v>73</v>
      </c>
      <c r="N14895">
        <v>25000</v>
      </c>
      <c r="O14895" t="s">
        <v>4110</v>
      </c>
      <c r="P14895" s="1">
        <v>40452</v>
      </c>
      <c r="Q14895" t="s">
        <v>52</v>
      </c>
      <c r="R14895" t="s">
        <v>53</v>
      </c>
      <c r="S14895" t="s">
        <v>48</v>
      </c>
      <c r="T14895" t="s">
        <v>262</v>
      </c>
      <c r="U14895" t="s">
        <v>34471</v>
      </c>
      <c r="V14895" t="s">
        <v>1212</v>
      </c>
      <c r="W14895" t="s">
        <v>77</v>
      </c>
      <c r="X14895">
        <v>5.09</v>
      </c>
      <c r="Y14895">
        <v>0</v>
      </c>
      <c r="Z14895" s="1">
        <v>36831</v>
      </c>
      <c r="AA14895">
        <v>0</v>
      </c>
      <c r="AB14895" t="s">
        <v>59</v>
      </c>
      <c r="AC14895" t="s">
        <v>59</v>
      </c>
      <c r="AD14895">
        <v>8</v>
      </c>
      <c r="AE14895">
        <v>0</v>
      </c>
      <c r="AF14895">
        <v>33</v>
      </c>
      <c r="AG14895">
        <v>4.0000000000000001E-3</v>
      </c>
      <c r="AH14895">
        <v>18</v>
      </c>
      <c r="AI14895" t="s">
        <v>60</v>
      </c>
      <c r="AJ14895">
        <v>1661.494066</v>
      </c>
      <c r="AK14895">
        <v>1661.49</v>
      </c>
      <c r="AL14895">
        <v>1500</v>
      </c>
      <c r="AM14895">
        <v>161.49</v>
      </c>
      <c r="AN14895">
        <v>0</v>
      </c>
      <c r="AO14895">
        <v>0</v>
      </c>
      <c r="AP14895">
        <v>0</v>
      </c>
      <c r="AQ14895" s="1">
        <v>41548</v>
      </c>
      <c r="AR14895">
        <v>51.35</v>
      </c>
      <c r="AS14895" s="1">
        <v>41548</v>
      </c>
    </row>
    <row r="14896" spans="1:45" x14ac:dyDescent="0.35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138</v>
      </c>
      <c r="G14896">
        <v>0.1361</v>
      </c>
      <c r="H14896">
        <v>161.47</v>
      </c>
      <c r="I14896" t="s">
        <v>69</v>
      </c>
      <c r="J14896" t="s">
        <v>70</v>
      </c>
      <c r="K14896" t="s">
        <v>34472</v>
      </c>
      <c r="L14896" t="s">
        <v>87</v>
      </c>
      <c r="M14896" t="s">
        <v>50</v>
      </c>
      <c r="N14896">
        <v>50000</v>
      </c>
      <c r="O14896" t="s">
        <v>51</v>
      </c>
      <c r="P14896" s="1">
        <v>40452</v>
      </c>
      <c r="Q14896" t="s">
        <v>104</v>
      </c>
      <c r="R14896" t="s">
        <v>53</v>
      </c>
      <c r="S14896" t="s">
        <v>34473</v>
      </c>
      <c r="T14896" t="s">
        <v>194</v>
      </c>
      <c r="U14896" t="s">
        <v>24407</v>
      </c>
      <c r="V14896" t="s">
        <v>1889</v>
      </c>
      <c r="W14896" t="s">
        <v>68</v>
      </c>
      <c r="X14896">
        <v>16.27</v>
      </c>
      <c r="Y14896">
        <v>1</v>
      </c>
      <c r="Z14896" s="1">
        <v>34851</v>
      </c>
      <c r="AA14896">
        <v>0</v>
      </c>
      <c r="AB14896">
        <v>20</v>
      </c>
      <c r="AC14896" t="s">
        <v>59</v>
      </c>
      <c r="AD14896">
        <v>7</v>
      </c>
      <c r="AE14896">
        <v>0</v>
      </c>
      <c r="AF14896">
        <v>1978</v>
      </c>
      <c r="AG14896">
        <v>0.35299999999999998</v>
      </c>
      <c r="AH14896">
        <v>17</v>
      </c>
      <c r="AI14896" t="s">
        <v>60</v>
      </c>
      <c r="AJ14896">
        <v>9237.6299999999992</v>
      </c>
      <c r="AK14896">
        <v>9237.6299999999992</v>
      </c>
      <c r="AL14896">
        <v>6543.05</v>
      </c>
      <c r="AM14896">
        <v>2603.83</v>
      </c>
      <c r="AN14896">
        <v>14.869725900000001</v>
      </c>
      <c r="AO14896">
        <v>75.88</v>
      </c>
      <c r="AP14896">
        <v>13.6584</v>
      </c>
      <c r="AQ14896" s="1">
        <v>42095</v>
      </c>
      <c r="AR14896">
        <v>200</v>
      </c>
      <c r="AS14896" s="1">
        <v>42430</v>
      </c>
    </row>
    <row r="14897" spans="1:45" x14ac:dyDescent="0.35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t="s">
        <v>45</v>
      </c>
      <c r="G14897">
        <v>7.8799999999999995E-2</v>
      </c>
      <c r="H14897">
        <v>195.51</v>
      </c>
      <c r="I14897" t="s">
        <v>96</v>
      </c>
      <c r="J14897" t="s">
        <v>97</v>
      </c>
      <c r="K14897" t="s">
        <v>34474</v>
      </c>
      <c r="L14897" t="s">
        <v>111</v>
      </c>
      <c r="M14897" t="s">
        <v>92</v>
      </c>
      <c r="N14897">
        <v>76000</v>
      </c>
      <c r="O14897" t="s">
        <v>51</v>
      </c>
      <c r="P14897" s="1">
        <v>40452</v>
      </c>
      <c r="Q14897" t="s">
        <v>52</v>
      </c>
      <c r="R14897" t="s">
        <v>53</v>
      </c>
      <c r="S14897" t="s">
        <v>48</v>
      </c>
      <c r="T14897" t="s">
        <v>55</v>
      </c>
      <c r="U14897" t="s">
        <v>34475</v>
      </c>
      <c r="V14897" t="s">
        <v>347</v>
      </c>
      <c r="W14897" t="s">
        <v>274</v>
      </c>
      <c r="X14897">
        <v>14.29</v>
      </c>
      <c r="Y14897">
        <v>0</v>
      </c>
      <c r="Z14897" s="1">
        <v>33086</v>
      </c>
      <c r="AA14897">
        <v>1</v>
      </c>
      <c r="AB14897">
        <v>43</v>
      </c>
      <c r="AC14897" t="s">
        <v>59</v>
      </c>
      <c r="AD14897">
        <v>11</v>
      </c>
      <c r="AE14897">
        <v>0</v>
      </c>
      <c r="AF14897">
        <v>7108</v>
      </c>
      <c r="AG14897">
        <v>0.25900000000000001</v>
      </c>
      <c r="AH14897">
        <v>23</v>
      </c>
      <c r="AI14897" t="s">
        <v>60</v>
      </c>
      <c r="AJ14897">
        <v>7038.827843</v>
      </c>
      <c r="AK14897">
        <v>7034.15</v>
      </c>
      <c r="AL14897">
        <v>6250</v>
      </c>
      <c r="AM14897">
        <v>788.83</v>
      </c>
      <c r="AN14897">
        <v>0</v>
      </c>
      <c r="AO14897">
        <v>0</v>
      </c>
      <c r="AP14897">
        <v>0</v>
      </c>
      <c r="AQ14897" s="1">
        <v>41548</v>
      </c>
      <c r="AR14897">
        <v>208.04</v>
      </c>
      <c r="AS14897" s="1">
        <v>42036</v>
      </c>
    </row>
    <row r="14898" spans="1:45" x14ac:dyDescent="0.35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t="s">
        <v>45</v>
      </c>
      <c r="G14898">
        <v>7.51E-2</v>
      </c>
      <c r="H14898">
        <v>307.22000000000003</v>
      </c>
      <c r="I14898" t="s">
        <v>96</v>
      </c>
      <c r="J14898" t="s">
        <v>149</v>
      </c>
      <c r="K14898" t="s">
        <v>1125</v>
      </c>
      <c r="L14898" t="s">
        <v>72</v>
      </c>
      <c r="M14898" t="s">
        <v>73</v>
      </c>
      <c r="N14898">
        <v>84000</v>
      </c>
      <c r="O14898" t="s">
        <v>4110</v>
      </c>
      <c r="P14898" s="1">
        <v>40452</v>
      </c>
      <c r="Q14898" t="s">
        <v>52</v>
      </c>
      <c r="R14898" t="s">
        <v>53</v>
      </c>
      <c r="S14898" t="s">
        <v>34476</v>
      </c>
      <c r="T14898" t="s">
        <v>65</v>
      </c>
      <c r="U14898" t="s">
        <v>34477</v>
      </c>
      <c r="V14898" t="s">
        <v>675</v>
      </c>
      <c r="W14898" t="s">
        <v>310</v>
      </c>
      <c r="X14898">
        <v>6.64</v>
      </c>
      <c r="Y14898">
        <v>1</v>
      </c>
      <c r="Z14898" s="1">
        <v>34394</v>
      </c>
      <c r="AA14898">
        <v>0</v>
      </c>
      <c r="AB14898">
        <v>20</v>
      </c>
      <c r="AC14898" t="s">
        <v>59</v>
      </c>
      <c r="AD14898">
        <v>10</v>
      </c>
      <c r="AE14898">
        <v>0</v>
      </c>
      <c r="AF14898">
        <v>13873</v>
      </c>
      <c r="AG14898">
        <v>0.35099999999999998</v>
      </c>
      <c r="AH14898">
        <v>17</v>
      </c>
      <c r="AI14898" t="s">
        <v>60</v>
      </c>
      <c r="AJ14898">
        <v>10520.78665</v>
      </c>
      <c r="AK14898">
        <v>10380.07</v>
      </c>
      <c r="AL14898">
        <v>9875</v>
      </c>
      <c r="AM14898">
        <v>645.79</v>
      </c>
      <c r="AN14898">
        <v>0</v>
      </c>
      <c r="AO14898">
        <v>0</v>
      </c>
      <c r="AP14898">
        <v>0</v>
      </c>
      <c r="AQ14898" s="1">
        <v>40909</v>
      </c>
      <c r="AR14898">
        <v>4238.5200000000004</v>
      </c>
      <c r="AS14898" s="1">
        <v>42005</v>
      </c>
    </row>
    <row r="14899" spans="1:45" x14ac:dyDescent="0.35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45</v>
      </c>
      <c r="G14899">
        <v>7.8799999999999995E-2</v>
      </c>
      <c r="H14899">
        <v>100.1</v>
      </c>
      <c r="I14899" t="s">
        <v>96</v>
      </c>
      <c r="J14899" t="s">
        <v>97</v>
      </c>
      <c r="K14899" t="s">
        <v>34478</v>
      </c>
      <c r="L14899" t="s">
        <v>189</v>
      </c>
      <c r="M14899" t="s">
        <v>50</v>
      </c>
      <c r="N14899">
        <v>35496</v>
      </c>
      <c r="O14899" t="s">
        <v>51</v>
      </c>
      <c r="P14899" s="1">
        <v>40452</v>
      </c>
      <c r="Q14899" t="s">
        <v>52</v>
      </c>
      <c r="R14899" t="s">
        <v>53</v>
      </c>
      <c r="S14899" t="s">
        <v>34479</v>
      </c>
      <c r="T14899" t="s">
        <v>168</v>
      </c>
      <c r="U14899" t="s">
        <v>897</v>
      </c>
      <c r="V14899" t="s">
        <v>130</v>
      </c>
      <c r="W14899" t="s">
        <v>131</v>
      </c>
      <c r="X14899">
        <v>3.85</v>
      </c>
      <c r="Y14899">
        <v>0</v>
      </c>
      <c r="Z14899" s="1">
        <v>37653</v>
      </c>
      <c r="AA14899">
        <v>1</v>
      </c>
      <c r="AB14899">
        <v>35</v>
      </c>
      <c r="AC14899" t="s">
        <v>59</v>
      </c>
      <c r="AD14899">
        <v>6</v>
      </c>
      <c r="AE14899">
        <v>0</v>
      </c>
      <c r="AF14899">
        <v>1101</v>
      </c>
      <c r="AG14899">
        <v>0.13300000000000001</v>
      </c>
      <c r="AH14899">
        <v>10</v>
      </c>
      <c r="AI14899" t="s">
        <v>60</v>
      </c>
      <c r="AJ14899">
        <v>3603.893337</v>
      </c>
      <c r="AK14899">
        <v>3463.12</v>
      </c>
      <c r="AL14899">
        <v>3200</v>
      </c>
      <c r="AM14899">
        <v>403.89</v>
      </c>
      <c r="AN14899">
        <v>0</v>
      </c>
      <c r="AO14899">
        <v>0</v>
      </c>
      <c r="AP14899">
        <v>0</v>
      </c>
      <c r="AQ14899" s="1">
        <v>41579</v>
      </c>
      <c r="AR14899">
        <v>107.11</v>
      </c>
      <c r="AS14899" s="1">
        <v>42491</v>
      </c>
    </row>
    <row r="14900" spans="1:45" x14ac:dyDescent="0.35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138</v>
      </c>
      <c r="G14900">
        <v>0.1149</v>
      </c>
      <c r="H14900">
        <v>211.09</v>
      </c>
      <c r="I14900" t="s">
        <v>46</v>
      </c>
      <c r="J14900" t="s">
        <v>47</v>
      </c>
      <c r="K14900" t="s">
        <v>34480</v>
      </c>
      <c r="L14900" t="s">
        <v>87</v>
      </c>
      <c r="M14900" t="s">
        <v>50</v>
      </c>
      <c r="N14900">
        <v>24000</v>
      </c>
      <c r="O14900" t="s">
        <v>4110</v>
      </c>
      <c r="P14900" s="1">
        <v>40452</v>
      </c>
      <c r="Q14900" t="s">
        <v>52</v>
      </c>
      <c r="R14900" t="s">
        <v>53</v>
      </c>
      <c r="S14900" t="s">
        <v>34481</v>
      </c>
      <c r="T14900" t="s">
        <v>168</v>
      </c>
      <c r="U14900" t="s">
        <v>34482</v>
      </c>
      <c r="V14900" t="s">
        <v>721</v>
      </c>
      <c r="W14900" t="s">
        <v>202</v>
      </c>
      <c r="X14900">
        <v>9.9</v>
      </c>
      <c r="Y14900">
        <v>0</v>
      </c>
      <c r="Z14900" s="1">
        <v>38200</v>
      </c>
      <c r="AA14900">
        <v>0</v>
      </c>
      <c r="AB14900" t="s">
        <v>59</v>
      </c>
      <c r="AC14900" t="s">
        <v>59</v>
      </c>
      <c r="AD14900">
        <v>4</v>
      </c>
      <c r="AE14900">
        <v>0</v>
      </c>
      <c r="AF14900">
        <v>9083</v>
      </c>
      <c r="AG14900">
        <v>0.51700000000000002</v>
      </c>
      <c r="AH14900">
        <v>10</v>
      </c>
      <c r="AI14900" t="s">
        <v>60</v>
      </c>
      <c r="AJ14900">
        <v>12664.67001</v>
      </c>
      <c r="AK14900">
        <v>12565.73</v>
      </c>
      <c r="AL14900">
        <v>9600</v>
      </c>
      <c r="AM14900">
        <v>3064.67</v>
      </c>
      <c r="AN14900">
        <v>0</v>
      </c>
      <c r="AO14900">
        <v>0</v>
      </c>
      <c r="AP14900">
        <v>0</v>
      </c>
      <c r="AQ14900" s="1">
        <v>42278</v>
      </c>
      <c r="AR14900">
        <v>262.07</v>
      </c>
      <c r="AS14900" s="1">
        <v>42278</v>
      </c>
    </row>
    <row r="14901" spans="1:45" x14ac:dyDescent="0.35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45</v>
      </c>
      <c r="G14901">
        <v>0.2127</v>
      </c>
      <c r="H14901">
        <v>75.63</v>
      </c>
      <c r="I14901" t="s">
        <v>1377</v>
      </c>
      <c r="J14901" t="s">
        <v>4719</v>
      </c>
      <c r="K14901" t="s">
        <v>34483</v>
      </c>
      <c r="L14901" t="s">
        <v>111</v>
      </c>
      <c r="M14901" t="s">
        <v>50</v>
      </c>
      <c r="N14901">
        <v>30000</v>
      </c>
      <c r="O14901" t="s">
        <v>4110</v>
      </c>
      <c r="P14901" s="1">
        <v>40452</v>
      </c>
      <c r="Q14901" t="s">
        <v>52</v>
      </c>
      <c r="R14901" t="s">
        <v>53</v>
      </c>
      <c r="S14901" t="s">
        <v>48</v>
      </c>
      <c r="T14901" t="s">
        <v>55</v>
      </c>
      <c r="U14901" t="s">
        <v>34484</v>
      </c>
      <c r="V14901" t="s">
        <v>4390</v>
      </c>
      <c r="W14901" t="s">
        <v>115</v>
      </c>
      <c r="X14901">
        <v>7.44</v>
      </c>
      <c r="Y14901">
        <v>0</v>
      </c>
      <c r="Z14901" s="1">
        <v>39295</v>
      </c>
      <c r="AA14901">
        <v>0</v>
      </c>
      <c r="AB14901" t="s">
        <v>59</v>
      </c>
      <c r="AC14901" t="s">
        <v>59</v>
      </c>
      <c r="AD14901">
        <v>2</v>
      </c>
      <c r="AE14901">
        <v>0</v>
      </c>
      <c r="AF14901">
        <v>493</v>
      </c>
      <c r="AG14901">
        <v>0.98599999999999999</v>
      </c>
      <c r="AH14901">
        <v>3</v>
      </c>
      <c r="AI14901" t="s">
        <v>60</v>
      </c>
      <c r="AJ14901">
        <v>2722.9361589999999</v>
      </c>
      <c r="AK14901">
        <v>2722.94</v>
      </c>
      <c r="AL14901">
        <v>2000</v>
      </c>
      <c r="AM14901">
        <v>722.94</v>
      </c>
      <c r="AN14901">
        <v>0</v>
      </c>
      <c r="AO14901">
        <v>0</v>
      </c>
      <c r="AP14901">
        <v>0</v>
      </c>
      <c r="AQ14901" s="1">
        <v>41548</v>
      </c>
      <c r="AR14901">
        <v>81.430000000000007</v>
      </c>
      <c r="AS14901" s="1">
        <v>41548</v>
      </c>
    </row>
    <row r="14902" spans="1:45" x14ac:dyDescent="0.35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45</v>
      </c>
      <c r="G14902">
        <v>0.1484</v>
      </c>
      <c r="H14902">
        <v>172.94</v>
      </c>
      <c r="I14902" t="s">
        <v>100</v>
      </c>
      <c r="J14902" t="s">
        <v>355</v>
      </c>
      <c r="K14902" t="s">
        <v>34485</v>
      </c>
      <c r="L14902" t="s">
        <v>87</v>
      </c>
      <c r="M14902" t="s">
        <v>50</v>
      </c>
      <c r="N14902">
        <v>29100</v>
      </c>
      <c r="O14902" t="s">
        <v>4110</v>
      </c>
      <c r="P14902" s="1">
        <v>40452</v>
      </c>
      <c r="Q14902" t="s">
        <v>52</v>
      </c>
      <c r="R14902" t="s">
        <v>53</v>
      </c>
      <c r="S14902" t="s">
        <v>48</v>
      </c>
      <c r="T14902" t="s">
        <v>55</v>
      </c>
      <c r="U14902" t="s">
        <v>2488</v>
      </c>
      <c r="V14902" t="s">
        <v>992</v>
      </c>
      <c r="W14902" t="s">
        <v>68</v>
      </c>
      <c r="X14902">
        <v>10.52</v>
      </c>
      <c r="Y14902">
        <v>0</v>
      </c>
      <c r="Z14902" s="1">
        <v>39052</v>
      </c>
      <c r="AA14902">
        <v>1</v>
      </c>
      <c r="AB14902" t="s">
        <v>59</v>
      </c>
      <c r="AC14902" t="s">
        <v>59</v>
      </c>
      <c r="AD14902">
        <v>20</v>
      </c>
      <c r="AE14902">
        <v>0</v>
      </c>
      <c r="AF14902">
        <v>4765</v>
      </c>
      <c r="AG14902">
        <v>0.26</v>
      </c>
      <c r="AH14902">
        <v>29</v>
      </c>
      <c r="AI14902" t="s">
        <v>60</v>
      </c>
      <c r="AJ14902">
        <v>5239.3913620000003</v>
      </c>
      <c r="AK14902">
        <v>5239.3900000000003</v>
      </c>
      <c r="AL14902">
        <v>5000</v>
      </c>
      <c r="AM14902">
        <v>239.39</v>
      </c>
      <c r="AN14902">
        <v>0</v>
      </c>
      <c r="AO14902">
        <v>0</v>
      </c>
      <c r="AP14902">
        <v>0</v>
      </c>
      <c r="AQ14902" s="1">
        <v>40575</v>
      </c>
      <c r="AR14902">
        <v>4722.34</v>
      </c>
      <c r="AS14902" s="1">
        <v>40969</v>
      </c>
    </row>
    <row r="14903" spans="1:45" x14ac:dyDescent="0.35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45</v>
      </c>
      <c r="G14903">
        <v>0.1038</v>
      </c>
      <c r="H14903">
        <v>97.34</v>
      </c>
      <c r="I14903" t="s">
        <v>46</v>
      </c>
      <c r="J14903" t="s">
        <v>109</v>
      </c>
      <c r="K14903" t="s">
        <v>48</v>
      </c>
      <c r="L14903" t="s">
        <v>72</v>
      </c>
      <c r="M14903" t="s">
        <v>50</v>
      </c>
      <c r="N14903">
        <v>30000</v>
      </c>
      <c r="O14903" t="s">
        <v>63</v>
      </c>
      <c r="P14903" s="1">
        <v>40452</v>
      </c>
      <c r="Q14903" t="s">
        <v>52</v>
      </c>
      <c r="R14903" t="s">
        <v>53</v>
      </c>
      <c r="S14903" t="s">
        <v>34486</v>
      </c>
      <c r="T14903" t="s">
        <v>4179</v>
      </c>
      <c r="U14903" t="s">
        <v>34487</v>
      </c>
      <c r="V14903" t="s">
        <v>432</v>
      </c>
      <c r="W14903" t="s">
        <v>185</v>
      </c>
      <c r="X14903">
        <v>18.559999999999999</v>
      </c>
      <c r="Y14903">
        <v>0</v>
      </c>
      <c r="Z14903" s="1">
        <v>36130</v>
      </c>
      <c r="AA14903">
        <v>0</v>
      </c>
      <c r="AB14903">
        <v>45</v>
      </c>
      <c r="AC14903" t="s">
        <v>59</v>
      </c>
      <c r="AD14903">
        <v>11</v>
      </c>
      <c r="AE14903">
        <v>0</v>
      </c>
      <c r="AF14903">
        <v>4039</v>
      </c>
      <c r="AG14903">
        <v>0.878</v>
      </c>
      <c r="AH14903">
        <v>20</v>
      </c>
      <c r="AI14903" t="s">
        <v>60</v>
      </c>
      <c r="AJ14903">
        <v>3504.4643000000001</v>
      </c>
      <c r="AK14903">
        <v>3504.46</v>
      </c>
      <c r="AL14903">
        <v>3000</v>
      </c>
      <c r="AM14903">
        <v>504.46</v>
      </c>
      <c r="AN14903">
        <v>0</v>
      </c>
      <c r="AO14903">
        <v>0</v>
      </c>
      <c r="AP14903">
        <v>0</v>
      </c>
      <c r="AQ14903" s="1">
        <v>41548</v>
      </c>
      <c r="AR14903">
        <v>100.89</v>
      </c>
      <c r="AS14903" s="1">
        <v>41821</v>
      </c>
    </row>
    <row r="14904" spans="1:45" x14ac:dyDescent="0.35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45</v>
      </c>
      <c r="G14904">
        <v>0.1038</v>
      </c>
      <c r="H14904">
        <v>162.22999999999999</v>
      </c>
      <c r="I14904" t="s">
        <v>46</v>
      </c>
      <c r="J14904" t="s">
        <v>109</v>
      </c>
      <c r="K14904" t="s">
        <v>34488</v>
      </c>
      <c r="L14904" t="s">
        <v>87</v>
      </c>
      <c r="M14904" t="s">
        <v>92</v>
      </c>
      <c r="N14904">
        <v>140000</v>
      </c>
      <c r="O14904" t="s">
        <v>51</v>
      </c>
      <c r="P14904" s="1">
        <v>40452</v>
      </c>
      <c r="Q14904" t="s">
        <v>52</v>
      </c>
      <c r="R14904" t="s">
        <v>53</v>
      </c>
      <c r="S14904" t="s">
        <v>48</v>
      </c>
      <c r="T14904" t="s">
        <v>55</v>
      </c>
      <c r="U14904" t="s">
        <v>1114</v>
      </c>
      <c r="V14904" t="s">
        <v>1762</v>
      </c>
      <c r="W14904" t="s">
        <v>84</v>
      </c>
      <c r="X14904">
        <v>15.99</v>
      </c>
      <c r="Y14904">
        <v>0</v>
      </c>
      <c r="Z14904" s="1">
        <v>35551</v>
      </c>
      <c r="AA14904">
        <v>0</v>
      </c>
      <c r="AB14904" t="s">
        <v>59</v>
      </c>
      <c r="AC14904" t="s">
        <v>59</v>
      </c>
      <c r="AD14904">
        <v>11</v>
      </c>
      <c r="AE14904">
        <v>0</v>
      </c>
      <c r="AF14904">
        <v>62952</v>
      </c>
      <c r="AG14904">
        <v>0.80700000000000005</v>
      </c>
      <c r="AH14904">
        <v>39</v>
      </c>
      <c r="AI14904" t="s">
        <v>60</v>
      </c>
      <c r="AJ14904">
        <v>5840.7986620000001</v>
      </c>
      <c r="AK14904">
        <v>5840.8</v>
      </c>
      <c r="AL14904">
        <v>5000</v>
      </c>
      <c r="AM14904">
        <v>840.8</v>
      </c>
      <c r="AN14904">
        <v>0</v>
      </c>
      <c r="AO14904">
        <v>0</v>
      </c>
      <c r="AP14904">
        <v>0</v>
      </c>
      <c r="AQ14904" s="1">
        <v>41548</v>
      </c>
      <c r="AR14904">
        <v>168.28</v>
      </c>
      <c r="AS14904" s="1">
        <v>42461</v>
      </c>
    </row>
    <row r="14905" spans="1:45" x14ac:dyDescent="0.35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45</v>
      </c>
      <c r="G14905">
        <v>0.14349999999999999</v>
      </c>
      <c r="H14905">
        <v>583.91999999999996</v>
      </c>
      <c r="I14905" t="s">
        <v>69</v>
      </c>
      <c r="J14905" t="s">
        <v>132</v>
      </c>
      <c r="K14905" t="s">
        <v>444</v>
      </c>
      <c r="L14905" t="s">
        <v>72</v>
      </c>
      <c r="M14905" t="s">
        <v>92</v>
      </c>
      <c r="N14905">
        <v>103000</v>
      </c>
      <c r="O14905" t="s">
        <v>51</v>
      </c>
      <c r="P14905" s="1">
        <v>40452</v>
      </c>
      <c r="Q14905" t="s">
        <v>52</v>
      </c>
      <c r="R14905" t="s">
        <v>53</v>
      </c>
      <c r="S14905" t="s">
        <v>34489</v>
      </c>
      <c r="T14905" t="s">
        <v>55</v>
      </c>
      <c r="U14905" t="s">
        <v>514</v>
      </c>
      <c r="V14905" t="s">
        <v>1535</v>
      </c>
      <c r="W14905" t="s">
        <v>1536</v>
      </c>
      <c r="X14905">
        <v>15.48</v>
      </c>
      <c r="Y14905">
        <v>0</v>
      </c>
      <c r="Z14905" s="1">
        <v>36039</v>
      </c>
      <c r="AA14905">
        <v>0</v>
      </c>
      <c r="AB14905">
        <v>52</v>
      </c>
      <c r="AC14905" t="s">
        <v>59</v>
      </c>
      <c r="AD14905">
        <v>7</v>
      </c>
      <c r="AE14905">
        <v>0</v>
      </c>
      <c r="AF14905">
        <v>40857</v>
      </c>
      <c r="AG14905">
        <v>0.88800000000000001</v>
      </c>
      <c r="AH14905">
        <v>30</v>
      </c>
      <c r="AI14905" t="s">
        <v>60</v>
      </c>
      <c r="AJ14905">
        <v>20721.84216</v>
      </c>
      <c r="AK14905">
        <v>20660.900000000001</v>
      </c>
      <c r="AL14905">
        <v>17000</v>
      </c>
      <c r="AM14905">
        <v>3721.84</v>
      </c>
      <c r="AN14905">
        <v>0</v>
      </c>
      <c r="AO14905">
        <v>0</v>
      </c>
      <c r="AP14905">
        <v>0</v>
      </c>
      <c r="AQ14905" s="1">
        <v>41275</v>
      </c>
      <c r="AR14905">
        <v>5597.01</v>
      </c>
      <c r="AS14905" s="1">
        <v>41306</v>
      </c>
    </row>
    <row r="14906" spans="1:45" x14ac:dyDescent="0.35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45</v>
      </c>
      <c r="G14906">
        <v>0.1323</v>
      </c>
      <c r="H14906">
        <v>270.44</v>
      </c>
      <c r="I14906" t="s">
        <v>69</v>
      </c>
      <c r="J14906" t="s">
        <v>165</v>
      </c>
      <c r="K14906" t="s">
        <v>34490</v>
      </c>
      <c r="L14906" t="s">
        <v>72</v>
      </c>
      <c r="M14906" t="s">
        <v>73</v>
      </c>
      <c r="N14906">
        <v>89520</v>
      </c>
      <c r="O14906" t="s">
        <v>63</v>
      </c>
      <c r="P14906" s="1">
        <v>40452</v>
      </c>
      <c r="Q14906" t="s">
        <v>52</v>
      </c>
      <c r="R14906" t="s">
        <v>53</v>
      </c>
      <c r="S14906" t="s">
        <v>48</v>
      </c>
      <c r="T14906" t="s">
        <v>124</v>
      </c>
      <c r="U14906" t="s">
        <v>9411</v>
      </c>
      <c r="V14906" t="s">
        <v>1399</v>
      </c>
      <c r="W14906" t="s">
        <v>84</v>
      </c>
      <c r="X14906">
        <v>8.86</v>
      </c>
      <c r="Y14906">
        <v>0</v>
      </c>
      <c r="Z14906" s="1">
        <v>35309</v>
      </c>
      <c r="AA14906">
        <v>0</v>
      </c>
      <c r="AB14906" t="s">
        <v>59</v>
      </c>
      <c r="AC14906" t="s">
        <v>59</v>
      </c>
      <c r="AD14906">
        <v>5</v>
      </c>
      <c r="AE14906">
        <v>0</v>
      </c>
      <c r="AF14906">
        <v>9848</v>
      </c>
      <c r="AG14906">
        <v>0.88700000000000001</v>
      </c>
      <c r="AH14906">
        <v>12</v>
      </c>
      <c r="AI14906" t="s">
        <v>60</v>
      </c>
      <c r="AJ14906">
        <v>9210.5916020000004</v>
      </c>
      <c r="AK14906">
        <v>9210.59</v>
      </c>
      <c r="AL14906">
        <v>8000</v>
      </c>
      <c r="AM14906">
        <v>1210.5899999999999</v>
      </c>
      <c r="AN14906">
        <v>0</v>
      </c>
      <c r="AO14906">
        <v>0</v>
      </c>
      <c r="AP14906">
        <v>0</v>
      </c>
      <c r="AQ14906" s="1">
        <v>40969</v>
      </c>
      <c r="AR14906">
        <v>4891.8999999999996</v>
      </c>
      <c r="AS14906" s="1">
        <v>41944</v>
      </c>
    </row>
    <row r="14907" spans="1:45" x14ac:dyDescent="0.35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45</v>
      </c>
      <c r="G14907">
        <v>7.51E-2</v>
      </c>
      <c r="H14907">
        <v>155.56</v>
      </c>
      <c r="I14907" t="s">
        <v>96</v>
      </c>
      <c r="J14907" t="s">
        <v>149</v>
      </c>
      <c r="K14907" t="s">
        <v>34491</v>
      </c>
      <c r="L14907" t="s">
        <v>72</v>
      </c>
      <c r="M14907" t="s">
        <v>73</v>
      </c>
      <c r="N14907">
        <v>24996</v>
      </c>
      <c r="O14907" t="s">
        <v>63</v>
      </c>
      <c r="P14907" s="1">
        <v>40452</v>
      </c>
      <c r="Q14907" t="s">
        <v>52</v>
      </c>
      <c r="R14907" t="s">
        <v>53</v>
      </c>
      <c r="S14907" t="s">
        <v>48</v>
      </c>
      <c r="T14907" t="s">
        <v>194</v>
      </c>
      <c r="U14907" t="s">
        <v>3144</v>
      </c>
      <c r="V14907" t="s">
        <v>3845</v>
      </c>
      <c r="W14907" t="s">
        <v>121</v>
      </c>
      <c r="X14907">
        <v>5.42</v>
      </c>
      <c r="Y14907">
        <v>0</v>
      </c>
      <c r="Z14907" s="1">
        <v>34973</v>
      </c>
      <c r="AA14907">
        <v>0</v>
      </c>
      <c r="AB14907" t="s">
        <v>59</v>
      </c>
      <c r="AC14907" t="s">
        <v>59</v>
      </c>
      <c r="AD14907">
        <v>4</v>
      </c>
      <c r="AE14907">
        <v>0</v>
      </c>
      <c r="AF14907">
        <v>5136</v>
      </c>
      <c r="AG14907">
        <v>0.15</v>
      </c>
      <c r="AH14907">
        <v>13</v>
      </c>
      <c r="AI14907" t="s">
        <v>60</v>
      </c>
      <c r="AJ14907">
        <v>5560.8892679999999</v>
      </c>
      <c r="AK14907">
        <v>5560.89</v>
      </c>
      <c r="AL14907">
        <v>5000</v>
      </c>
      <c r="AM14907">
        <v>560.89</v>
      </c>
      <c r="AN14907">
        <v>0</v>
      </c>
      <c r="AO14907">
        <v>0</v>
      </c>
      <c r="AP14907">
        <v>0</v>
      </c>
      <c r="AQ14907" s="1">
        <v>41306</v>
      </c>
      <c r="AR14907">
        <v>1110.24</v>
      </c>
      <c r="AS14907" s="1">
        <v>41306</v>
      </c>
    </row>
    <row r="14908" spans="1:45" x14ac:dyDescent="0.35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45</v>
      </c>
      <c r="G14908">
        <v>0.13980000000000001</v>
      </c>
      <c r="H14908">
        <v>521.07000000000005</v>
      </c>
      <c r="I14908" t="s">
        <v>69</v>
      </c>
      <c r="J14908" t="s">
        <v>78</v>
      </c>
      <c r="K14908" t="s">
        <v>34492</v>
      </c>
      <c r="L14908" t="s">
        <v>111</v>
      </c>
      <c r="M14908" t="s">
        <v>73</v>
      </c>
      <c r="N14908">
        <v>45000</v>
      </c>
      <c r="O14908" t="s">
        <v>51</v>
      </c>
      <c r="P14908" s="1">
        <v>40452</v>
      </c>
      <c r="Q14908" t="s">
        <v>52</v>
      </c>
      <c r="R14908" t="s">
        <v>53</v>
      </c>
      <c r="S14908" t="s">
        <v>34493</v>
      </c>
      <c r="T14908" t="s">
        <v>55</v>
      </c>
      <c r="U14908" t="s">
        <v>791</v>
      </c>
      <c r="V14908" t="s">
        <v>7125</v>
      </c>
      <c r="W14908" t="s">
        <v>177</v>
      </c>
      <c r="X14908">
        <v>23.71</v>
      </c>
      <c r="Y14908">
        <v>0</v>
      </c>
      <c r="Z14908" s="1">
        <v>34912</v>
      </c>
      <c r="AA14908">
        <v>0</v>
      </c>
      <c r="AB14908" t="s">
        <v>59</v>
      </c>
      <c r="AC14908" t="s">
        <v>59</v>
      </c>
      <c r="AD14908">
        <v>4</v>
      </c>
      <c r="AE14908">
        <v>0</v>
      </c>
      <c r="AF14908">
        <v>14111</v>
      </c>
      <c r="AG14908">
        <v>0.72399999999999998</v>
      </c>
      <c r="AH14908">
        <v>17</v>
      </c>
      <c r="AI14908" t="s">
        <v>60</v>
      </c>
      <c r="AJ14908">
        <v>16701.010829999999</v>
      </c>
      <c r="AK14908">
        <v>16673.63</v>
      </c>
      <c r="AL14908">
        <v>15250</v>
      </c>
      <c r="AM14908">
        <v>1451.01</v>
      </c>
      <c r="AN14908">
        <v>0</v>
      </c>
      <c r="AO14908">
        <v>0</v>
      </c>
      <c r="AP14908">
        <v>0</v>
      </c>
      <c r="AQ14908" s="1">
        <v>40725</v>
      </c>
      <c r="AR14908">
        <v>12542.95</v>
      </c>
      <c r="AS14908" s="1">
        <v>40725</v>
      </c>
    </row>
    <row r="14909" spans="1:45" x14ac:dyDescent="0.35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138</v>
      </c>
      <c r="G14909">
        <v>0.1719</v>
      </c>
      <c r="H14909">
        <v>262.02999999999997</v>
      </c>
      <c r="I14909" t="s">
        <v>186</v>
      </c>
      <c r="J14909" t="s">
        <v>977</v>
      </c>
      <c r="K14909" t="s">
        <v>34494</v>
      </c>
      <c r="L14909" t="s">
        <v>216</v>
      </c>
      <c r="M14909" t="s">
        <v>92</v>
      </c>
      <c r="N14909">
        <v>65000</v>
      </c>
      <c r="O14909" t="s">
        <v>4110</v>
      </c>
      <c r="P14909" s="1">
        <v>40452</v>
      </c>
      <c r="Q14909" t="s">
        <v>52</v>
      </c>
      <c r="R14909" t="s">
        <v>53</v>
      </c>
      <c r="S14909" t="s">
        <v>34495</v>
      </c>
      <c r="T14909" t="s">
        <v>55</v>
      </c>
      <c r="U14909" t="s">
        <v>34496</v>
      </c>
      <c r="V14909" t="s">
        <v>4307</v>
      </c>
      <c r="W14909" t="s">
        <v>197</v>
      </c>
      <c r="X14909">
        <v>21.08</v>
      </c>
      <c r="Y14909">
        <v>0</v>
      </c>
      <c r="Z14909" s="1">
        <v>34335</v>
      </c>
      <c r="AA14909">
        <v>3</v>
      </c>
      <c r="AB14909">
        <v>24</v>
      </c>
      <c r="AC14909" t="s">
        <v>59</v>
      </c>
      <c r="AD14909">
        <v>8</v>
      </c>
      <c r="AE14909">
        <v>0</v>
      </c>
      <c r="AF14909">
        <v>12112</v>
      </c>
      <c r="AG14909">
        <v>0.97699999999999998</v>
      </c>
      <c r="AH14909">
        <v>32</v>
      </c>
      <c r="AI14909" t="s">
        <v>60</v>
      </c>
      <c r="AJ14909">
        <v>13723.543180000001</v>
      </c>
      <c r="AK14909">
        <v>13723.54</v>
      </c>
      <c r="AL14909">
        <v>10500</v>
      </c>
      <c r="AM14909">
        <v>3223.54</v>
      </c>
      <c r="AN14909">
        <v>0</v>
      </c>
      <c r="AO14909">
        <v>0</v>
      </c>
      <c r="AP14909">
        <v>0</v>
      </c>
      <c r="AQ14909" s="1">
        <v>41214</v>
      </c>
      <c r="AR14909">
        <v>7449.94</v>
      </c>
      <c r="AS14909" s="1">
        <v>42095</v>
      </c>
    </row>
    <row r="14910" spans="1:45" x14ac:dyDescent="0.35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45</v>
      </c>
      <c r="G14910">
        <v>0.1484</v>
      </c>
      <c r="H14910">
        <v>138.35</v>
      </c>
      <c r="I14910" t="s">
        <v>100</v>
      </c>
      <c r="J14910" t="s">
        <v>355</v>
      </c>
      <c r="K14910" t="s">
        <v>34497</v>
      </c>
      <c r="L14910" t="s">
        <v>49</v>
      </c>
      <c r="M14910" t="s">
        <v>50</v>
      </c>
      <c r="N14910">
        <v>170000</v>
      </c>
      <c r="O14910" t="s">
        <v>51</v>
      </c>
      <c r="P14910" s="1">
        <v>40452</v>
      </c>
      <c r="Q14910" t="s">
        <v>52</v>
      </c>
      <c r="R14910" t="s">
        <v>53</v>
      </c>
      <c r="S14910" t="s">
        <v>34498</v>
      </c>
      <c r="T14910" t="s">
        <v>55</v>
      </c>
      <c r="U14910" t="s">
        <v>34499</v>
      </c>
      <c r="V14910" t="s">
        <v>57</v>
      </c>
      <c r="W14910" t="s">
        <v>58</v>
      </c>
      <c r="X14910">
        <v>10.23</v>
      </c>
      <c r="Y14910">
        <v>1</v>
      </c>
      <c r="Z14910" s="1">
        <v>34608</v>
      </c>
      <c r="AA14910">
        <v>0</v>
      </c>
      <c r="AB14910">
        <v>17</v>
      </c>
      <c r="AC14910" t="s">
        <v>59</v>
      </c>
      <c r="AD14910">
        <v>9</v>
      </c>
      <c r="AE14910">
        <v>0</v>
      </c>
      <c r="AF14910">
        <v>7848</v>
      </c>
      <c r="AG14910">
        <v>0.67900000000000005</v>
      </c>
      <c r="AH14910">
        <v>32</v>
      </c>
      <c r="AI14910" t="s">
        <v>60</v>
      </c>
      <c r="AJ14910">
        <v>4710.6998949999997</v>
      </c>
      <c r="AK14910">
        <v>4710.7</v>
      </c>
      <c r="AL14910">
        <v>4000</v>
      </c>
      <c r="AM14910">
        <v>710.7</v>
      </c>
      <c r="AN14910">
        <v>0</v>
      </c>
      <c r="AO14910">
        <v>0</v>
      </c>
      <c r="AP14910">
        <v>0</v>
      </c>
      <c r="AQ14910" s="1">
        <v>41030</v>
      </c>
      <c r="AR14910">
        <v>14.47</v>
      </c>
      <c r="AS14910" s="1">
        <v>42461</v>
      </c>
    </row>
    <row r="14911" spans="1:45" x14ac:dyDescent="0.35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45</v>
      </c>
      <c r="G14911">
        <v>0.1472</v>
      </c>
      <c r="H14911">
        <v>36.26</v>
      </c>
      <c r="I14911" t="s">
        <v>69</v>
      </c>
      <c r="J14911" t="s">
        <v>91</v>
      </c>
      <c r="K14911" t="s">
        <v>34500</v>
      </c>
      <c r="L14911" t="s">
        <v>216</v>
      </c>
      <c r="M14911" t="s">
        <v>73</v>
      </c>
      <c r="N14911">
        <v>36000</v>
      </c>
      <c r="O14911" t="s">
        <v>4110</v>
      </c>
      <c r="P14911" s="1">
        <v>40452</v>
      </c>
      <c r="Q14911" t="s">
        <v>52</v>
      </c>
      <c r="R14911" t="s">
        <v>53</v>
      </c>
      <c r="S14911" t="s">
        <v>48</v>
      </c>
      <c r="T14911" t="s">
        <v>55</v>
      </c>
      <c r="U14911" t="s">
        <v>34501</v>
      </c>
      <c r="V14911" t="s">
        <v>214</v>
      </c>
      <c r="W14911" t="s">
        <v>84</v>
      </c>
      <c r="X14911">
        <v>14.77</v>
      </c>
      <c r="Y14911">
        <v>0</v>
      </c>
      <c r="Z14911" s="1">
        <v>38596</v>
      </c>
      <c r="AA14911">
        <v>2</v>
      </c>
      <c r="AB14911" t="s">
        <v>59</v>
      </c>
      <c r="AC14911" t="s">
        <v>59</v>
      </c>
      <c r="AD14911">
        <v>4</v>
      </c>
      <c r="AE14911">
        <v>0</v>
      </c>
      <c r="AF14911">
        <v>2372</v>
      </c>
      <c r="AG14911">
        <v>0.94899999999999995</v>
      </c>
      <c r="AH14911">
        <v>6</v>
      </c>
      <c r="AI14911" t="s">
        <v>60</v>
      </c>
      <c r="AJ14911">
        <v>1211.444573</v>
      </c>
      <c r="AK14911">
        <v>1211.44</v>
      </c>
      <c r="AL14911">
        <v>1050</v>
      </c>
      <c r="AM14911">
        <v>161.44</v>
      </c>
      <c r="AN14911">
        <v>0</v>
      </c>
      <c r="AO14911">
        <v>0</v>
      </c>
      <c r="AP14911">
        <v>0</v>
      </c>
      <c r="AQ14911" s="1">
        <v>40909</v>
      </c>
      <c r="AR14911">
        <v>704.89</v>
      </c>
      <c r="AS14911" s="1">
        <v>42461</v>
      </c>
    </row>
    <row r="14912" spans="1:45" x14ac:dyDescent="0.35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45</v>
      </c>
      <c r="G14912">
        <v>0.15210000000000001</v>
      </c>
      <c r="H14912">
        <v>173.85</v>
      </c>
      <c r="I14912" t="s">
        <v>100</v>
      </c>
      <c r="J14912" t="s">
        <v>101</v>
      </c>
      <c r="K14912" t="s">
        <v>34502</v>
      </c>
      <c r="L14912" t="s">
        <v>72</v>
      </c>
      <c r="M14912" t="s">
        <v>92</v>
      </c>
      <c r="N14912">
        <v>80000</v>
      </c>
      <c r="O14912" t="s">
        <v>63</v>
      </c>
      <c r="P14912" s="1">
        <v>40452</v>
      </c>
      <c r="Q14912" t="s">
        <v>52</v>
      </c>
      <c r="R14912" t="s">
        <v>53</v>
      </c>
      <c r="S14912" t="s">
        <v>48</v>
      </c>
      <c r="T14912" t="s">
        <v>65</v>
      </c>
      <c r="U14912" t="s">
        <v>34503</v>
      </c>
      <c r="V14912" t="s">
        <v>83</v>
      </c>
      <c r="W14912" t="s">
        <v>84</v>
      </c>
      <c r="X14912">
        <v>17.46</v>
      </c>
      <c r="Y14912">
        <v>0</v>
      </c>
      <c r="Z14912" s="1">
        <v>32356</v>
      </c>
      <c r="AA14912">
        <v>0</v>
      </c>
      <c r="AB14912" t="s">
        <v>59</v>
      </c>
      <c r="AC14912" t="s">
        <v>59</v>
      </c>
      <c r="AD14912">
        <v>10</v>
      </c>
      <c r="AE14912">
        <v>0</v>
      </c>
      <c r="AF14912">
        <v>10025</v>
      </c>
      <c r="AG14912">
        <v>0.42499999999999999</v>
      </c>
      <c r="AH14912">
        <v>63</v>
      </c>
      <c r="AI14912" t="s">
        <v>60</v>
      </c>
      <c r="AJ14912">
        <v>5617.1060530000004</v>
      </c>
      <c r="AK14912">
        <v>5617.11</v>
      </c>
      <c r="AL14912">
        <v>5000</v>
      </c>
      <c r="AM14912">
        <v>617.11</v>
      </c>
      <c r="AN14912">
        <v>0</v>
      </c>
      <c r="AO14912">
        <v>0</v>
      </c>
      <c r="AP14912">
        <v>0</v>
      </c>
      <c r="AQ14912" s="1">
        <v>40787</v>
      </c>
      <c r="AR14912">
        <v>3884.9</v>
      </c>
      <c r="AS14912" s="1">
        <v>42461</v>
      </c>
    </row>
    <row r="14913" spans="1:45" x14ac:dyDescent="0.35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45</v>
      </c>
      <c r="G14913">
        <v>0.1323</v>
      </c>
      <c r="H14913">
        <v>202.83</v>
      </c>
      <c r="I14913" t="s">
        <v>69</v>
      </c>
      <c r="J14913" t="s">
        <v>165</v>
      </c>
      <c r="K14913" t="s">
        <v>34504</v>
      </c>
      <c r="L14913" t="s">
        <v>49</v>
      </c>
      <c r="M14913" t="s">
        <v>50</v>
      </c>
      <c r="N14913">
        <v>33280</v>
      </c>
      <c r="O14913" t="s">
        <v>51</v>
      </c>
      <c r="P14913" s="1">
        <v>40452</v>
      </c>
      <c r="Q14913" t="s">
        <v>52</v>
      </c>
      <c r="R14913" t="s">
        <v>53</v>
      </c>
      <c r="S14913" t="s">
        <v>34505</v>
      </c>
      <c r="T14913" t="s">
        <v>55</v>
      </c>
      <c r="U14913" t="s">
        <v>34506</v>
      </c>
      <c r="V14913" t="s">
        <v>397</v>
      </c>
      <c r="W14913" t="s">
        <v>115</v>
      </c>
      <c r="X14913">
        <v>15.07</v>
      </c>
      <c r="Y14913">
        <v>0</v>
      </c>
      <c r="Z14913" s="1">
        <v>38626</v>
      </c>
      <c r="AA14913">
        <v>0</v>
      </c>
      <c r="AB14913" t="s">
        <v>59</v>
      </c>
      <c r="AC14913" t="s">
        <v>59</v>
      </c>
      <c r="AD14913">
        <v>6</v>
      </c>
      <c r="AE14913">
        <v>0</v>
      </c>
      <c r="AF14913">
        <v>5791</v>
      </c>
      <c r="AG14913">
        <v>0.68899999999999995</v>
      </c>
      <c r="AH14913">
        <v>7</v>
      </c>
      <c r="AI14913" t="s">
        <v>60</v>
      </c>
      <c r="AJ14913">
        <v>7302.7336329999998</v>
      </c>
      <c r="AK14913">
        <v>7272.31</v>
      </c>
      <c r="AL14913">
        <v>6000</v>
      </c>
      <c r="AM14913">
        <v>1302.73</v>
      </c>
      <c r="AN14913">
        <v>0</v>
      </c>
      <c r="AO14913">
        <v>0</v>
      </c>
      <c r="AP14913">
        <v>0</v>
      </c>
      <c r="AQ14913" s="1">
        <v>41548</v>
      </c>
      <c r="AR14913">
        <v>218.18</v>
      </c>
      <c r="AS14913" s="1">
        <v>41640</v>
      </c>
    </row>
    <row r="14914" spans="1:45" x14ac:dyDescent="0.35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45</v>
      </c>
      <c r="G14914">
        <v>0.1149</v>
      </c>
      <c r="H14914">
        <v>659.43</v>
      </c>
      <c r="I14914" t="s">
        <v>46</v>
      </c>
      <c r="J14914" t="s">
        <v>47</v>
      </c>
      <c r="K14914" t="s">
        <v>20911</v>
      </c>
      <c r="L14914" t="s">
        <v>260</v>
      </c>
      <c r="M14914" t="s">
        <v>92</v>
      </c>
      <c r="N14914">
        <v>142500</v>
      </c>
      <c r="O14914" t="s">
        <v>4110</v>
      </c>
      <c r="P14914" s="1">
        <v>40452</v>
      </c>
      <c r="Q14914" t="s">
        <v>52</v>
      </c>
      <c r="R14914" t="s">
        <v>53</v>
      </c>
      <c r="S14914" t="s">
        <v>34507</v>
      </c>
      <c r="T14914" t="s">
        <v>55</v>
      </c>
      <c r="U14914" t="s">
        <v>34508</v>
      </c>
      <c r="V14914" t="s">
        <v>1754</v>
      </c>
      <c r="W14914" t="s">
        <v>593</v>
      </c>
      <c r="X14914">
        <v>10.73</v>
      </c>
      <c r="Y14914">
        <v>0</v>
      </c>
      <c r="Z14914" s="1">
        <v>36586</v>
      </c>
      <c r="AA14914">
        <v>0</v>
      </c>
      <c r="AB14914" t="s">
        <v>59</v>
      </c>
      <c r="AC14914" t="s">
        <v>59</v>
      </c>
      <c r="AD14914">
        <v>13</v>
      </c>
      <c r="AE14914">
        <v>0</v>
      </c>
      <c r="AF14914">
        <v>17143</v>
      </c>
      <c r="AG14914">
        <v>0.47499999999999998</v>
      </c>
      <c r="AH14914">
        <v>22</v>
      </c>
      <c r="AI14914" t="s">
        <v>60</v>
      </c>
      <c r="AJ14914">
        <v>23713.561699999998</v>
      </c>
      <c r="AK14914">
        <v>23654.28</v>
      </c>
      <c r="AL14914">
        <v>20000</v>
      </c>
      <c r="AM14914">
        <v>3713.56</v>
      </c>
      <c r="AN14914">
        <v>0</v>
      </c>
      <c r="AO14914">
        <v>0</v>
      </c>
      <c r="AP14914">
        <v>0</v>
      </c>
      <c r="AQ14914" s="1">
        <v>41456</v>
      </c>
      <c r="AR14914">
        <v>5240.9799999999996</v>
      </c>
      <c r="AS14914" s="1">
        <v>42339</v>
      </c>
    </row>
    <row r="14915" spans="1:45" x14ac:dyDescent="0.35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t="s">
        <v>45</v>
      </c>
      <c r="G14915">
        <v>0.11119999999999999</v>
      </c>
      <c r="H14915">
        <v>819.89</v>
      </c>
      <c r="I14915" t="s">
        <v>46</v>
      </c>
      <c r="J14915" t="s">
        <v>85</v>
      </c>
      <c r="K14915" t="s">
        <v>48</v>
      </c>
      <c r="L14915" t="s">
        <v>72</v>
      </c>
      <c r="M14915" t="s">
        <v>92</v>
      </c>
      <c r="N14915">
        <v>95000</v>
      </c>
      <c r="O14915" t="s">
        <v>4110</v>
      </c>
      <c r="P14915" s="1">
        <v>40452</v>
      </c>
      <c r="Q14915" t="s">
        <v>52</v>
      </c>
      <c r="R14915" t="s">
        <v>53</v>
      </c>
      <c r="S14915" t="s">
        <v>34509</v>
      </c>
      <c r="T14915" t="s">
        <v>158</v>
      </c>
      <c r="U14915" t="s">
        <v>4116</v>
      </c>
      <c r="V14915" t="s">
        <v>253</v>
      </c>
      <c r="W14915" t="s">
        <v>254</v>
      </c>
      <c r="X14915">
        <v>6.4</v>
      </c>
      <c r="Y14915">
        <v>1</v>
      </c>
      <c r="Z14915" s="1">
        <v>29799</v>
      </c>
      <c r="AA14915">
        <v>0</v>
      </c>
      <c r="AB14915">
        <v>3</v>
      </c>
      <c r="AC14915" t="s">
        <v>59</v>
      </c>
      <c r="AD14915">
        <v>10</v>
      </c>
      <c r="AE14915">
        <v>0</v>
      </c>
      <c r="AF14915">
        <v>6416</v>
      </c>
      <c r="AG14915">
        <v>0.36899999999999999</v>
      </c>
      <c r="AH14915">
        <v>39</v>
      </c>
      <c r="AI14915" t="s">
        <v>60</v>
      </c>
      <c r="AJ14915">
        <v>29516.532319999998</v>
      </c>
      <c r="AK14915">
        <v>28793.55</v>
      </c>
      <c r="AL14915">
        <v>24999.99</v>
      </c>
      <c r="AM14915">
        <v>4516.54</v>
      </c>
      <c r="AN14915">
        <v>0</v>
      </c>
      <c r="AO14915">
        <v>0</v>
      </c>
      <c r="AP14915">
        <v>0</v>
      </c>
      <c r="AQ14915" s="1">
        <v>41548</v>
      </c>
      <c r="AR14915">
        <v>883.58</v>
      </c>
      <c r="AS14915" s="1">
        <v>42491</v>
      </c>
    </row>
    <row r="14916" spans="1:45" x14ac:dyDescent="0.35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45</v>
      </c>
      <c r="G14916">
        <v>0.16320000000000001</v>
      </c>
      <c r="H14916">
        <v>52.98</v>
      </c>
      <c r="I14916" t="s">
        <v>100</v>
      </c>
      <c r="J14916" t="s">
        <v>574</v>
      </c>
      <c r="K14916" t="s">
        <v>34510</v>
      </c>
      <c r="L14916" t="s">
        <v>103</v>
      </c>
      <c r="M14916" t="s">
        <v>50</v>
      </c>
      <c r="N14916">
        <v>18996</v>
      </c>
      <c r="O14916" t="s">
        <v>51</v>
      </c>
      <c r="P14916" s="1">
        <v>40452</v>
      </c>
      <c r="Q14916" t="s">
        <v>52</v>
      </c>
      <c r="R14916" t="s">
        <v>53</v>
      </c>
      <c r="S14916" t="s">
        <v>48</v>
      </c>
      <c r="T14916" t="s">
        <v>194</v>
      </c>
      <c r="U14916" t="s">
        <v>34511</v>
      </c>
      <c r="V14916" t="s">
        <v>4896</v>
      </c>
      <c r="W14916" t="s">
        <v>631</v>
      </c>
      <c r="X14916">
        <v>24.57</v>
      </c>
      <c r="Y14916">
        <v>1</v>
      </c>
      <c r="Z14916" s="1">
        <v>38018</v>
      </c>
      <c r="AA14916">
        <v>2</v>
      </c>
      <c r="AB14916">
        <v>17</v>
      </c>
      <c r="AC14916" t="s">
        <v>59</v>
      </c>
      <c r="AD14916">
        <v>3</v>
      </c>
      <c r="AE14916">
        <v>0</v>
      </c>
      <c r="AF14916">
        <v>3745</v>
      </c>
      <c r="AG14916">
        <v>0.91300000000000003</v>
      </c>
      <c r="AH14916">
        <v>5</v>
      </c>
      <c r="AI14916" t="s">
        <v>60</v>
      </c>
      <c r="AJ14916">
        <v>1939.7992409999999</v>
      </c>
      <c r="AK14916">
        <v>1939.8</v>
      </c>
      <c r="AL14916">
        <v>1500</v>
      </c>
      <c r="AM14916">
        <v>409.8</v>
      </c>
      <c r="AN14916">
        <v>30.000000020000002</v>
      </c>
      <c r="AO14916">
        <v>0</v>
      </c>
      <c r="AP14916">
        <v>0</v>
      </c>
      <c r="AQ14916" s="1">
        <v>41760</v>
      </c>
      <c r="AR14916">
        <v>73.2</v>
      </c>
      <c r="AS14916" s="1">
        <v>41730</v>
      </c>
    </row>
    <row r="14917" spans="1:45" x14ac:dyDescent="0.35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138</v>
      </c>
      <c r="G14917">
        <v>0.19040000000000001</v>
      </c>
      <c r="H14917">
        <v>259.63</v>
      </c>
      <c r="I14917" t="s">
        <v>330</v>
      </c>
      <c r="J14917" t="s">
        <v>537</v>
      </c>
      <c r="K14917" t="s">
        <v>34512</v>
      </c>
      <c r="L14917" t="s">
        <v>189</v>
      </c>
      <c r="M14917" t="s">
        <v>50</v>
      </c>
      <c r="N14917">
        <v>58000</v>
      </c>
      <c r="O14917" t="s">
        <v>4110</v>
      </c>
      <c r="P14917" s="1">
        <v>40452</v>
      </c>
      <c r="Q14917" t="s">
        <v>104</v>
      </c>
      <c r="R14917" t="s">
        <v>53</v>
      </c>
      <c r="S14917" t="s">
        <v>48</v>
      </c>
      <c r="T14917" t="s">
        <v>55</v>
      </c>
      <c r="U14917" t="s">
        <v>514</v>
      </c>
      <c r="V14917" t="s">
        <v>735</v>
      </c>
      <c r="W14917" t="s">
        <v>77</v>
      </c>
      <c r="X14917">
        <v>15.43</v>
      </c>
      <c r="Y14917">
        <v>1</v>
      </c>
      <c r="Z14917" s="1">
        <v>35339</v>
      </c>
      <c r="AA14917">
        <v>0</v>
      </c>
      <c r="AB14917">
        <v>8</v>
      </c>
      <c r="AC14917" t="s">
        <v>59</v>
      </c>
      <c r="AD14917">
        <v>14</v>
      </c>
      <c r="AE14917">
        <v>0</v>
      </c>
      <c r="AF14917">
        <v>2475</v>
      </c>
      <c r="AG14917">
        <v>0.95199999999999996</v>
      </c>
      <c r="AH14917">
        <v>18</v>
      </c>
      <c r="AI14917" t="s">
        <v>60</v>
      </c>
      <c r="AJ14917">
        <v>9614.2099999999991</v>
      </c>
      <c r="AK14917">
        <v>9590.34</v>
      </c>
      <c r="AL14917">
        <v>4488.3</v>
      </c>
      <c r="AM14917">
        <v>4338.3100000000004</v>
      </c>
      <c r="AN14917">
        <v>0</v>
      </c>
      <c r="AO14917">
        <v>787.6</v>
      </c>
      <c r="AP14917">
        <v>7.8760000000000003</v>
      </c>
      <c r="AQ14917" s="1">
        <v>41518</v>
      </c>
      <c r="AR14917">
        <v>49.25</v>
      </c>
      <c r="AS14917" s="1">
        <v>41671</v>
      </c>
    </row>
    <row r="14918" spans="1:45" x14ac:dyDescent="0.35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t="s">
        <v>45</v>
      </c>
      <c r="G14918">
        <v>7.51E-2</v>
      </c>
      <c r="H14918">
        <v>310.33999999999997</v>
      </c>
      <c r="I14918" t="s">
        <v>96</v>
      </c>
      <c r="J14918" t="s">
        <v>149</v>
      </c>
      <c r="K14918" t="s">
        <v>1943</v>
      </c>
      <c r="L14918" t="s">
        <v>49</v>
      </c>
      <c r="M14918" t="s">
        <v>50</v>
      </c>
      <c r="N14918">
        <v>65000</v>
      </c>
      <c r="O14918" t="s">
        <v>63</v>
      </c>
      <c r="P14918" s="1">
        <v>40452</v>
      </c>
      <c r="Q14918" t="s">
        <v>52</v>
      </c>
      <c r="R14918" t="s">
        <v>53</v>
      </c>
      <c r="S14918" t="s">
        <v>34513</v>
      </c>
      <c r="T14918" t="s">
        <v>194</v>
      </c>
      <c r="U14918" t="s">
        <v>1346</v>
      </c>
      <c r="V14918" t="s">
        <v>421</v>
      </c>
      <c r="W14918" t="s">
        <v>177</v>
      </c>
      <c r="X14918">
        <v>14.55</v>
      </c>
      <c r="Y14918">
        <v>0</v>
      </c>
      <c r="Z14918" s="1">
        <v>34121</v>
      </c>
      <c r="AA14918">
        <v>0</v>
      </c>
      <c r="AB14918" t="s">
        <v>59</v>
      </c>
      <c r="AC14918" t="s">
        <v>59</v>
      </c>
      <c r="AD14918">
        <v>10</v>
      </c>
      <c r="AE14918">
        <v>0</v>
      </c>
      <c r="AF14918">
        <v>6721</v>
      </c>
      <c r="AG14918">
        <v>0.53300000000000003</v>
      </c>
      <c r="AH14918">
        <v>29</v>
      </c>
      <c r="AI14918" t="s">
        <v>60</v>
      </c>
      <c r="AJ14918">
        <v>11172.175880000001</v>
      </c>
      <c r="AK14918">
        <v>11139.56</v>
      </c>
      <c r="AL14918">
        <v>9975</v>
      </c>
      <c r="AM14918">
        <v>1197.18</v>
      </c>
      <c r="AN14918">
        <v>0</v>
      </c>
      <c r="AO14918">
        <v>0</v>
      </c>
      <c r="AP14918">
        <v>0</v>
      </c>
      <c r="AQ14918" s="1">
        <v>41548</v>
      </c>
      <c r="AR14918">
        <v>347.02</v>
      </c>
      <c r="AS14918" s="1">
        <v>42491</v>
      </c>
    </row>
    <row r="14919" spans="1:45" x14ac:dyDescent="0.35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t="s">
        <v>138</v>
      </c>
      <c r="G14919">
        <v>0.1149</v>
      </c>
      <c r="H14919">
        <v>219.88</v>
      </c>
      <c r="I14919" t="s">
        <v>46</v>
      </c>
      <c r="J14919" t="s">
        <v>47</v>
      </c>
      <c r="K14919" t="s">
        <v>34514</v>
      </c>
      <c r="L14919" t="s">
        <v>189</v>
      </c>
      <c r="M14919" t="s">
        <v>50</v>
      </c>
      <c r="N14919">
        <v>31000</v>
      </c>
      <c r="O14919" t="s">
        <v>4110</v>
      </c>
      <c r="P14919" s="1">
        <v>40452</v>
      </c>
      <c r="Q14919" t="s">
        <v>52</v>
      </c>
      <c r="R14919" t="s">
        <v>53</v>
      </c>
      <c r="S14919" t="s">
        <v>34515</v>
      </c>
      <c r="T14919" t="s">
        <v>55</v>
      </c>
      <c r="U14919" t="s">
        <v>34516</v>
      </c>
      <c r="V14919" t="s">
        <v>14098</v>
      </c>
      <c r="W14919" t="s">
        <v>631</v>
      </c>
      <c r="X14919">
        <v>23.92</v>
      </c>
      <c r="Y14919">
        <v>0</v>
      </c>
      <c r="Z14919" s="1">
        <v>32174</v>
      </c>
      <c r="AA14919">
        <v>2</v>
      </c>
      <c r="AB14919" t="s">
        <v>59</v>
      </c>
      <c r="AC14919" t="s">
        <v>59</v>
      </c>
      <c r="AD14919">
        <v>14</v>
      </c>
      <c r="AE14919">
        <v>0</v>
      </c>
      <c r="AF14919">
        <v>2884</v>
      </c>
      <c r="AG14919">
        <v>0.24299999999999999</v>
      </c>
      <c r="AH14919">
        <v>19</v>
      </c>
      <c r="AI14919" t="s">
        <v>60</v>
      </c>
      <c r="AJ14919">
        <v>13192.459559999999</v>
      </c>
      <c r="AK14919">
        <v>13114.08</v>
      </c>
      <c r="AL14919">
        <v>9999.99</v>
      </c>
      <c r="AM14919">
        <v>3192.47</v>
      </c>
      <c r="AN14919">
        <v>0</v>
      </c>
      <c r="AO14919">
        <v>0</v>
      </c>
      <c r="AP14919">
        <v>0</v>
      </c>
      <c r="AQ14919" s="1">
        <v>42278</v>
      </c>
      <c r="AR14919">
        <v>280.82</v>
      </c>
      <c r="AS14919" s="1">
        <v>42278</v>
      </c>
    </row>
    <row r="14920" spans="1:45" x14ac:dyDescent="0.35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t="s">
        <v>45</v>
      </c>
      <c r="G14920">
        <v>0.13980000000000001</v>
      </c>
      <c r="H14920">
        <v>382.69</v>
      </c>
      <c r="I14920" t="s">
        <v>69</v>
      </c>
      <c r="J14920" t="s">
        <v>78</v>
      </c>
      <c r="K14920" t="s">
        <v>34517</v>
      </c>
      <c r="L14920" t="s">
        <v>260</v>
      </c>
      <c r="M14920" t="s">
        <v>50</v>
      </c>
      <c r="N14920">
        <v>52800</v>
      </c>
      <c r="O14920" t="s">
        <v>4110</v>
      </c>
      <c r="P14920" s="1">
        <v>40452</v>
      </c>
      <c r="Q14920" t="s">
        <v>104</v>
      </c>
      <c r="R14920" t="s">
        <v>53</v>
      </c>
      <c r="S14920" t="s">
        <v>34518</v>
      </c>
      <c r="T14920" t="s">
        <v>65</v>
      </c>
      <c r="U14920" t="s">
        <v>34519</v>
      </c>
      <c r="V14920" t="s">
        <v>34520</v>
      </c>
      <c r="W14920" t="s">
        <v>4050</v>
      </c>
      <c r="X14920">
        <v>24.94</v>
      </c>
      <c r="Y14920">
        <v>0</v>
      </c>
      <c r="Z14920" s="1">
        <v>36861</v>
      </c>
      <c r="AA14920">
        <v>1</v>
      </c>
      <c r="AB14920" t="s">
        <v>59</v>
      </c>
      <c r="AC14920" t="s">
        <v>59</v>
      </c>
      <c r="AD14920">
        <v>8</v>
      </c>
      <c r="AE14920">
        <v>0</v>
      </c>
      <c r="AF14920">
        <v>10290</v>
      </c>
      <c r="AG14920">
        <v>0.85</v>
      </c>
      <c r="AH14920">
        <v>12</v>
      </c>
      <c r="AI14920" t="s">
        <v>60</v>
      </c>
      <c r="AJ14920">
        <v>4950.37</v>
      </c>
      <c r="AK14920">
        <v>4929.74</v>
      </c>
      <c r="AL14920">
        <v>3220.84</v>
      </c>
      <c r="AM14920">
        <v>1361</v>
      </c>
      <c r="AN14920">
        <v>0</v>
      </c>
      <c r="AO14920">
        <v>368.53</v>
      </c>
      <c r="AP14920">
        <v>7.5</v>
      </c>
      <c r="AQ14920" s="1">
        <v>40817</v>
      </c>
      <c r="AR14920">
        <v>382.69</v>
      </c>
      <c r="AS14920" s="1">
        <v>40969</v>
      </c>
    </row>
    <row r="14921" spans="1:45" x14ac:dyDescent="0.35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t="s">
        <v>138</v>
      </c>
      <c r="G14921">
        <v>0.1149</v>
      </c>
      <c r="H14921">
        <v>527.71</v>
      </c>
      <c r="I14921" t="s">
        <v>46</v>
      </c>
      <c r="J14921" t="s">
        <v>47</v>
      </c>
      <c r="K14921" t="s">
        <v>34521</v>
      </c>
      <c r="L14921" t="s">
        <v>189</v>
      </c>
      <c r="M14921" t="s">
        <v>92</v>
      </c>
      <c r="N14921">
        <v>120000</v>
      </c>
      <c r="O14921" t="s">
        <v>51</v>
      </c>
      <c r="P14921" s="1">
        <v>40452</v>
      </c>
      <c r="Q14921" t="s">
        <v>52</v>
      </c>
      <c r="R14921" t="s">
        <v>53</v>
      </c>
      <c r="S14921" t="s">
        <v>34522</v>
      </c>
      <c r="T14921" t="s">
        <v>55</v>
      </c>
      <c r="U14921" t="s">
        <v>34523</v>
      </c>
      <c r="V14921" t="s">
        <v>160</v>
      </c>
      <c r="W14921" t="s">
        <v>161</v>
      </c>
      <c r="X14921">
        <v>10.15</v>
      </c>
      <c r="Y14921">
        <v>0</v>
      </c>
      <c r="Z14921" s="1">
        <v>33573</v>
      </c>
      <c r="AA14921">
        <v>1</v>
      </c>
      <c r="AB14921" t="s">
        <v>59</v>
      </c>
      <c r="AC14921" t="s">
        <v>59</v>
      </c>
      <c r="AD14921">
        <v>9</v>
      </c>
      <c r="AE14921">
        <v>0</v>
      </c>
      <c r="AF14921">
        <v>33003</v>
      </c>
      <c r="AG14921">
        <v>0.54200000000000004</v>
      </c>
      <c r="AH14921">
        <v>18</v>
      </c>
      <c r="AI14921" t="s">
        <v>60</v>
      </c>
      <c r="AJ14921">
        <v>31595.67956</v>
      </c>
      <c r="AK14921">
        <v>30848.93</v>
      </c>
      <c r="AL14921">
        <v>23999.99</v>
      </c>
      <c r="AM14921">
        <v>7595.69</v>
      </c>
      <c r="AN14921">
        <v>0</v>
      </c>
      <c r="AO14921">
        <v>0</v>
      </c>
      <c r="AP14921">
        <v>0</v>
      </c>
      <c r="AQ14921" s="1">
        <v>42156</v>
      </c>
      <c r="AR14921">
        <v>3167.24</v>
      </c>
      <c r="AS14921" s="1">
        <v>42278</v>
      </c>
    </row>
    <row r="14922" spans="1:45" x14ac:dyDescent="0.35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45</v>
      </c>
      <c r="G14922">
        <v>0.16819999999999999</v>
      </c>
      <c r="H14922">
        <v>88.91</v>
      </c>
      <c r="I14922" t="s">
        <v>186</v>
      </c>
      <c r="J14922" t="s">
        <v>230</v>
      </c>
      <c r="K14922" t="s">
        <v>18621</v>
      </c>
      <c r="L14922" t="s">
        <v>189</v>
      </c>
      <c r="M14922" t="s">
        <v>50</v>
      </c>
      <c r="N14922">
        <v>14400</v>
      </c>
      <c r="O14922" t="s">
        <v>63</v>
      </c>
      <c r="P14922" s="1">
        <v>40452</v>
      </c>
      <c r="Q14922" t="s">
        <v>104</v>
      </c>
      <c r="R14922" t="s">
        <v>53</v>
      </c>
      <c r="S14922" t="s">
        <v>34524</v>
      </c>
      <c r="T14922" t="s">
        <v>55</v>
      </c>
      <c r="U14922" t="s">
        <v>34525</v>
      </c>
      <c r="V14922" t="s">
        <v>1734</v>
      </c>
      <c r="W14922" t="s">
        <v>77</v>
      </c>
      <c r="X14922">
        <v>15.75</v>
      </c>
      <c r="Y14922">
        <v>0</v>
      </c>
      <c r="Z14922" s="1">
        <v>39295</v>
      </c>
      <c r="AA14922">
        <v>0</v>
      </c>
      <c r="AB14922" t="s">
        <v>59</v>
      </c>
      <c r="AC14922" t="s">
        <v>59</v>
      </c>
      <c r="AD14922">
        <v>4</v>
      </c>
      <c r="AE14922">
        <v>0</v>
      </c>
      <c r="AF14922">
        <v>5207</v>
      </c>
      <c r="AG14922">
        <v>0.755</v>
      </c>
      <c r="AH14922">
        <v>4</v>
      </c>
      <c r="AI14922" t="s">
        <v>60</v>
      </c>
      <c r="AJ14922">
        <v>889.44</v>
      </c>
      <c r="AK14922">
        <v>889.44</v>
      </c>
      <c r="AL14922">
        <v>510.42</v>
      </c>
      <c r="AM14922">
        <v>285.89999999999998</v>
      </c>
      <c r="AN14922">
        <v>0</v>
      </c>
      <c r="AO14922">
        <v>93.12</v>
      </c>
      <c r="AP14922">
        <v>0.98</v>
      </c>
      <c r="AQ14922" s="1">
        <v>40725</v>
      </c>
      <c r="AR14922">
        <v>88.91</v>
      </c>
      <c r="AS14922" s="1">
        <v>40878</v>
      </c>
    </row>
    <row r="14923" spans="1:45" x14ac:dyDescent="0.35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45</v>
      </c>
      <c r="G14923">
        <v>0.14349999999999999</v>
      </c>
      <c r="H14923">
        <v>343.48</v>
      </c>
      <c r="I14923" t="s">
        <v>69</v>
      </c>
      <c r="J14923" t="s">
        <v>132</v>
      </c>
      <c r="K14923" t="s">
        <v>5534</v>
      </c>
      <c r="L14923" t="s">
        <v>49</v>
      </c>
      <c r="M14923" t="s">
        <v>92</v>
      </c>
      <c r="N14923">
        <v>125000</v>
      </c>
      <c r="O14923" t="s">
        <v>51</v>
      </c>
      <c r="P14923" s="1">
        <v>40452</v>
      </c>
      <c r="Q14923" t="s">
        <v>52</v>
      </c>
      <c r="R14923" t="s">
        <v>53</v>
      </c>
      <c r="S14923" t="s">
        <v>48</v>
      </c>
      <c r="T14923" t="s">
        <v>376</v>
      </c>
      <c r="U14923" t="s">
        <v>1346</v>
      </c>
      <c r="V14923" t="s">
        <v>2574</v>
      </c>
      <c r="W14923" t="s">
        <v>58</v>
      </c>
      <c r="X14923">
        <v>2.11</v>
      </c>
      <c r="Y14923">
        <v>1</v>
      </c>
      <c r="Z14923" s="1">
        <v>34820</v>
      </c>
      <c r="AA14923">
        <v>0</v>
      </c>
      <c r="AB14923">
        <v>14</v>
      </c>
      <c r="AC14923" t="s">
        <v>59</v>
      </c>
      <c r="AD14923">
        <v>2</v>
      </c>
      <c r="AE14923">
        <v>0</v>
      </c>
      <c r="AF14923">
        <v>8459</v>
      </c>
      <c r="AG14923">
        <v>0.60399999999999998</v>
      </c>
      <c r="AH14923">
        <v>16</v>
      </c>
      <c r="AI14923" t="s">
        <v>60</v>
      </c>
      <c r="AJ14923">
        <v>12354.392040000001</v>
      </c>
      <c r="AK14923">
        <v>12323.51</v>
      </c>
      <c r="AL14923">
        <v>10000</v>
      </c>
      <c r="AM14923">
        <v>2354.39</v>
      </c>
      <c r="AN14923">
        <v>0</v>
      </c>
      <c r="AO14923">
        <v>0</v>
      </c>
      <c r="AP14923">
        <v>0</v>
      </c>
      <c r="AQ14923" s="1">
        <v>41487</v>
      </c>
      <c r="AR14923">
        <v>1058.3699999999999</v>
      </c>
      <c r="AS14923" s="1">
        <v>41487</v>
      </c>
    </row>
    <row r="14924" spans="1:45" x14ac:dyDescent="0.35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138</v>
      </c>
      <c r="G14924">
        <v>0.11119999999999999</v>
      </c>
      <c r="H14924">
        <v>381.55</v>
      </c>
      <c r="I14924" t="s">
        <v>46</v>
      </c>
      <c r="J14924" t="s">
        <v>85</v>
      </c>
      <c r="K14924" t="s">
        <v>11786</v>
      </c>
      <c r="L14924" t="s">
        <v>87</v>
      </c>
      <c r="M14924" t="s">
        <v>92</v>
      </c>
      <c r="N14924">
        <v>92700</v>
      </c>
      <c r="O14924" t="s">
        <v>51</v>
      </c>
      <c r="P14924" s="1">
        <v>40452</v>
      </c>
      <c r="Q14924" t="s">
        <v>52</v>
      </c>
      <c r="R14924" t="s">
        <v>53</v>
      </c>
      <c r="S14924" t="s">
        <v>34526</v>
      </c>
      <c r="T14924" t="s">
        <v>55</v>
      </c>
      <c r="U14924" t="s">
        <v>514</v>
      </c>
      <c r="V14924" t="s">
        <v>1718</v>
      </c>
      <c r="W14924" t="s">
        <v>58</v>
      </c>
      <c r="X14924">
        <v>18.07</v>
      </c>
      <c r="Y14924">
        <v>0</v>
      </c>
      <c r="Z14924" s="1">
        <v>33939</v>
      </c>
      <c r="AA14924">
        <v>0</v>
      </c>
      <c r="AB14924" t="s">
        <v>59</v>
      </c>
      <c r="AC14924" t="s">
        <v>59</v>
      </c>
      <c r="AD14924">
        <v>10</v>
      </c>
      <c r="AE14924">
        <v>0</v>
      </c>
      <c r="AF14924">
        <v>77880</v>
      </c>
      <c r="AG14924">
        <v>0.245</v>
      </c>
      <c r="AH14924">
        <v>29</v>
      </c>
      <c r="AI14924" t="s">
        <v>60</v>
      </c>
      <c r="AJ14924">
        <v>18739.998179999999</v>
      </c>
      <c r="AK14924">
        <v>18525.830000000002</v>
      </c>
      <c r="AL14924">
        <v>17500</v>
      </c>
      <c r="AM14924">
        <v>1240</v>
      </c>
      <c r="AN14924">
        <v>0</v>
      </c>
      <c r="AO14924">
        <v>0</v>
      </c>
      <c r="AP14924">
        <v>0</v>
      </c>
      <c r="AQ14924" s="1">
        <v>40695</v>
      </c>
      <c r="AR14924">
        <v>16077.37</v>
      </c>
      <c r="AS14924" s="1">
        <v>40695</v>
      </c>
    </row>
    <row r="14925" spans="1:45" x14ac:dyDescent="0.35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138</v>
      </c>
      <c r="G14925">
        <v>0.1361</v>
      </c>
      <c r="H14925">
        <v>276.8</v>
      </c>
      <c r="I14925" t="s">
        <v>69</v>
      </c>
      <c r="J14925" t="s">
        <v>70</v>
      </c>
      <c r="K14925" t="s">
        <v>34527</v>
      </c>
      <c r="L14925" t="s">
        <v>260</v>
      </c>
      <c r="M14925" t="s">
        <v>50</v>
      </c>
      <c r="N14925">
        <v>32919</v>
      </c>
      <c r="O14925" t="s">
        <v>63</v>
      </c>
      <c r="P14925" s="1">
        <v>40452</v>
      </c>
      <c r="Q14925" t="s">
        <v>104</v>
      </c>
      <c r="R14925" t="s">
        <v>53</v>
      </c>
      <c r="S14925" t="s">
        <v>34528</v>
      </c>
      <c r="T14925" t="s">
        <v>236</v>
      </c>
      <c r="U14925" t="s">
        <v>34529</v>
      </c>
      <c r="V14925" t="s">
        <v>2182</v>
      </c>
      <c r="W14925" t="s">
        <v>1122</v>
      </c>
      <c r="X14925">
        <v>10.97</v>
      </c>
      <c r="Y14925">
        <v>0</v>
      </c>
      <c r="Z14925" s="1">
        <v>36008</v>
      </c>
      <c r="AA14925">
        <v>2</v>
      </c>
      <c r="AB14925" t="s">
        <v>59</v>
      </c>
      <c r="AC14925" t="s">
        <v>59</v>
      </c>
      <c r="AD14925">
        <v>7</v>
      </c>
      <c r="AE14925">
        <v>0</v>
      </c>
      <c r="AF14925">
        <v>7916</v>
      </c>
      <c r="AG14925">
        <v>0.60399999999999998</v>
      </c>
      <c r="AH14925">
        <v>12</v>
      </c>
      <c r="AI14925" t="s">
        <v>60</v>
      </c>
      <c r="AJ14925">
        <v>4965.3900000000003</v>
      </c>
      <c r="AK14925">
        <v>4965.3900000000003</v>
      </c>
      <c r="AL14925">
        <v>2445.41</v>
      </c>
      <c r="AM14925">
        <v>1969.31</v>
      </c>
      <c r="AN14925">
        <v>0</v>
      </c>
      <c r="AO14925">
        <v>550.66999999999996</v>
      </c>
      <c r="AP14925">
        <v>96.825599999999994</v>
      </c>
      <c r="AQ14925" s="1">
        <v>40940</v>
      </c>
      <c r="AR14925">
        <v>276.8</v>
      </c>
      <c r="AS14925" s="1">
        <v>41091</v>
      </c>
    </row>
    <row r="14926" spans="1:45" x14ac:dyDescent="0.35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138</v>
      </c>
      <c r="G14926">
        <v>0.183</v>
      </c>
      <c r="H14926">
        <v>383.36</v>
      </c>
      <c r="I14926" t="s">
        <v>330</v>
      </c>
      <c r="J14926" t="s">
        <v>402</v>
      </c>
      <c r="K14926" t="s">
        <v>21389</v>
      </c>
      <c r="L14926" t="s">
        <v>260</v>
      </c>
      <c r="M14926" t="s">
        <v>50</v>
      </c>
      <c r="N14926">
        <v>50000</v>
      </c>
      <c r="O14926" t="s">
        <v>51</v>
      </c>
      <c r="P14926" s="1">
        <v>40452</v>
      </c>
      <c r="Q14926" t="s">
        <v>52</v>
      </c>
      <c r="R14926" t="s">
        <v>53</v>
      </c>
      <c r="S14926" t="s">
        <v>34530</v>
      </c>
      <c r="T14926" t="s">
        <v>376</v>
      </c>
      <c r="U14926" t="s">
        <v>1346</v>
      </c>
      <c r="V14926" t="s">
        <v>1543</v>
      </c>
      <c r="W14926" t="s">
        <v>1544</v>
      </c>
      <c r="X14926">
        <v>22.06</v>
      </c>
      <c r="Y14926">
        <v>0</v>
      </c>
      <c r="Z14926" s="1">
        <v>37165</v>
      </c>
      <c r="AA14926">
        <v>0</v>
      </c>
      <c r="AB14926" t="s">
        <v>59</v>
      </c>
      <c r="AC14926" t="s">
        <v>59</v>
      </c>
      <c r="AD14926">
        <v>9</v>
      </c>
      <c r="AE14926">
        <v>0</v>
      </c>
      <c r="AF14926">
        <v>22207</v>
      </c>
      <c r="AG14926">
        <v>0.56899999999999995</v>
      </c>
      <c r="AH14926">
        <v>20</v>
      </c>
      <c r="AI14926" t="s">
        <v>60</v>
      </c>
      <c r="AJ14926">
        <v>22434.10543</v>
      </c>
      <c r="AK14926">
        <v>22396.720000000001</v>
      </c>
      <c r="AL14926">
        <v>15000</v>
      </c>
      <c r="AM14926">
        <v>7434.11</v>
      </c>
      <c r="AN14926">
        <v>0</v>
      </c>
      <c r="AO14926">
        <v>0</v>
      </c>
      <c r="AP14926">
        <v>0</v>
      </c>
      <c r="AQ14926" s="1">
        <v>41852</v>
      </c>
      <c r="AR14926">
        <v>5241.5600000000004</v>
      </c>
      <c r="AS14926" s="1">
        <v>42064</v>
      </c>
    </row>
    <row r="14927" spans="1:45" x14ac:dyDescent="0.35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45</v>
      </c>
      <c r="G14927">
        <v>0.1484</v>
      </c>
      <c r="H14927">
        <v>311.29000000000002</v>
      </c>
      <c r="I14927" t="s">
        <v>100</v>
      </c>
      <c r="J14927" t="s">
        <v>355</v>
      </c>
      <c r="K14927" t="s">
        <v>34531</v>
      </c>
      <c r="L14927" t="s">
        <v>72</v>
      </c>
      <c r="M14927" t="s">
        <v>92</v>
      </c>
      <c r="N14927">
        <v>31000</v>
      </c>
      <c r="O14927" t="s">
        <v>4110</v>
      </c>
      <c r="P14927" s="1">
        <v>40452</v>
      </c>
      <c r="Q14927" t="s">
        <v>104</v>
      </c>
      <c r="R14927" t="s">
        <v>53</v>
      </c>
      <c r="S14927" t="s">
        <v>34532</v>
      </c>
      <c r="T14927" t="s">
        <v>55</v>
      </c>
      <c r="U14927" t="s">
        <v>34533</v>
      </c>
      <c r="V14927" t="s">
        <v>1822</v>
      </c>
      <c r="W14927" t="s">
        <v>1122</v>
      </c>
      <c r="X14927">
        <v>9.52</v>
      </c>
      <c r="Y14927">
        <v>0</v>
      </c>
      <c r="Z14927" s="1">
        <v>34700</v>
      </c>
      <c r="AA14927">
        <v>3</v>
      </c>
      <c r="AB14927">
        <v>77</v>
      </c>
      <c r="AC14927" t="s">
        <v>59</v>
      </c>
      <c r="AD14927">
        <v>7</v>
      </c>
      <c r="AE14927">
        <v>0</v>
      </c>
      <c r="AF14927">
        <v>3808</v>
      </c>
      <c r="AG14927">
        <v>0.88600000000000001</v>
      </c>
      <c r="AH14927">
        <v>14</v>
      </c>
      <c r="AI14927" t="s">
        <v>60</v>
      </c>
      <c r="AJ14927">
        <v>9402.51</v>
      </c>
      <c r="AK14927">
        <v>9402.51</v>
      </c>
      <c r="AL14927">
        <v>6347.76</v>
      </c>
      <c r="AM14927">
        <v>2035.2</v>
      </c>
      <c r="AN14927">
        <v>0</v>
      </c>
      <c r="AO14927">
        <v>1019.55</v>
      </c>
      <c r="AP14927">
        <v>102.56399999999999</v>
      </c>
      <c r="AQ14927" s="1">
        <v>41306</v>
      </c>
      <c r="AR14927">
        <v>311.29000000000002</v>
      </c>
      <c r="AS14927" s="1">
        <v>41395</v>
      </c>
    </row>
    <row r="14928" spans="1:45" x14ac:dyDescent="0.35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45</v>
      </c>
      <c r="G14928">
        <v>0.11119999999999999</v>
      </c>
      <c r="H14928">
        <v>118.07</v>
      </c>
      <c r="I14928" t="s">
        <v>46</v>
      </c>
      <c r="J14928" t="s">
        <v>85</v>
      </c>
      <c r="K14928" t="s">
        <v>34534</v>
      </c>
      <c r="L14928" t="s">
        <v>246</v>
      </c>
      <c r="M14928" t="s">
        <v>50</v>
      </c>
      <c r="N14928">
        <v>38700</v>
      </c>
      <c r="O14928" t="s">
        <v>63</v>
      </c>
      <c r="P14928" s="1">
        <v>40452</v>
      </c>
      <c r="Q14928" t="s">
        <v>52</v>
      </c>
      <c r="R14928" t="s">
        <v>53</v>
      </c>
      <c r="S14928" t="s">
        <v>48</v>
      </c>
      <c r="T14928" t="s">
        <v>55</v>
      </c>
      <c r="U14928" t="s">
        <v>514</v>
      </c>
      <c r="V14928" t="s">
        <v>1794</v>
      </c>
      <c r="W14928" t="s">
        <v>58</v>
      </c>
      <c r="X14928">
        <v>12.19</v>
      </c>
      <c r="Y14928">
        <v>0</v>
      </c>
      <c r="Z14928" s="1">
        <v>38353</v>
      </c>
      <c r="AA14928">
        <v>2</v>
      </c>
      <c r="AB14928" t="s">
        <v>59</v>
      </c>
      <c r="AC14928" t="s">
        <v>59</v>
      </c>
      <c r="AD14928">
        <v>13</v>
      </c>
      <c r="AE14928">
        <v>0</v>
      </c>
      <c r="AF14928">
        <v>3677</v>
      </c>
      <c r="AG14928">
        <v>0.26500000000000001</v>
      </c>
      <c r="AH14928">
        <v>17</v>
      </c>
      <c r="AI14928" t="s">
        <v>60</v>
      </c>
      <c r="AJ14928">
        <v>4083.5356539999998</v>
      </c>
      <c r="AK14928">
        <v>4083.54</v>
      </c>
      <c r="AL14928">
        <v>3600</v>
      </c>
      <c r="AM14928">
        <v>483.54</v>
      </c>
      <c r="AN14928">
        <v>0</v>
      </c>
      <c r="AO14928">
        <v>0</v>
      </c>
      <c r="AP14928">
        <v>0</v>
      </c>
      <c r="AQ14928" s="1">
        <v>41091</v>
      </c>
      <c r="AR14928">
        <v>232.79</v>
      </c>
      <c r="AS14928" s="1">
        <v>42491</v>
      </c>
    </row>
    <row r="14929" spans="1:45" x14ac:dyDescent="0.35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t="s">
        <v>45</v>
      </c>
      <c r="G14929">
        <v>0.11119999999999999</v>
      </c>
      <c r="H14929">
        <v>819.89</v>
      </c>
      <c r="I14929" t="s">
        <v>46</v>
      </c>
      <c r="J14929" t="s">
        <v>85</v>
      </c>
      <c r="K14929" t="s">
        <v>34535</v>
      </c>
      <c r="L14929" t="s">
        <v>72</v>
      </c>
      <c r="M14929" t="s">
        <v>92</v>
      </c>
      <c r="N14929">
        <v>130000</v>
      </c>
      <c r="O14929" t="s">
        <v>4110</v>
      </c>
      <c r="P14929" s="1">
        <v>40452</v>
      </c>
      <c r="Q14929" t="s">
        <v>52</v>
      </c>
      <c r="R14929" t="s">
        <v>53</v>
      </c>
      <c r="S14929" t="s">
        <v>34536</v>
      </c>
      <c r="T14929" t="s">
        <v>168</v>
      </c>
      <c r="U14929" t="s">
        <v>14380</v>
      </c>
      <c r="V14929" t="s">
        <v>906</v>
      </c>
      <c r="W14929" t="s">
        <v>631</v>
      </c>
      <c r="X14929">
        <v>4.75</v>
      </c>
      <c r="Y14929">
        <v>0</v>
      </c>
      <c r="Z14929" s="1">
        <v>35704</v>
      </c>
      <c r="AA14929">
        <v>1</v>
      </c>
      <c r="AB14929" t="s">
        <v>59</v>
      </c>
      <c r="AC14929" t="s">
        <v>59</v>
      </c>
      <c r="AD14929">
        <v>5</v>
      </c>
      <c r="AE14929">
        <v>0</v>
      </c>
      <c r="AF14929">
        <v>17889</v>
      </c>
      <c r="AG14929">
        <v>0.65400000000000003</v>
      </c>
      <c r="AH14929">
        <v>28</v>
      </c>
      <c r="AI14929" t="s">
        <v>60</v>
      </c>
      <c r="AJ14929">
        <v>28293.329440000001</v>
      </c>
      <c r="AK14929">
        <v>28146.65</v>
      </c>
      <c r="AL14929">
        <v>25000</v>
      </c>
      <c r="AM14929">
        <v>3293.33</v>
      </c>
      <c r="AN14929">
        <v>0</v>
      </c>
      <c r="AO14929">
        <v>0</v>
      </c>
      <c r="AP14929">
        <v>0</v>
      </c>
      <c r="AQ14929" s="1">
        <v>41000</v>
      </c>
      <c r="AR14929">
        <v>14409.99</v>
      </c>
      <c r="AS14929" s="1">
        <v>41944</v>
      </c>
    </row>
    <row r="14930" spans="1:45" x14ac:dyDescent="0.35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45</v>
      </c>
      <c r="G14930">
        <v>0.16320000000000001</v>
      </c>
      <c r="H14930">
        <v>882.89</v>
      </c>
      <c r="I14930" t="s">
        <v>100</v>
      </c>
      <c r="J14930" t="s">
        <v>574</v>
      </c>
      <c r="K14930" t="s">
        <v>34537</v>
      </c>
      <c r="L14930" t="s">
        <v>49</v>
      </c>
      <c r="M14930" t="s">
        <v>73</v>
      </c>
      <c r="N14930">
        <v>110000</v>
      </c>
      <c r="O14930" t="s">
        <v>51</v>
      </c>
      <c r="P14930" s="1">
        <v>40452</v>
      </c>
      <c r="Q14930" t="s">
        <v>52</v>
      </c>
      <c r="R14930" t="s">
        <v>53</v>
      </c>
      <c r="S14930" t="s">
        <v>48</v>
      </c>
      <c r="T14930" t="s">
        <v>55</v>
      </c>
      <c r="U14930" t="s">
        <v>34538</v>
      </c>
      <c r="V14930" t="s">
        <v>219</v>
      </c>
      <c r="W14930" t="s">
        <v>220</v>
      </c>
      <c r="X14930">
        <v>15.57</v>
      </c>
      <c r="Y14930">
        <v>0</v>
      </c>
      <c r="Z14930" s="1">
        <v>36617</v>
      </c>
      <c r="AA14930">
        <v>2</v>
      </c>
      <c r="AB14930">
        <v>26</v>
      </c>
      <c r="AC14930" t="s">
        <v>59</v>
      </c>
      <c r="AD14930">
        <v>14</v>
      </c>
      <c r="AE14930">
        <v>0</v>
      </c>
      <c r="AF14930">
        <v>37101</v>
      </c>
      <c r="AG14930">
        <v>0.55700000000000005</v>
      </c>
      <c r="AH14930">
        <v>22</v>
      </c>
      <c r="AI14930" t="s">
        <v>60</v>
      </c>
      <c r="AJ14930">
        <v>29888.839530000001</v>
      </c>
      <c r="AK14930">
        <v>29858.95</v>
      </c>
      <c r="AL14930">
        <v>25000</v>
      </c>
      <c r="AM14930">
        <v>4888.84</v>
      </c>
      <c r="AN14930">
        <v>0</v>
      </c>
      <c r="AO14930">
        <v>0</v>
      </c>
      <c r="AP14930">
        <v>0</v>
      </c>
      <c r="AQ14930" s="1">
        <v>41122</v>
      </c>
      <c r="AR14930">
        <v>978.94</v>
      </c>
      <c r="AS14930" s="1">
        <v>41730</v>
      </c>
    </row>
    <row r="14931" spans="1:45" x14ac:dyDescent="0.35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45</v>
      </c>
      <c r="G14931">
        <v>0.14349999999999999</v>
      </c>
      <c r="H14931">
        <v>85.87</v>
      </c>
      <c r="I14931" t="s">
        <v>69</v>
      </c>
      <c r="J14931" t="s">
        <v>132</v>
      </c>
      <c r="K14931" t="s">
        <v>34539</v>
      </c>
      <c r="L14931" t="s">
        <v>103</v>
      </c>
      <c r="M14931" t="s">
        <v>50</v>
      </c>
      <c r="N14931">
        <v>21600</v>
      </c>
      <c r="O14931" t="s">
        <v>63</v>
      </c>
      <c r="P14931" s="1">
        <v>40452</v>
      </c>
      <c r="Q14931" t="s">
        <v>52</v>
      </c>
      <c r="R14931" t="s">
        <v>53</v>
      </c>
      <c r="S14931" t="s">
        <v>48</v>
      </c>
      <c r="T14931" t="s">
        <v>55</v>
      </c>
      <c r="U14931" t="s">
        <v>34540</v>
      </c>
      <c r="V14931" t="s">
        <v>1436</v>
      </c>
      <c r="W14931" t="s">
        <v>77</v>
      </c>
      <c r="X14931">
        <v>4.67</v>
      </c>
      <c r="Y14931">
        <v>2</v>
      </c>
      <c r="Z14931" s="1">
        <v>36617</v>
      </c>
      <c r="AA14931">
        <v>0</v>
      </c>
      <c r="AB14931">
        <v>14</v>
      </c>
      <c r="AC14931" t="s">
        <v>59</v>
      </c>
      <c r="AD14931">
        <v>4</v>
      </c>
      <c r="AE14931">
        <v>0</v>
      </c>
      <c r="AF14931">
        <v>2888</v>
      </c>
      <c r="AG14931">
        <v>0.67200000000000004</v>
      </c>
      <c r="AH14931">
        <v>11</v>
      </c>
      <c r="AI14931" t="s">
        <v>60</v>
      </c>
      <c r="AJ14931">
        <v>2936.1678489999999</v>
      </c>
      <c r="AK14931">
        <v>2936.17</v>
      </c>
      <c r="AL14931">
        <v>2500</v>
      </c>
      <c r="AM14931">
        <v>436.17</v>
      </c>
      <c r="AN14931">
        <v>0</v>
      </c>
      <c r="AO14931">
        <v>0</v>
      </c>
      <c r="AP14931">
        <v>0</v>
      </c>
      <c r="AQ14931" s="1">
        <v>41183</v>
      </c>
      <c r="AR14931">
        <v>52.25</v>
      </c>
      <c r="AS14931" s="1">
        <v>41183</v>
      </c>
    </row>
    <row r="14932" spans="1:45" x14ac:dyDescent="0.35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45</v>
      </c>
      <c r="G14932">
        <v>0.13980000000000001</v>
      </c>
      <c r="H14932">
        <v>34.17</v>
      </c>
      <c r="I14932" t="s">
        <v>69</v>
      </c>
      <c r="J14932" t="s">
        <v>78</v>
      </c>
      <c r="K14932" t="s">
        <v>34541</v>
      </c>
      <c r="L14932" t="s">
        <v>103</v>
      </c>
      <c r="M14932" t="s">
        <v>50</v>
      </c>
      <c r="N14932">
        <v>12000</v>
      </c>
      <c r="O14932" t="s">
        <v>4110</v>
      </c>
      <c r="P14932" s="1">
        <v>40452</v>
      </c>
      <c r="Q14932" t="s">
        <v>52</v>
      </c>
      <c r="R14932" t="s">
        <v>53</v>
      </c>
      <c r="S14932" t="s">
        <v>48</v>
      </c>
      <c r="T14932" t="s">
        <v>194</v>
      </c>
      <c r="U14932" t="s">
        <v>34542</v>
      </c>
      <c r="V14932" t="s">
        <v>1177</v>
      </c>
      <c r="W14932" t="s">
        <v>68</v>
      </c>
      <c r="X14932">
        <v>14.6</v>
      </c>
      <c r="Y14932">
        <v>0</v>
      </c>
      <c r="Z14932" s="1">
        <v>37773</v>
      </c>
      <c r="AA14932">
        <v>0</v>
      </c>
      <c r="AB14932" t="s">
        <v>59</v>
      </c>
      <c r="AC14932" t="s">
        <v>59</v>
      </c>
      <c r="AD14932">
        <v>4</v>
      </c>
      <c r="AE14932">
        <v>0</v>
      </c>
      <c r="AF14932">
        <v>479</v>
      </c>
      <c r="AG14932">
        <v>0.95799999999999996</v>
      </c>
      <c r="AH14932">
        <v>4</v>
      </c>
      <c r="AI14932" t="s">
        <v>60</v>
      </c>
      <c r="AJ14932">
        <v>1230.545345</v>
      </c>
      <c r="AK14932">
        <v>1230.55</v>
      </c>
      <c r="AL14932">
        <v>1000</v>
      </c>
      <c r="AM14932">
        <v>230.55</v>
      </c>
      <c r="AN14932">
        <v>0</v>
      </c>
      <c r="AO14932">
        <v>0</v>
      </c>
      <c r="AP14932">
        <v>0</v>
      </c>
      <c r="AQ14932" s="1">
        <v>41609</v>
      </c>
      <c r="AR14932">
        <v>3.14</v>
      </c>
      <c r="AS14932" s="1">
        <v>42339</v>
      </c>
    </row>
    <row r="14933" spans="1:45" x14ac:dyDescent="0.35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t="s">
        <v>138</v>
      </c>
      <c r="G14933">
        <v>0.1149</v>
      </c>
      <c r="H14933">
        <v>549.69000000000005</v>
      </c>
      <c r="I14933" t="s">
        <v>46</v>
      </c>
      <c r="J14933" t="s">
        <v>47</v>
      </c>
      <c r="K14933" t="s">
        <v>24087</v>
      </c>
      <c r="L14933" t="s">
        <v>103</v>
      </c>
      <c r="M14933" t="s">
        <v>92</v>
      </c>
      <c r="N14933">
        <v>95000</v>
      </c>
      <c r="O14933" t="s">
        <v>51</v>
      </c>
      <c r="P14933" s="1">
        <v>40452</v>
      </c>
      <c r="Q14933" t="s">
        <v>52</v>
      </c>
      <c r="R14933" t="s">
        <v>53</v>
      </c>
      <c r="S14933" t="s">
        <v>34543</v>
      </c>
      <c r="T14933" t="s">
        <v>124</v>
      </c>
      <c r="U14933" t="s">
        <v>34544</v>
      </c>
      <c r="V14933" t="s">
        <v>5607</v>
      </c>
      <c r="W14933" t="s">
        <v>108</v>
      </c>
      <c r="X14933">
        <v>15.49</v>
      </c>
      <c r="Y14933">
        <v>0</v>
      </c>
      <c r="Z14933" s="1">
        <v>32905</v>
      </c>
      <c r="AA14933">
        <v>0</v>
      </c>
      <c r="AB14933" t="s">
        <v>59</v>
      </c>
      <c r="AC14933" t="s">
        <v>59</v>
      </c>
      <c r="AD14933">
        <v>15</v>
      </c>
      <c r="AE14933">
        <v>0</v>
      </c>
      <c r="AF14933">
        <v>35788</v>
      </c>
      <c r="AG14933">
        <v>0.22900000000000001</v>
      </c>
      <c r="AH14933">
        <v>39</v>
      </c>
      <c r="AI14933" t="s">
        <v>60</v>
      </c>
      <c r="AJ14933">
        <v>32981.364049999996</v>
      </c>
      <c r="AK14933">
        <v>32200.87</v>
      </c>
      <c r="AL14933">
        <v>24999.99</v>
      </c>
      <c r="AM14933">
        <v>7981.37</v>
      </c>
      <c r="AN14933">
        <v>0</v>
      </c>
      <c r="AO14933">
        <v>0</v>
      </c>
      <c r="AP14933">
        <v>0</v>
      </c>
      <c r="AQ14933" s="1">
        <v>42278</v>
      </c>
      <c r="AR14933">
        <v>606.01</v>
      </c>
      <c r="AS14933" s="1">
        <v>42278</v>
      </c>
    </row>
    <row r="14934" spans="1:45" x14ac:dyDescent="0.35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t="s">
        <v>138</v>
      </c>
      <c r="G14934">
        <v>0.15210000000000001</v>
      </c>
      <c r="H14934">
        <v>597.51</v>
      </c>
      <c r="I14934" t="s">
        <v>100</v>
      </c>
      <c r="J14934" t="s">
        <v>101</v>
      </c>
      <c r="K14934" t="s">
        <v>34545</v>
      </c>
      <c r="L14934" t="s">
        <v>87</v>
      </c>
      <c r="M14934" t="s">
        <v>92</v>
      </c>
      <c r="N14934">
        <v>185000</v>
      </c>
      <c r="O14934" t="s">
        <v>51</v>
      </c>
      <c r="P14934" s="1">
        <v>40452</v>
      </c>
      <c r="Q14934" t="s">
        <v>52</v>
      </c>
      <c r="R14934" t="s">
        <v>53</v>
      </c>
      <c r="S14934" t="s">
        <v>48</v>
      </c>
      <c r="T14934" t="s">
        <v>124</v>
      </c>
      <c r="U14934" t="s">
        <v>34546</v>
      </c>
      <c r="V14934" t="s">
        <v>1153</v>
      </c>
      <c r="W14934" t="s">
        <v>58</v>
      </c>
      <c r="X14934">
        <v>8.8000000000000007</v>
      </c>
      <c r="Y14934">
        <v>0</v>
      </c>
      <c r="Z14934" s="1">
        <v>35916</v>
      </c>
      <c r="AA14934">
        <v>2</v>
      </c>
      <c r="AB14934">
        <v>35</v>
      </c>
      <c r="AC14934" t="s">
        <v>59</v>
      </c>
      <c r="AD14934">
        <v>15</v>
      </c>
      <c r="AE14934">
        <v>0</v>
      </c>
      <c r="AF14934">
        <v>103</v>
      </c>
      <c r="AG14934">
        <v>1.4999999999999999E-2</v>
      </c>
      <c r="AH14934">
        <v>30</v>
      </c>
      <c r="AI14934" t="s">
        <v>60</v>
      </c>
      <c r="AJ14934">
        <v>35529.129999999997</v>
      </c>
      <c r="AK14934">
        <v>34791.19</v>
      </c>
      <c r="AL14934">
        <v>25000</v>
      </c>
      <c r="AM14934">
        <v>10529.13</v>
      </c>
      <c r="AN14934">
        <v>0</v>
      </c>
      <c r="AO14934">
        <v>0</v>
      </c>
      <c r="AP14934">
        <v>0</v>
      </c>
      <c r="AQ14934" s="1">
        <v>42005</v>
      </c>
      <c r="AR14934">
        <v>5691.74</v>
      </c>
      <c r="AS14934" s="1">
        <v>42005</v>
      </c>
    </row>
    <row r="14935" spans="1:45" x14ac:dyDescent="0.35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45</v>
      </c>
      <c r="G14935">
        <v>0.1075</v>
      </c>
      <c r="H14935">
        <v>65.25</v>
      </c>
      <c r="I14935" t="s">
        <v>46</v>
      </c>
      <c r="J14935" t="s">
        <v>221</v>
      </c>
      <c r="K14935" t="s">
        <v>34547</v>
      </c>
      <c r="L14935" t="s">
        <v>72</v>
      </c>
      <c r="M14935" t="s">
        <v>73</v>
      </c>
      <c r="N14935">
        <v>53004</v>
      </c>
      <c r="O14935" t="s">
        <v>63</v>
      </c>
      <c r="P14935" s="1">
        <v>40452</v>
      </c>
      <c r="Q14935" t="s">
        <v>52</v>
      </c>
      <c r="R14935" t="s">
        <v>53</v>
      </c>
      <c r="S14935" t="s">
        <v>34548</v>
      </c>
      <c r="T14935" t="s">
        <v>194</v>
      </c>
      <c r="U14935" t="s">
        <v>582</v>
      </c>
      <c r="V14935" t="s">
        <v>6758</v>
      </c>
      <c r="W14935" t="s">
        <v>68</v>
      </c>
      <c r="X14935">
        <v>21.28</v>
      </c>
      <c r="Y14935">
        <v>0</v>
      </c>
      <c r="Z14935" s="1">
        <v>37530</v>
      </c>
      <c r="AA14935">
        <v>2</v>
      </c>
      <c r="AB14935" t="s">
        <v>59</v>
      </c>
      <c r="AC14935" t="s">
        <v>59</v>
      </c>
      <c r="AD14935">
        <v>11</v>
      </c>
      <c r="AE14935">
        <v>0</v>
      </c>
      <c r="AF14935">
        <v>13824</v>
      </c>
      <c r="AG14935">
        <v>0.64300000000000002</v>
      </c>
      <c r="AH14935">
        <v>15</v>
      </c>
      <c r="AI14935" t="s">
        <v>60</v>
      </c>
      <c r="AJ14935">
        <v>2348.6804280000001</v>
      </c>
      <c r="AK14935">
        <v>2348.6799999999998</v>
      </c>
      <c r="AL14935">
        <v>2000</v>
      </c>
      <c r="AM14935">
        <v>348.68</v>
      </c>
      <c r="AN14935">
        <v>0</v>
      </c>
      <c r="AO14935">
        <v>0</v>
      </c>
      <c r="AP14935">
        <v>0</v>
      </c>
      <c r="AQ14935" s="1">
        <v>41548</v>
      </c>
      <c r="AR14935">
        <v>68.53</v>
      </c>
      <c r="AS14935" s="1">
        <v>41548</v>
      </c>
    </row>
    <row r="14936" spans="1:45" x14ac:dyDescent="0.35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138</v>
      </c>
      <c r="G14936">
        <v>0.16450000000000001</v>
      </c>
      <c r="H14936">
        <v>589.39</v>
      </c>
      <c r="I14936" t="s">
        <v>186</v>
      </c>
      <c r="J14936" t="s">
        <v>344</v>
      </c>
      <c r="K14936" t="s">
        <v>34549</v>
      </c>
      <c r="L14936" t="s">
        <v>49</v>
      </c>
      <c r="M14936" t="s">
        <v>92</v>
      </c>
      <c r="N14936">
        <v>84000</v>
      </c>
      <c r="O14936" t="s">
        <v>51</v>
      </c>
      <c r="P14936" s="1">
        <v>40452</v>
      </c>
      <c r="Q14936" t="s">
        <v>52</v>
      </c>
      <c r="R14936" t="s">
        <v>53</v>
      </c>
      <c r="S14936" t="s">
        <v>34550</v>
      </c>
      <c r="T14936" t="s">
        <v>65</v>
      </c>
      <c r="U14936" t="s">
        <v>34551</v>
      </c>
      <c r="V14936" t="s">
        <v>184</v>
      </c>
      <c r="W14936" t="s">
        <v>185</v>
      </c>
      <c r="X14936">
        <v>10.33</v>
      </c>
      <c r="Y14936">
        <v>0</v>
      </c>
      <c r="Z14936" s="1">
        <v>35004</v>
      </c>
      <c r="AA14936">
        <v>1</v>
      </c>
      <c r="AB14936" t="s">
        <v>59</v>
      </c>
      <c r="AC14936" t="s">
        <v>59</v>
      </c>
      <c r="AD14936">
        <v>12</v>
      </c>
      <c r="AE14936">
        <v>0</v>
      </c>
      <c r="AF14936">
        <v>22324</v>
      </c>
      <c r="AG14936">
        <v>0.79400000000000004</v>
      </c>
      <c r="AH14936">
        <v>26</v>
      </c>
      <c r="AI14936" t="s">
        <v>60</v>
      </c>
      <c r="AJ14936">
        <v>35363.151669999999</v>
      </c>
      <c r="AK14936">
        <v>35363.15</v>
      </c>
      <c r="AL14936">
        <v>24000</v>
      </c>
      <c r="AM14936">
        <v>11363.15</v>
      </c>
      <c r="AN14936">
        <v>0</v>
      </c>
      <c r="AO14936">
        <v>0</v>
      </c>
      <c r="AP14936">
        <v>0</v>
      </c>
      <c r="AQ14936" s="1">
        <v>42278</v>
      </c>
      <c r="AR14936">
        <v>611.54</v>
      </c>
      <c r="AS14936" s="1">
        <v>42278</v>
      </c>
    </row>
    <row r="14937" spans="1:45" x14ac:dyDescent="0.35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t="s">
        <v>138</v>
      </c>
      <c r="G14937">
        <v>0.1186</v>
      </c>
      <c r="H14937">
        <v>465.65</v>
      </c>
      <c r="I14937" t="s">
        <v>46</v>
      </c>
      <c r="J14937" t="s">
        <v>61</v>
      </c>
      <c r="K14937" t="s">
        <v>34552</v>
      </c>
      <c r="L14937" t="s">
        <v>72</v>
      </c>
      <c r="M14937" t="s">
        <v>92</v>
      </c>
      <c r="N14937">
        <v>74000</v>
      </c>
      <c r="O14937" t="s">
        <v>51</v>
      </c>
      <c r="P14937" s="1">
        <v>40452</v>
      </c>
      <c r="Q14937" t="s">
        <v>52</v>
      </c>
      <c r="R14937" t="s">
        <v>53</v>
      </c>
      <c r="S14937" t="s">
        <v>48</v>
      </c>
      <c r="T14937" t="s">
        <v>55</v>
      </c>
      <c r="U14937" t="s">
        <v>34553</v>
      </c>
      <c r="V14937" t="s">
        <v>1658</v>
      </c>
      <c r="W14937" t="s">
        <v>68</v>
      </c>
      <c r="X14937">
        <v>8.69</v>
      </c>
      <c r="Y14937">
        <v>0</v>
      </c>
      <c r="Z14937" s="1">
        <v>32690</v>
      </c>
      <c r="AA14937">
        <v>0</v>
      </c>
      <c r="AB14937" t="s">
        <v>59</v>
      </c>
      <c r="AC14937" t="s">
        <v>59</v>
      </c>
      <c r="AD14937">
        <v>7</v>
      </c>
      <c r="AE14937">
        <v>0</v>
      </c>
      <c r="AF14937">
        <v>17858</v>
      </c>
      <c r="AG14937">
        <v>0.61199999999999999</v>
      </c>
      <c r="AH14937">
        <v>32</v>
      </c>
      <c r="AI14937" t="s">
        <v>60</v>
      </c>
      <c r="AJ14937">
        <v>27045.653969999999</v>
      </c>
      <c r="AK14937">
        <v>26561.119999999999</v>
      </c>
      <c r="AL14937">
        <v>21000.01</v>
      </c>
      <c r="AM14937">
        <v>6045.64</v>
      </c>
      <c r="AN14937">
        <v>0</v>
      </c>
      <c r="AO14937">
        <v>0</v>
      </c>
      <c r="AP14937">
        <v>0</v>
      </c>
      <c r="AQ14937" s="1">
        <v>41699</v>
      </c>
      <c r="AR14937">
        <v>7511.64</v>
      </c>
      <c r="AS14937" s="1">
        <v>41699</v>
      </c>
    </row>
    <row r="14938" spans="1:45" x14ac:dyDescent="0.35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138</v>
      </c>
      <c r="G14938">
        <v>0.16450000000000001</v>
      </c>
      <c r="H14938">
        <v>88.41</v>
      </c>
      <c r="I14938" t="s">
        <v>186</v>
      </c>
      <c r="J14938" t="s">
        <v>344</v>
      </c>
      <c r="K14938" t="s">
        <v>34554</v>
      </c>
      <c r="L14938" t="s">
        <v>103</v>
      </c>
      <c r="M14938" t="s">
        <v>50</v>
      </c>
      <c r="N14938">
        <v>31200</v>
      </c>
      <c r="O14938" t="s">
        <v>4110</v>
      </c>
      <c r="P14938" s="1">
        <v>40452</v>
      </c>
      <c r="Q14938" t="s">
        <v>52</v>
      </c>
      <c r="R14938" t="s">
        <v>53</v>
      </c>
      <c r="S14938" t="s">
        <v>34555</v>
      </c>
      <c r="T14938" t="s">
        <v>118</v>
      </c>
      <c r="U14938" t="s">
        <v>6192</v>
      </c>
      <c r="V14938" t="s">
        <v>6518</v>
      </c>
      <c r="W14938" t="s">
        <v>310</v>
      </c>
      <c r="X14938">
        <v>10.38</v>
      </c>
      <c r="Y14938">
        <v>0</v>
      </c>
      <c r="Z14938" s="1">
        <v>39295</v>
      </c>
      <c r="AA14938">
        <v>1</v>
      </c>
      <c r="AB14938" t="s">
        <v>59</v>
      </c>
      <c r="AC14938" t="s">
        <v>59</v>
      </c>
      <c r="AD14938">
        <v>6</v>
      </c>
      <c r="AE14938">
        <v>0</v>
      </c>
      <c r="AF14938">
        <v>1810</v>
      </c>
      <c r="AG14938">
        <v>0.64600000000000002</v>
      </c>
      <c r="AH14938">
        <v>8</v>
      </c>
      <c r="AI14938" t="s">
        <v>60</v>
      </c>
      <c r="AJ14938">
        <v>5094.7229470000002</v>
      </c>
      <c r="AK14938">
        <v>5094.72</v>
      </c>
      <c r="AL14938">
        <v>3600</v>
      </c>
      <c r="AM14938">
        <v>1494.72</v>
      </c>
      <c r="AN14938">
        <v>0</v>
      </c>
      <c r="AO14938">
        <v>0</v>
      </c>
      <c r="AP14938">
        <v>0</v>
      </c>
      <c r="AQ14938" s="1">
        <v>41699</v>
      </c>
      <c r="AR14938">
        <v>1566.49</v>
      </c>
      <c r="AS14938" s="1">
        <v>41699</v>
      </c>
    </row>
    <row r="14939" spans="1:45" x14ac:dyDescent="0.35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t="s">
        <v>138</v>
      </c>
      <c r="G14939">
        <v>0.1186</v>
      </c>
      <c r="H14939">
        <v>221.74</v>
      </c>
      <c r="I14939" t="s">
        <v>46</v>
      </c>
      <c r="J14939" t="s">
        <v>61</v>
      </c>
      <c r="K14939" t="s">
        <v>34556</v>
      </c>
      <c r="L14939" t="s">
        <v>72</v>
      </c>
      <c r="M14939" t="s">
        <v>92</v>
      </c>
      <c r="N14939">
        <v>30000</v>
      </c>
      <c r="O14939" t="s">
        <v>63</v>
      </c>
      <c r="P14939" s="1">
        <v>40452</v>
      </c>
      <c r="Q14939" t="s">
        <v>52</v>
      </c>
      <c r="R14939" t="s">
        <v>53</v>
      </c>
      <c r="S14939" t="s">
        <v>34557</v>
      </c>
      <c r="T14939" t="s">
        <v>55</v>
      </c>
      <c r="U14939" t="s">
        <v>213</v>
      </c>
      <c r="V14939" t="s">
        <v>604</v>
      </c>
      <c r="W14939" t="s">
        <v>605</v>
      </c>
      <c r="X14939">
        <v>24.6</v>
      </c>
      <c r="Y14939">
        <v>1</v>
      </c>
      <c r="Z14939" s="1">
        <v>32540</v>
      </c>
      <c r="AA14939">
        <v>2</v>
      </c>
      <c r="AB14939">
        <v>7</v>
      </c>
      <c r="AC14939" t="s">
        <v>59</v>
      </c>
      <c r="AD14939">
        <v>14</v>
      </c>
      <c r="AE14939">
        <v>0</v>
      </c>
      <c r="AF14939">
        <v>6283</v>
      </c>
      <c r="AG14939">
        <v>0.28699999999999998</v>
      </c>
      <c r="AH14939">
        <v>26</v>
      </c>
      <c r="AI14939" t="s">
        <v>60</v>
      </c>
      <c r="AJ14939">
        <v>13304.20945</v>
      </c>
      <c r="AK14939">
        <v>12883.01</v>
      </c>
      <c r="AL14939">
        <v>10000</v>
      </c>
      <c r="AM14939">
        <v>3304.21</v>
      </c>
      <c r="AN14939">
        <v>0</v>
      </c>
      <c r="AO14939">
        <v>0</v>
      </c>
      <c r="AP14939">
        <v>0</v>
      </c>
      <c r="AQ14939" s="1">
        <v>42278</v>
      </c>
      <c r="AR14939">
        <v>245.53</v>
      </c>
      <c r="AS14939" s="1">
        <v>42217</v>
      </c>
    </row>
    <row r="14940" spans="1:45" x14ac:dyDescent="0.35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138</v>
      </c>
      <c r="G14940">
        <v>0.183</v>
      </c>
      <c r="H14940">
        <v>255.57</v>
      </c>
      <c r="I14940" t="s">
        <v>330</v>
      </c>
      <c r="J14940" t="s">
        <v>402</v>
      </c>
      <c r="K14940" t="s">
        <v>34558</v>
      </c>
      <c r="L14940" t="s">
        <v>111</v>
      </c>
      <c r="M14940" t="s">
        <v>92</v>
      </c>
      <c r="N14940">
        <v>54500</v>
      </c>
      <c r="O14940" t="s">
        <v>51</v>
      </c>
      <c r="P14940" s="1">
        <v>40452</v>
      </c>
      <c r="Q14940" t="s">
        <v>52</v>
      </c>
      <c r="R14940" t="s">
        <v>53</v>
      </c>
      <c r="S14940" t="s">
        <v>34559</v>
      </c>
      <c r="T14940" t="s">
        <v>55</v>
      </c>
      <c r="U14940" t="s">
        <v>1582</v>
      </c>
      <c r="V14940" t="s">
        <v>2539</v>
      </c>
      <c r="W14940" t="s">
        <v>310</v>
      </c>
      <c r="X14940">
        <v>8.83</v>
      </c>
      <c r="Y14940">
        <v>0</v>
      </c>
      <c r="Z14940" s="1">
        <v>35674</v>
      </c>
      <c r="AA14940">
        <v>2</v>
      </c>
      <c r="AB14940" t="s">
        <v>59</v>
      </c>
      <c r="AC14940">
        <v>92</v>
      </c>
      <c r="AD14940">
        <v>11</v>
      </c>
      <c r="AE14940">
        <v>1</v>
      </c>
      <c r="AF14940">
        <v>9947</v>
      </c>
      <c r="AG14940">
        <v>0.622</v>
      </c>
      <c r="AH14940">
        <v>27</v>
      </c>
      <c r="AI14940" t="s">
        <v>60</v>
      </c>
      <c r="AJ14940">
        <v>12722.170179999999</v>
      </c>
      <c r="AK14940">
        <v>12722.17</v>
      </c>
      <c r="AL14940">
        <v>10000</v>
      </c>
      <c r="AM14940">
        <v>2722.17</v>
      </c>
      <c r="AN14940">
        <v>0</v>
      </c>
      <c r="AO14940">
        <v>0</v>
      </c>
      <c r="AP14940">
        <v>0</v>
      </c>
      <c r="AQ14940" s="1">
        <v>41061</v>
      </c>
      <c r="AR14940">
        <v>7885.68</v>
      </c>
      <c r="AS14940" s="1">
        <v>42491</v>
      </c>
    </row>
    <row r="14941" spans="1:45" x14ac:dyDescent="0.35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45</v>
      </c>
      <c r="G14941">
        <v>0.1075</v>
      </c>
      <c r="H14941">
        <v>782.9</v>
      </c>
      <c r="I14941" t="s">
        <v>46</v>
      </c>
      <c r="J14941" t="s">
        <v>221</v>
      </c>
      <c r="K14941" t="s">
        <v>34560</v>
      </c>
      <c r="L14941" t="s">
        <v>72</v>
      </c>
      <c r="M14941" t="s">
        <v>50</v>
      </c>
      <c r="N14941">
        <v>58000</v>
      </c>
      <c r="O14941" t="s">
        <v>51</v>
      </c>
      <c r="P14941" s="1">
        <v>40452</v>
      </c>
      <c r="Q14941" t="s">
        <v>52</v>
      </c>
      <c r="R14941" t="s">
        <v>53</v>
      </c>
      <c r="S14941" t="s">
        <v>34561</v>
      </c>
      <c r="T14941" t="s">
        <v>55</v>
      </c>
      <c r="U14941" t="s">
        <v>3755</v>
      </c>
      <c r="V14941" t="s">
        <v>225</v>
      </c>
      <c r="W14941" t="s">
        <v>68</v>
      </c>
      <c r="X14941">
        <v>20.03</v>
      </c>
      <c r="Y14941">
        <v>0</v>
      </c>
      <c r="Z14941" s="1">
        <v>35186</v>
      </c>
      <c r="AA14941">
        <v>1</v>
      </c>
      <c r="AB14941" t="s">
        <v>59</v>
      </c>
      <c r="AC14941" t="s">
        <v>59</v>
      </c>
      <c r="AD14941">
        <v>14</v>
      </c>
      <c r="AE14941">
        <v>0</v>
      </c>
      <c r="AF14941">
        <v>24870</v>
      </c>
      <c r="AG14941">
        <v>0.41699999999999998</v>
      </c>
      <c r="AH14941">
        <v>30</v>
      </c>
      <c r="AI14941" t="s">
        <v>60</v>
      </c>
      <c r="AJ14941">
        <v>26803.221870000001</v>
      </c>
      <c r="AK14941">
        <v>26719.46</v>
      </c>
      <c r="AL14941">
        <v>24000</v>
      </c>
      <c r="AM14941">
        <v>2803.23</v>
      </c>
      <c r="AN14941">
        <v>0</v>
      </c>
      <c r="AO14941">
        <v>0</v>
      </c>
      <c r="AP14941">
        <v>0</v>
      </c>
      <c r="AQ14941" s="1">
        <v>40940</v>
      </c>
      <c r="AR14941">
        <v>15090.17</v>
      </c>
      <c r="AS14941" s="1">
        <v>42156</v>
      </c>
    </row>
    <row r="14942" spans="1:45" x14ac:dyDescent="0.35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45</v>
      </c>
      <c r="G14942">
        <v>0.1361</v>
      </c>
      <c r="H14942">
        <v>271.91000000000003</v>
      </c>
      <c r="I14942" t="s">
        <v>69</v>
      </c>
      <c r="J14942" t="s">
        <v>70</v>
      </c>
      <c r="K14942" t="s">
        <v>34562</v>
      </c>
      <c r="L14942" t="s">
        <v>189</v>
      </c>
      <c r="M14942" t="s">
        <v>50</v>
      </c>
      <c r="N14942">
        <v>24000</v>
      </c>
      <c r="O14942" t="s">
        <v>4110</v>
      </c>
      <c r="P14942" s="1">
        <v>40452</v>
      </c>
      <c r="Q14942" t="s">
        <v>52</v>
      </c>
      <c r="R14942" t="s">
        <v>53</v>
      </c>
      <c r="S14942" t="s">
        <v>34563</v>
      </c>
      <c r="T14942" t="s">
        <v>194</v>
      </c>
      <c r="U14942" t="s">
        <v>678</v>
      </c>
      <c r="V14942" t="s">
        <v>67</v>
      </c>
      <c r="W14942" t="s">
        <v>68</v>
      </c>
      <c r="X14942">
        <v>19.3</v>
      </c>
      <c r="Y14942">
        <v>0</v>
      </c>
      <c r="Z14942" s="1">
        <v>38718</v>
      </c>
      <c r="AA14942">
        <v>0</v>
      </c>
      <c r="AB14942" t="s">
        <v>59</v>
      </c>
      <c r="AC14942" t="s">
        <v>59</v>
      </c>
      <c r="AD14942">
        <v>10</v>
      </c>
      <c r="AE14942">
        <v>0</v>
      </c>
      <c r="AF14942">
        <v>7182</v>
      </c>
      <c r="AG14942">
        <v>0.378</v>
      </c>
      <c r="AH14942">
        <v>12</v>
      </c>
      <c r="AI14942" t="s">
        <v>60</v>
      </c>
      <c r="AJ14942">
        <v>9705.5376109999997</v>
      </c>
      <c r="AK14942">
        <v>9705.5400000000009</v>
      </c>
      <c r="AL14942">
        <v>8000</v>
      </c>
      <c r="AM14942">
        <v>1705.54</v>
      </c>
      <c r="AN14942">
        <v>0</v>
      </c>
      <c r="AO14942">
        <v>0</v>
      </c>
      <c r="AP14942">
        <v>0</v>
      </c>
      <c r="AQ14942" s="1">
        <v>41334</v>
      </c>
      <c r="AR14942">
        <v>2124.5500000000002</v>
      </c>
      <c r="AS14942" s="1">
        <v>42036</v>
      </c>
    </row>
    <row r="14943" spans="1:45" x14ac:dyDescent="0.35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45</v>
      </c>
      <c r="G14943">
        <v>0.1298</v>
      </c>
      <c r="H14943">
        <v>252.64</v>
      </c>
      <c r="I14943" t="s">
        <v>69</v>
      </c>
      <c r="J14943" t="s">
        <v>78</v>
      </c>
      <c r="K14943" t="s">
        <v>34564</v>
      </c>
      <c r="L14943" t="s">
        <v>103</v>
      </c>
      <c r="M14943" t="s">
        <v>73</v>
      </c>
      <c r="N14943">
        <v>30000</v>
      </c>
      <c r="O14943" t="s">
        <v>63</v>
      </c>
      <c r="P14943" s="1">
        <v>40452</v>
      </c>
      <c r="Q14943" t="s">
        <v>52</v>
      </c>
      <c r="R14943" t="s">
        <v>53</v>
      </c>
      <c r="S14943" t="s">
        <v>34565</v>
      </c>
      <c r="T14943" t="s">
        <v>55</v>
      </c>
      <c r="U14943" t="s">
        <v>1582</v>
      </c>
      <c r="V14943" t="s">
        <v>10123</v>
      </c>
      <c r="W14943" t="s">
        <v>631</v>
      </c>
      <c r="X14943">
        <v>23.8</v>
      </c>
      <c r="Y14943">
        <v>0</v>
      </c>
      <c r="Z14943" s="1">
        <v>35582</v>
      </c>
      <c r="AA14943">
        <v>1</v>
      </c>
      <c r="AB14943">
        <v>60</v>
      </c>
      <c r="AC14943" t="s">
        <v>59</v>
      </c>
      <c r="AD14943">
        <v>6</v>
      </c>
      <c r="AE14943">
        <v>0</v>
      </c>
      <c r="AF14943">
        <v>4424</v>
      </c>
      <c r="AG14943">
        <v>0.59</v>
      </c>
      <c r="AH14943">
        <v>28</v>
      </c>
      <c r="AI14943" t="s">
        <v>60</v>
      </c>
      <c r="AJ14943">
        <v>8858.9687670000003</v>
      </c>
      <c r="AK14943">
        <v>8858.9699999999993</v>
      </c>
      <c r="AL14943">
        <v>7500</v>
      </c>
      <c r="AM14943">
        <v>1358.97</v>
      </c>
      <c r="AN14943">
        <v>0</v>
      </c>
      <c r="AO14943">
        <v>0</v>
      </c>
      <c r="AP14943">
        <v>0</v>
      </c>
      <c r="AQ14943" s="1">
        <v>41183</v>
      </c>
      <c r="AR14943">
        <v>3308.63</v>
      </c>
      <c r="AS14943" s="1">
        <v>42430</v>
      </c>
    </row>
    <row r="14944" spans="1:45" x14ac:dyDescent="0.35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45</v>
      </c>
      <c r="G14944">
        <v>7.1400000000000005E-2</v>
      </c>
      <c r="H14944">
        <v>167.09</v>
      </c>
      <c r="I14944" t="s">
        <v>96</v>
      </c>
      <c r="J14944" t="s">
        <v>154</v>
      </c>
      <c r="K14944" t="s">
        <v>34566</v>
      </c>
      <c r="L14944" t="s">
        <v>49</v>
      </c>
      <c r="M14944" t="s">
        <v>92</v>
      </c>
      <c r="N14944">
        <v>50000</v>
      </c>
      <c r="O14944" t="s">
        <v>4110</v>
      </c>
      <c r="P14944" s="1">
        <v>40452</v>
      </c>
      <c r="Q14944" t="s">
        <v>52</v>
      </c>
      <c r="R14944" t="s">
        <v>53</v>
      </c>
      <c r="S14944" t="s">
        <v>48</v>
      </c>
      <c r="T14944" t="s">
        <v>55</v>
      </c>
      <c r="U14944" t="s">
        <v>34567</v>
      </c>
      <c r="V14944" t="s">
        <v>6627</v>
      </c>
      <c r="W14944" t="s">
        <v>177</v>
      </c>
      <c r="X14944">
        <v>15.84</v>
      </c>
      <c r="Y14944">
        <v>0</v>
      </c>
      <c r="Z14944" s="1">
        <v>32752</v>
      </c>
      <c r="AA14944">
        <v>1</v>
      </c>
      <c r="AB14944" t="s">
        <v>59</v>
      </c>
      <c r="AC14944" t="s">
        <v>59</v>
      </c>
      <c r="AD14944">
        <v>7</v>
      </c>
      <c r="AE14944">
        <v>0</v>
      </c>
      <c r="AF14944">
        <v>14576</v>
      </c>
      <c r="AG14944">
        <v>0.68400000000000005</v>
      </c>
      <c r="AH14944">
        <v>18</v>
      </c>
      <c r="AI14944" t="s">
        <v>60</v>
      </c>
      <c r="AJ14944">
        <v>6015.4022050000003</v>
      </c>
      <c r="AK14944">
        <v>6015.4</v>
      </c>
      <c r="AL14944">
        <v>5400</v>
      </c>
      <c r="AM14944">
        <v>615.4</v>
      </c>
      <c r="AN14944">
        <v>0</v>
      </c>
      <c r="AO14944">
        <v>0</v>
      </c>
      <c r="AP14944">
        <v>0</v>
      </c>
      <c r="AQ14944" s="1">
        <v>41548</v>
      </c>
      <c r="AR14944">
        <v>178.44</v>
      </c>
      <c r="AS14944" s="1">
        <v>42491</v>
      </c>
    </row>
    <row r="14945" spans="1:45" x14ac:dyDescent="0.35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138</v>
      </c>
      <c r="G14945">
        <v>0.1323</v>
      </c>
      <c r="H14945">
        <v>400.25</v>
      </c>
      <c r="I14945" t="s">
        <v>69</v>
      </c>
      <c r="J14945" t="s">
        <v>165</v>
      </c>
      <c r="K14945" t="s">
        <v>34568</v>
      </c>
      <c r="L14945" t="s">
        <v>72</v>
      </c>
      <c r="M14945" t="s">
        <v>92</v>
      </c>
      <c r="N14945">
        <v>49068</v>
      </c>
      <c r="O14945" t="s">
        <v>51</v>
      </c>
      <c r="P14945" s="1">
        <v>40452</v>
      </c>
      <c r="Q14945" t="s">
        <v>104</v>
      </c>
      <c r="R14945" t="s">
        <v>53</v>
      </c>
      <c r="S14945" t="s">
        <v>48</v>
      </c>
      <c r="T14945" t="s">
        <v>124</v>
      </c>
      <c r="U14945" t="s">
        <v>2177</v>
      </c>
      <c r="V14945" t="s">
        <v>338</v>
      </c>
      <c r="W14945" t="s">
        <v>274</v>
      </c>
      <c r="X14945">
        <v>12.18</v>
      </c>
      <c r="Y14945">
        <v>0</v>
      </c>
      <c r="Z14945" s="1">
        <v>33298</v>
      </c>
      <c r="AA14945">
        <v>0</v>
      </c>
      <c r="AB14945" t="s">
        <v>59</v>
      </c>
      <c r="AC14945" t="s">
        <v>59</v>
      </c>
      <c r="AD14945">
        <v>5</v>
      </c>
      <c r="AE14945">
        <v>0</v>
      </c>
      <c r="AF14945">
        <v>24666</v>
      </c>
      <c r="AG14945">
        <v>0.57799999999999996</v>
      </c>
      <c r="AH14945">
        <v>12</v>
      </c>
      <c r="AI14945" t="s">
        <v>60</v>
      </c>
      <c r="AJ14945">
        <v>9043.41</v>
      </c>
      <c r="AK14945">
        <v>8914.2999999999993</v>
      </c>
      <c r="AL14945">
        <v>2874.7</v>
      </c>
      <c r="AM14945">
        <v>2317.63</v>
      </c>
      <c r="AN14945">
        <v>0</v>
      </c>
      <c r="AO14945">
        <v>3851.08</v>
      </c>
      <c r="AP14945">
        <v>653.37</v>
      </c>
      <c r="AQ14945" s="1">
        <v>40878</v>
      </c>
      <c r="AR14945">
        <v>400.25</v>
      </c>
      <c r="AS14945" s="1">
        <v>41000</v>
      </c>
    </row>
    <row r="14946" spans="1:45" x14ac:dyDescent="0.35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t="s">
        <v>138</v>
      </c>
      <c r="G14946">
        <v>0.1323</v>
      </c>
      <c r="H14946">
        <v>457.42</v>
      </c>
      <c r="I14946" t="s">
        <v>69</v>
      </c>
      <c r="J14946" t="s">
        <v>165</v>
      </c>
      <c r="K14946" t="s">
        <v>8241</v>
      </c>
      <c r="L14946" t="s">
        <v>80</v>
      </c>
      <c r="M14946" t="s">
        <v>50</v>
      </c>
      <c r="N14946">
        <v>110000</v>
      </c>
      <c r="O14946" t="s">
        <v>51</v>
      </c>
      <c r="P14946" s="1">
        <v>40452</v>
      </c>
      <c r="Q14946" t="s">
        <v>104</v>
      </c>
      <c r="R14946" t="s">
        <v>53</v>
      </c>
      <c r="S14946" t="s">
        <v>48</v>
      </c>
      <c r="T14946" t="s">
        <v>55</v>
      </c>
      <c r="U14946" t="s">
        <v>34569</v>
      </c>
      <c r="V14946" t="s">
        <v>1573</v>
      </c>
      <c r="W14946" t="s">
        <v>68</v>
      </c>
      <c r="X14946">
        <v>23.98</v>
      </c>
      <c r="Y14946">
        <v>0</v>
      </c>
      <c r="Z14946" s="1">
        <v>35004</v>
      </c>
      <c r="AA14946">
        <v>3</v>
      </c>
      <c r="AB14946" t="s">
        <v>59</v>
      </c>
      <c r="AC14946" t="s">
        <v>59</v>
      </c>
      <c r="AD14946">
        <v>17</v>
      </c>
      <c r="AE14946">
        <v>0</v>
      </c>
      <c r="AF14946">
        <v>23988</v>
      </c>
      <c r="AG14946">
        <v>0.70299999999999996</v>
      </c>
      <c r="AH14946">
        <v>39</v>
      </c>
      <c r="AI14946" t="s">
        <v>60</v>
      </c>
      <c r="AJ14946">
        <v>10976.18</v>
      </c>
      <c r="AK14946">
        <v>10576.06</v>
      </c>
      <c r="AL14946">
        <v>6459.91</v>
      </c>
      <c r="AM14946">
        <v>4503.05</v>
      </c>
      <c r="AN14946">
        <v>0</v>
      </c>
      <c r="AO14946">
        <v>13.22</v>
      </c>
      <c r="AP14946">
        <v>0</v>
      </c>
      <c r="AQ14946" s="1">
        <v>41183</v>
      </c>
      <c r="AR14946">
        <v>457.42</v>
      </c>
      <c r="AS14946" s="1">
        <v>42461</v>
      </c>
    </row>
    <row r="14947" spans="1:45" x14ac:dyDescent="0.35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138</v>
      </c>
      <c r="G14947">
        <v>0.1149</v>
      </c>
      <c r="H14947">
        <v>175.91</v>
      </c>
      <c r="I14947" t="s">
        <v>46</v>
      </c>
      <c r="J14947" t="s">
        <v>47</v>
      </c>
      <c r="K14947" t="s">
        <v>13056</v>
      </c>
      <c r="L14947" t="s">
        <v>156</v>
      </c>
      <c r="M14947" t="s">
        <v>92</v>
      </c>
      <c r="N14947">
        <v>73716</v>
      </c>
      <c r="O14947" t="s">
        <v>4110</v>
      </c>
      <c r="P14947" s="1">
        <v>40452</v>
      </c>
      <c r="Q14947" t="s">
        <v>104</v>
      </c>
      <c r="R14947" t="s">
        <v>53</v>
      </c>
      <c r="S14947" t="s">
        <v>48</v>
      </c>
      <c r="T14947" t="s">
        <v>55</v>
      </c>
      <c r="U14947" t="s">
        <v>514</v>
      </c>
      <c r="V14947" t="s">
        <v>2084</v>
      </c>
      <c r="W14947" t="s">
        <v>58</v>
      </c>
      <c r="X14947">
        <v>16.41</v>
      </c>
      <c r="Y14947">
        <v>0</v>
      </c>
      <c r="Z14947" s="1">
        <v>37257</v>
      </c>
      <c r="AA14947">
        <v>2</v>
      </c>
      <c r="AB14947" t="s">
        <v>59</v>
      </c>
      <c r="AC14947" t="s">
        <v>59</v>
      </c>
      <c r="AD14947">
        <v>8</v>
      </c>
      <c r="AE14947">
        <v>0</v>
      </c>
      <c r="AF14947">
        <v>6693</v>
      </c>
      <c r="AG14947">
        <v>0.58699999999999997</v>
      </c>
      <c r="AH14947">
        <v>16</v>
      </c>
      <c r="AI14947" t="s">
        <v>60</v>
      </c>
      <c r="AJ14947">
        <v>2461.91</v>
      </c>
      <c r="AK14947">
        <v>2454.2800000000002</v>
      </c>
      <c r="AL14947">
        <v>1466.05</v>
      </c>
      <c r="AM14947">
        <v>973.03</v>
      </c>
      <c r="AN14947">
        <v>0</v>
      </c>
      <c r="AO14947">
        <v>22.83</v>
      </c>
      <c r="AP14947">
        <v>7.47</v>
      </c>
      <c r="AQ14947" s="1">
        <v>40909</v>
      </c>
      <c r="AR14947">
        <v>175.91</v>
      </c>
      <c r="AS14947" s="1">
        <v>42491</v>
      </c>
    </row>
    <row r="14948" spans="1:45" x14ac:dyDescent="0.35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45</v>
      </c>
      <c r="G14948">
        <v>7.8799999999999995E-2</v>
      </c>
      <c r="H14948">
        <v>62.57</v>
      </c>
      <c r="I14948" t="s">
        <v>96</v>
      </c>
      <c r="J14948" t="s">
        <v>97</v>
      </c>
      <c r="K14948" t="s">
        <v>34570</v>
      </c>
      <c r="L14948" t="s">
        <v>111</v>
      </c>
      <c r="M14948" t="s">
        <v>50</v>
      </c>
      <c r="N14948">
        <v>18996</v>
      </c>
      <c r="O14948" t="s">
        <v>4110</v>
      </c>
      <c r="P14948" s="1">
        <v>40452</v>
      </c>
      <c r="Q14948" t="s">
        <v>52</v>
      </c>
      <c r="R14948" t="s">
        <v>53</v>
      </c>
      <c r="S14948" t="s">
        <v>48</v>
      </c>
      <c r="T14948" t="s">
        <v>194</v>
      </c>
      <c r="U14948" t="s">
        <v>34571</v>
      </c>
      <c r="V14948" t="s">
        <v>6758</v>
      </c>
      <c r="W14948" t="s">
        <v>68</v>
      </c>
      <c r="X14948">
        <v>21.29</v>
      </c>
      <c r="Y14948">
        <v>0</v>
      </c>
      <c r="Z14948" s="1">
        <v>37135</v>
      </c>
      <c r="AA14948">
        <v>1</v>
      </c>
      <c r="AB14948" t="s">
        <v>59</v>
      </c>
      <c r="AC14948" t="s">
        <v>59</v>
      </c>
      <c r="AD14948">
        <v>5</v>
      </c>
      <c r="AE14948">
        <v>0</v>
      </c>
      <c r="AF14948">
        <v>2256</v>
      </c>
      <c r="AG14948">
        <v>0.68400000000000005</v>
      </c>
      <c r="AH14948">
        <v>13</v>
      </c>
      <c r="AI14948" t="s">
        <v>60</v>
      </c>
      <c r="AJ14948">
        <v>2252.2608340000002</v>
      </c>
      <c r="AK14948">
        <v>2252.2600000000002</v>
      </c>
      <c r="AL14948">
        <v>2000</v>
      </c>
      <c r="AM14948">
        <v>252.26</v>
      </c>
      <c r="AN14948">
        <v>0</v>
      </c>
      <c r="AO14948">
        <v>0</v>
      </c>
      <c r="AP14948">
        <v>0</v>
      </c>
      <c r="AQ14948" s="1">
        <v>41548</v>
      </c>
      <c r="AR14948">
        <v>63.63</v>
      </c>
      <c r="AS14948" s="1">
        <v>42005</v>
      </c>
    </row>
    <row r="14949" spans="1:45" x14ac:dyDescent="0.35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t="s">
        <v>45</v>
      </c>
      <c r="G14949">
        <v>7.8799999999999995E-2</v>
      </c>
      <c r="H14949">
        <v>363.65</v>
      </c>
      <c r="I14949" t="s">
        <v>96</v>
      </c>
      <c r="J14949" t="s">
        <v>97</v>
      </c>
      <c r="K14949" t="s">
        <v>12180</v>
      </c>
      <c r="L14949" t="s">
        <v>80</v>
      </c>
      <c r="M14949" t="s">
        <v>92</v>
      </c>
      <c r="N14949">
        <v>80000</v>
      </c>
      <c r="O14949" t="s">
        <v>4110</v>
      </c>
      <c r="P14949" s="1">
        <v>40452</v>
      </c>
      <c r="Q14949" t="s">
        <v>52</v>
      </c>
      <c r="R14949" t="s">
        <v>53</v>
      </c>
      <c r="S14949" t="s">
        <v>48</v>
      </c>
      <c r="T14949" t="s">
        <v>174</v>
      </c>
      <c r="U14949" t="s">
        <v>34572</v>
      </c>
      <c r="V14949" t="s">
        <v>1222</v>
      </c>
      <c r="W14949" t="s">
        <v>77</v>
      </c>
      <c r="X14949">
        <v>2.94</v>
      </c>
      <c r="Y14949">
        <v>0</v>
      </c>
      <c r="Z14949" s="1">
        <v>36069</v>
      </c>
      <c r="AA14949">
        <v>1</v>
      </c>
      <c r="AB14949" t="s">
        <v>59</v>
      </c>
      <c r="AC14949" t="s">
        <v>59</v>
      </c>
      <c r="AD14949">
        <v>13</v>
      </c>
      <c r="AE14949">
        <v>0</v>
      </c>
      <c r="AF14949">
        <v>5519</v>
      </c>
      <c r="AG14949">
        <v>0.32700000000000001</v>
      </c>
      <c r="AH14949">
        <v>31</v>
      </c>
      <c r="AI14949" t="s">
        <v>60</v>
      </c>
      <c r="AJ14949">
        <v>12657.560320000001</v>
      </c>
      <c r="AK14949">
        <v>12491.9</v>
      </c>
      <c r="AL14949">
        <v>11625</v>
      </c>
      <c r="AM14949">
        <v>1032.56</v>
      </c>
      <c r="AN14949">
        <v>0</v>
      </c>
      <c r="AO14949">
        <v>0</v>
      </c>
      <c r="AP14949">
        <v>0</v>
      </c>
      <c r="AQ14949" s="1">
        <v>41000</v>
      </c>
      <c r="AR14949">
        <v>6851.86</v>
      </c>
      <c r="AS14949" s="1">
        <v>42461</v>
      </c>
    </row>
    <row r="14950" spans="1:45" x14ac:dyDescent="0.35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45</v>
      </c>
      <c r="G14950">
        <v>7.8799999999999995E-2</v>
      </c>
      <c r="H14950">
        <v>156.41</v>
      </c>
      <c r="I14950" t="s">
        <v>96</v>
      </c>
      <c r="J14950" t="s">
        <v>97</v>
      </c>
      <c r="K14950" t="s">
        <v>34573</v>
      </c>
      <c r="L14950" t="s">
        <v>72</v>
      </c>
      <c r="M14950" t="s">
        <v>92</v>
      </c>
      <c r="N14950">
        <v>240000</v>
      </c>
      <c r="O14950" t="s">
        <v>63</v>
      </c>
      <c r="P14950" s="1">
        <v>40452</v>
      </c>
      <c r="Q14950" t="s">
        <v>52</v>
      </c>
      <c r="R14950" t="s">
        <v>53</v>
      </c>
      <c r="S14950" t="s">
        <v>48</v>
      </c>
      <c r="T14950" t="s">
        <v>376</v>
      </c>
      <c r="U14950" t="s">
        <v>1346</v>
      </c>
      <c r="V14950" t="s">
        <v>4868</v>
      </c>
      <c r="W14950" t="s">
        <v>58</v>
      </c>
      <c r="X14950">
        <v>7.32</v>
      </c>
      <c r="Y14950">
        <v>1</v>
      </c>
      <c r="Z14950" s="1">
        <v>30590</v>
      </c>
      <c r="AA14950">
        <v>0</v>
      </c>
      <c r="AB14950">
        <v>12</v>
      </c>
      <c r="AC14950" t="s">
        <v>59</v>
      </c>
      <c r="AD14950">
        <v>11</v>
      </c>
      <c r="AE14950">
        <v>0</v>
      </c>
      <c r="AF14950">
        <v>105130</v>
      </c>
      <c r="AG14950">
        <v>0</v>
      </c>
      <c r="AH14950">
        <v>26</v>
      </c>
      <c r="AI14950" t="s">
        <v>60</v>
      </c>
      <c r="AJ14950">
        <v>5585.5239190000002</v>
      </c>
      <c r="AK14950">
        <v>5585.52</v>
      </c>
      <c r="AL14950">
        <v>5000</v>
      </c>
      <c r="AM14950">
        <v>585.52</v>
      </c>
      <c r="AN14950">
        <v>0</v>
      </c>
      <c r="AO14950">
        <v>0</v>
      </c>
      <c r="AP14950">
        <v>0</v>
      </c>
      <c r="AQ14950" s="1">
        <v>41275</v>
      </c>
      <c r="AR14950">
        <v>1525.76</v>
      </c>
      <c r="AS14950" s="1">
        <v>41306</v>
      </c>
    </row>
    <row r="14951" spans="1:45" x14ac:dyDescent="0.35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138</v>
      </c>
      <c r="G14951">
        <v>0.1075</v>
      </c>
      <c r="H14951">
        <v>103.77</v>
      </c>
      <c r="I14951" t="s">
        <v>46</v>
      </c>
      <c r="J14951" t="s">
        <v>221</v>
      </c>
      <c r="K14951" t="s">
        <v>12200</v>
      </c>
      <c r="L14951" t="s">
        <v>216</v>
      </c>
      <c r="M14951" t="s">
        <v>92</v>
      </c>
      <c r="N14951">
        <v>42400</v>
      </c>
      <c r="O14951" t="s">
        <v>4110</v>
      </c>
      <c r="P14951" s="1">
        <v>40452</v>
      </c>
      <c r="Q14951" t="s">
        <v>52</v>
      </c>
      <c r="R14951" t="s">
        <v>53</v>
      </c>
      <c r="S14951" t="s">
        <v>34574</v>
      </c>
      <c r="T14951" t="s">
        <v>55</v>
      </c>
      <c r="U14951" t="s">
        <v>34575</v>
      </c>
      <c r="V14951" t="s">
        <v>1525</v>
      </c>
      <c r="W14951" t="s">
        <v>1259</v>
      </c>
      <c r="X14951">
        <v>22.53</v>
      </c>
      <c r="Y14951">
        <v>0</v>
      </c>
      <c r="Z14951" s="1">
        <v>36770</v>
      </c>
      <c r="AA14951">
        <v>1</v>
      </c>
      <c r="AB14951" t="s">
        <v>59</v>
      </c>
      <c r="AC14951" t="s">
        <v>59</v>
      </c>
      <c r="AD14951">
        <v>10</v>
      </c>
      <c r="AE14951">
        <v>0</v>
      </c>
      <c r="AF14951">
        <v>11924</v>
      </c>
      <c r="AG14951">
        <v>0.40200000000000002</v>
      </c>
      <c r="AH14951">
        <v>27</v>
      </c>
      <c r="AI14951" t="s">
        <v>60</v>
      </c>
      <c r="AJ14951">
        <v>5727.7125580000002</v>
      </c>
      <c r="AK14951">
        <v>5727.71</v>
      </c>
      <c r="AL14951">
        <v>4800</v>
      </c>
      <c r="AM14951">
        <v>927.71</v>
      </c>
      <c r="AN14951">
        <v>0</v>
      </c>
      <c r="AO14951">
        <v>0</v>
      </c>
      <c r="AP14951">
        <v>0</v>
      </c>
      <c r="AQ14951" s="1">
        <v>41244</v>
      </c>
      <c r="AR14951">
        <v>3135.34</v>
      </c>
      <c r="AS14951" s="1">
        <v>42461</v>
      </c>
    </row>
    <row r="14952" spans="1:45" x14ac:dyDescent="0.35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45</v>
      </c>
      <c r="G14952">
        <v>0.1186</v>
      </c>
      <c r="H14952">
        <v>331.48</v>
      </c>
      <c r="I14952" t="s">
        <v>46</v>
      </c>
      <c r="J14952" t="s">
        <v>61</v>
      </c>
      <c r="K14952" t="s">
        <v>15117</v>
      </c>
      <c r="L14952" t="s">
        <v>103</v>
      </c>
      <c r="M14952" t="s">
        <v>73</v>
      </c>
      <c r="N14952">
        <v>159996</v>
      </c>
      <c r="O14952" t="s">
        <v>51</v>
      </c>
      <c r="P14952" s="1">
        <v>40452</v>
      </c>
      <c r="Q14952" t="s">
        <v>52</v>
      </c>
      <c r="R14952" t="s">
        <v>53</v>
      </c>
      <c r="S14952" t="s">
        <v>48</v>
      </c>
      <c r="T14952" t="s">
        <v>168</v>
      </c>
      <c r="U14952" t="s">
        <v>874</v>
      </c>
      <c r="V14952" t="s">
        <v>160</v>
      </c>
      <c r="W14952" t="s">
        <v>161</v>
      </c>
      <c r="X14952">
        <v>11.15</v>
      </c>
      <c r="Y14952">
        <v>1</v>
      </c>
      <c r="Z14952" s="1">
        <v>33329</v>
      </c>
      <c r="AA14952">
        <v>2</v>
      </c>
      <c r="AB14952">
        <v>16</v>
      </c>
      <c r="AC14952" t="s">
        <v>59</v>
      </c>
      <c r="AD14952">
        <v>12</v>
      </c>
      <c r="AE14952">
        <v>0</v>
      </c>
      <c r="AF14952">
        <v>36672</v>
      </c>
      <c r="AG14952">
        <v>0.33500000000000002</v>
      </c>
      <c r="AH14952">
        <v>30</v>
      </c>
      <c r="AI14952" t="s">
        <v>60</v>
      </c>
      <c r="AJ14952">
        <v>11933.38321</v>
      </c>
      <c r="AK14952">
        <v>11933.38</v>
      </c>
      <c r="AL14952">
        <v>10000</v>
      </c>
      <c r="AM14952">
        <v>1933.38</v>
      </c>
      <c r="AN14952">
        <v>0</v>
      </c>
      <c r="AO14952">
        <v>0</v>
      </c>
      <c r="AP14952">
        <v>0</v>
      </c>
      <c r="AQ14952" s="1">
        <v>41548</v>
      </c>
      <c r="AR14952">
        <v>356.26</v>
      </c>
      <c r="AS14952" s="1">
        <v>42491</v>
      </c>
    </row>
    <row r="14953" spans="1:45" x14ac:dyDescent="0.35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45</v>
      </c>
      <c r="G14953">
        <v>0.14349999999999999</v>
      </c>
      <c r="H14953">
        <v>171.74</v>
      </c>
      <c r="I14953" t="s">
        <v>69</v>
      </c>
      <c r="J14953" t="s">
        <v>132</v>
      </c>
      <c r="K14953" t="s">
        <v>34576</v>
      </c>
      <c r="L14953" t="s">
        <v>216</v>
      </c>
      <c r="M14953" t="s">
        <v>50</v>
      </c>
      <c r="N14953">
        <v>19968</v>
      </c>
      <c r="O14953" t="s">
        <v>51</v>
      </c>
      <c r="P14953" s="1">
        <v>40452</v>
      </c>
      <c r="Q14953" t="s">
        <v>52</v>
      </c>
      <c r="R14953" t="s">
        <v>53</v>
      </c>
      <c r="S14953" t="s">
        <v>34577</v>
      </c>
      <c r="T14953" t="s">
        <v>194</v>
      </c>
      <c r="U14953" t="s">
        <v>1352</v>
      </c>
      <c r="V14953" t="s">
        <v>3614</v>
      </c>
      <c r="W14953" t="s">
        <v>197</v>
      </c>
      <c r="X14953">
        <v>10.94</v>
      </c>
      <c r="Y14953">
        <v>0</v>
      </c>
      <c r="Z14953" s="1">
        <v>39083</v>
      </c>
      <c r="AA14953">
        <v>0</v>
      </c>
      <c r="AB14953" t="s">
        <v>59</v>
      </c>
      <c r="AC14953" t="s">
        <v>59</v>
      </c>
      <c r="AD14953">
        <v>5</v>
      </c>
      <c r="AE14953">
        <v>0</v>
      </c>
      <c r="AF14953">
        <v>2508</v>
      </c>
      <c r="AG14953">
        <v>0.69699999999999995</v>
      </c>
      <c r="AH14953">
        <v>6</v>
      </c>
      <c r="AI14953" t="s">
        <v>60</v>
      </c>
      <c r="AJ14953">
        <v>6153.2189980000003</v>
      </c>
      <c r="AK14953">
        <v>6153.22</v>
      </c>
      <c r="AL14953">
        <v>5000</v>
      </c>
      <c r="AM14953">
        <v>1153.22</v>
      </c>
      <c r="AN14953">
        <v>0</v>
      </c>
      <c r="AO14953">
        <v>0</v>
      </c>
      <c r="AP14953">
        <v>0</v>
      </c>
      <c r="AQ14953" s="1">
        <v>41395</v>
      </c>
      <c r="AR14953">
        <v>1025.32</v>
      </c>
      <c r="AS14953" s="1">
        <v>42248</v>
      </c>
    </row>
    <row r="14954" spans="1:45" x14ac:dyDescent="0.35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138</v>
      </c>
      <c r="G14954">
        <v>0.13980000000000001</v>
      </c>
      <c r="H14954">
        <v>162.81</v>
      </c>
      <c r="I14954" t="s">
        <v>69</v>
      </c>
      <c r="J14954" t="s">
        <v>78</v>
      </c>
      <c r="K14954" t="s">
        <v>48</v>
      </c>
      <c r="L14954" t="s">
        <v>189</v>
      </c>
      <c r="M14954" t="s">
        <v>92</v>
      </c>
      <c r="N14954">
        <v>30000</v>
      </c>
      <c r="O14954" t="s">
        <v>4110</v>
      </c>
      <c r="P14954" s="1">
        <v>40452</v>
      </c>
      <c r="Q14954" t="s">
        <v>52</v>
      </c>
      <c r="R14954" t="s">
        <v>53</v>
      </c>
      <c r="S14954" t="s">
        <v>34578</v>
      </c>
      <c r="T14954" t="s">
        <v>55</v>
      </c>
      <c r="U14954" t="s">
        <v>2647</v>
      </c>
      <c r="V14954" t="s">
        <v>855</v>
      </c>
      <c r="W14954" t="s">
        <v>68</v>
      </c>
      <c r="X14954">
        <v>13.72</v>
      </c>
      <c r="Y14954">
        <v>0</v>
      </c>
      <c r="Z14954" s="1">
        <v>37469</v>
      </c>
      <c r="AA14954">
        <v>0</v>
      </c>
      <c r="AB14954">
        <v>55</v>
      </c>
      <c r="AC14954" t="s">
        <v>59</v>
      </c>
      <c r="AD14954">
        <v>14</v>
      </c>
      <c r="AE14954">
        <v>0</v>
      </c>
      <c r="AF14954">
        <v>5412</v>
      </c>
      <c r="AG14954">
        <v>0.22900000000000001</v>
      </c>
      <c r="AH14954">
        <v>28</v>
      </c>
      <c r="AI14954" t="s">
        <v>60</v>
      </c>
      <c r="AJ14954">
        <v>9764.8300089999993</v>
      </c>
      <c r="AK14954">
        <v>9764.83</v>
      </c>
      <c r="AL14954">
        <v>7000</v>
      </c>
      <c r="AM14954">
        <v>2764.83</v>
      </c>
      <c r="AN14954">
        <v>0</v>
      </c>
      <c r="AO14954">
        <v>0</v>
      </c>
      <c r="AP14954">
        <v>0</v>
      </c>
      <c r="AQ14954" s="1">
        <v>42217</v>
      </c>
      <c r="AR14954">
        <v>494</v>
      </c>
      <c r="AS14954" s="1">
        <v>42430</v>
      </c>
    </row>
    <row r="14955" spans="1:45" x14ac:dyDescent="0.35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t="s">
        <v>138</v>
      </c>
      <c r="G14955">
        <v>0.1186</v>
      </c>
      <c r="H14955">
        <v>554.35</v>
      </c>
      <c r="I14955" t="s">
        <v>46</v>
      </c>
      <c r="J14955" t="s">
        <v>61</v>
      </c>
      <c r="K14955" t="s">
        <v>34579</v>
      </c>
      <c r="L14955" t="s">
        <v>216</v>
      </c>
      <c r="M14955" t="s">
        <v>92</v>
      </c>
      <c r="N14955">
        <v>86000</v>
      </c>
      <c r="O14955" t="s">
        <v>51</v>
      </c>
      <c r="P14955" s="1">
        <v>40452</v>
      </c>
      <c r="Q14955" t="s">
        <v>52</v>
      </c>
      <c r="R14955" t="s">
        <v>53</v>
      </c>
      <c r="S14955" t="s">
        <v>34580</v>
      </c>
      <c r="T14955" t="s">
        <v>55</v>
      </c>
      <c r="U14955" t="s">
        <v>34581</v>
      </c>
      <c r="V14955" t="s">
        <v>2105</v>
      </c>
      <c r="W14955" t="s">
        <v>1308</v>
      </c>
      <c r="X14955">
        <v>16.510000000000002</v>
      </c>
      <c r="Y14955">
        <v>0</v>
      </c>
      <c r="Z14955" s="1">
        <v>33604</v>
      </c>
      <c r="AA14955">
        <v>0</v>
      </c>
      <c r="AB14955" t="s">
        <v>59</v>
      </c>
      <c r="AC14955" t="s">
        <v>59</v>
      </c>
      <c r="AD14955">
        <v>9</v>
      </c>
      <c r="AE14955">
        <v>0</v>
      </c>
      <c r="AF14955">
        <v>44197</v>
      </c>
      <c r="AG14955">
        <v>0.434</v>
      </c>
      <c r="AH14955">
        <v>35</v>
      </c>
      <c r="AI14955" t="s">
        <v>60</v>
      </c>
      <c r="AJ14955">
        <v>30667.494200000001</v>
      </c>
      <c r="AK14955">
        <v>29972.880000000001</v>
      </c>
      <c r="AL14955">
        <v>25000</v>
      </c>
      <c r="AM14955">
        <v>5667.49</v>
      </c>
      <c r="AN14955">
        <v>0</v>
      </c>
      <c r="AO14955">
        <v>0</v>
      </c>
      <c r="AP14955">
        <v>0</v>
      </c>
      <c r="AQ14955" s="1">
        <v>41306</v>
      </c>
      <c r="AR14955">
        <v>15725.2</v>
      </c>
      <c r="AS14955" s="1">
        <v>41306</v>
      </c>
    </row>
    <row r="14956" spans="1:45" x14ac:dyDescent="0.35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45</v>
      </c>
      <c r="G14956">
        <v>0.1361</v>
      </c>
      <c r="H14956">
        <v>326.29000000000002</v>
      </c>
      <c r="I14956" t="s">
        <v>69</v>
      </c>
      <c r="J14956" t="s">
        <v>70</v>
      </c>
      <c r="K14956" t="s">
        <v>34582</v>
      </c>
      <c r="L14956" t="s">
        <v>216</v>
      </c>
      <c r="M14956" t="s">
        <v>73</v>
      </c>
      <c r="N14956">
        <v>85000</v>
      </c>
      <c r="O14956" t="s">
        <v>4110</v>
      </c>
      <c r="P14956" s="1">
        <v>40452</v>
      </c>
      <c r="Q14956" t="s">
        <v>52</v>
      </c>
      <c r="R14956" t="s">
        <v>53</v>
      </c>
      <c r="S14956" t="s">
        <v>34583</v>
      </c>
      <c r="T14956" t="s">
        <v>55</v>
      </c>
      <c r="U14956" t="s">
        <v>34584</v>
      </c>
      <c r="V14956" t="s">
        <v>2046</v>
      </c>
      <c r="W14956" t="s">
        <v>68</v>
      </c>
      <c r="X14956">
        <v>9.11</v>
      </c>
      <c r="Y14956">
        <v>0</v>
      </c>
      <c r="Z14956" s="1">
        <v>35735</v>
      </c>
      <c r="AA14956">
        <v>0</v>
      </c>
      <c r="AB14956">
        <v>57</v>
      </c>
      <c r="AC14956" t="s">
        <v>59</v>
      </c>
      <c r="AD14956">
        <v>16</v>
      </c>
      <c r="AE14956">
        <v>0</v>
      </c>
      <c r="AF14956">
        <v>11383</v>
      </c>
      <c r="AG14956">
        <v>0.55300000000000005</v>
      </c>
      <c r="AH14956">
        <v>28</v>
      </c>
      <c r="AI14956" t="s">
        <v>60</v>
      </c>
      <c r="AJ14956">
        <v>11725.176160000001</v>
      </c>
      <c r="AK14956">
        <v>11725.18</v>
      </c>
      <c r="AL14956">
        <v>9600</v>
      </c>
      <c r="AM14956">
        <v>2125.1799999999998</v>
      </c>
      <c r="AN14956">
        <v>0</v>
      </c>
      <c r="AO14956">
        <v>0</v>
      </c>
      <c r="AP14956">
        <v>0</v>
      </c>
      <c r="AQ14956" s="1">
        <v>41456</v>
      </c>
      <c r="AR14956">
        <v>1311.08</v>
      </c>
      <c r="AS14956" s="1">
        <v>42125</v>
      </c>
    </row>
    <row r="14957" spans="1:45" x14ac:dyDescent="0.35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45</v>
      </c>
      <c r="G14957">
        <v>0.1595</v>
      </c>
      <c r="H14957">
        <v>439.16</v>
      </c>
      <c r="I14957" t="s">
        <v>100</v>
      </c>
      <c r="J14957" t="s">
        <v>207</v>
      </c>
      <c r="K14957" t="s">
        <v>4328</v>
      </c>
      <c r="L14957" t="s">
        <v>72</v>
      </c>
      <c r="M14957" t="s">
        <v>50</v>
      </c>
      <c r="N14957">
        <v>48000</v>
      </c>
      <c r="O14957" t="s">
        <v>51</v>
      </c>
      <c r="P14957" s="1">
        <v>40452</v>
      </c>
      <c r="Q14957" t="s">
        <v>52</v>
      </c>
      <c r="R14957" t="s">
        <v>53</v>
      </c>
      <c r="S14957" t="s">
        <v>34585</v>
      </c>
      <c r="T14957" t="s">
        <v>55</v>
      </c>
      <c r="U14957" t="s">
        <v>34586</v>
      </c>
      <c r="V14957" t="s">
        <v>1153</v>
      </c>
      <c r="W14957" t="s">
        <v>58</v>
      </c>
      <c r="X14957">
        <v>9.75</v>
      </c>
      <c r="Y14957">
        <v>2</v>
      </c>
      <c r="Z14957" s="1">
        <v>31168</v>
      </c>
      <c r="AA14957">
        <v>0</v>
      </c>
      <c r="AB14957">
        <v>21</v>
      </c>
      <c r="AC14957" t="s">
        <v>59</v>
      </c>
      <c r="AD14957">
        <v>7</v>
      </c>
      <c r="AE14957">
        <v>0</v>
      </c>
      <c r="AF14957">
        <v>9953</v>
      </c>
      <c r="AG14957">
        <v>0.63400000000000001</v>
      </c>
      <c r="AH14957">
        <v>12</v>
      </c>
      <c r="AI14957" t="s">
        <v>60</v>
      </c>
      <c r="AJ14957">
        <v>15810.92871</v>
      </c>
      <c r="AK14957">
        <v>15810.93</v>
      </c>
      <c r="AL14957">
        <v>12500</v>
      </c>
      <c r="AM14957">
        <v>3310.93</v>
      </c>
      <c r="AN14957">
        <v>0</v>
      </c>
      <c r="AO14957">
        <v>0</v>
      </c>
      <c r="AP14957">
        <v>0</v>
      </c>
      <c r="AQ14957" s="1">
        <v>41548</v>
      </c>
      <c r="AR14957">
        <v>485.76</v>
      </c>
      <c r="AS14957" s="1">
        <v>41548</v>
      </c>
    </row>
    <row r="14958" spans="1:45" x14ac:dyDescent="0.35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45</v>
      </c>
      <c r="G14958">
        <v>0.14349999999999999</v>
      </c>
      <c r="H14958">
        <v>274.79000000000002</v>
      </c>
      <c r="I14958" t="s">
        <v>69</v>
      </c>
      <c r="J14958" t="s">
        <v>132</v>
      </c>
      <c r="K14958" t="s">
        <v>34587</v>
      </c>
      <c r="L14958" t="s">
        <v>72</v>
      </c>
      <c r="M14958" t="s">
        <v>92</v>
      </c>
      <c r="N14958">
        <v>110000</v>
      </c>
      <c r="O14958" t="s">
        <v>4110</v>
      </c>
      <c r="P14958" s="1">
        <v>40452</v>
      </c>
      <c r="Q14958" t="s">
        <v>52</v>
      </c>
      <c r="R14958" t="s">
        <v>53</v>
      </c>
      <c r="S14958" t="s">
        <v>34588</v>
      </c>
      <c r="T14958" t="s">
        <v>124</v>
      </c>
      <c r="U14958" t="s">
        <v>34589</v>
      </c>
      <c r="V14958" t="s">
        <v>6439</v>
      </c>
      <c r="W14958" t="s">
        <v>220</v>
      </c>
      <c r="X14958">
        <v>14.28</v>
      </c>
      <c r="Y14958">
        <v>0</v>
      </c>
      <c r="Z14958" s="1">
        <v>34547</v>
      </c>
      <c r="AA14958">
        <v>0</v>
      </c>
      <c r="AB14958">
        <v>34</v>
      </c>
      <c r="AC14958" t="s">
        <v>59</v>
      </c>
      <c r="AD14958">
        <v>15</v>
      </c>
      <c r="AE14958">
        <v>0</v>
      </c>
      <c r="AF14958">
        <v>22673</v>
      </c>
      <c r="AG14958">
        <v>0.746</v>
      </c>
      <c r="AH14958">
        <v>38</v>
      </c>
      <c r="AI14958" t="s">
        <v>60</v>
      </c>
      <c r="AJ14958">
        <v>9873.6872839999996</v>
      </c>
      <c r="AK14958">
        <v>9842.83</v>
      </c>
      <c r="AL14958">
        <v>8000</v>
      </c>
      <c r="AM14958">
        <v>1873.69</v>
      </c>
      <c r="AN14958">
        <v>0</v>
      </c>
      <c r="AO14958">
        <v>0</v>
      </c>
      <c r="AP14958">
        <v>0</v>
      </c>
      <c r="AQ14958" s="1">
        <v>41456</v>
      </c>
      <c r="AR14958">
        <v>1111.08</v>
      </c>
      <c r="AS14958" s="1">
        <v>42491</v>
      </c>
    </row>
    <row r="14959" spans="1:45" x14ac:dyDescent="0.35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138</v>
      </c>
      <c r="G14959">
        <v>0.1186</v>
      </c>
      <c r="H14959">
        <v>332.61</v>
      </c>
      <c r="I14959" t="s">
        <v>46</v>
      </c>
      <c r="J14959" t="s">
        <v>61</v>
      </c>
      <c r="K14959" t="s">
        <v>6424</v>
      </c>
      <c r="L14959" t="s">
        <v>103</v>
      </c>
      <c r="M14959" t="s">
        <v>50</v>
      </c>
      <c r="N14959">
        <v>52600</v>
      </c>
      <c r="O14959" t="s">
        <v>51</v>
      </c>
      <c r="P14959" s="1">
        <v>40452</v>
      </c>
      <c r="Q14959" t="s">
        <v>52</v>
      </c>
      <c r="R14959" t="s">
        <v>53</v>
      </c>
      <c r="S14959" t="s">
        <v>34590</v>
      </c>
      <c r="T14959" t="s">
        <v>168</v>
      </c>
      <c r="U14959" t="s">
        <v>34591</v>
      </c>
      <c r="V14959" t="s">
        <v>1395</v>
      </c>
      <c r="W14959" t="s">
        <v>121</v>
      </c>
      <c r="X14959">
        <v>7.35</v>
      </c>
      <c r="Y14959">
        <v>0</v>
      </c>
      <c r="Z14959" s="1">
        <v>37104</v>
      </c>
      <c r="AA14959">
        <v>1</v>
      </c>
      <c r="AB14959" t="s">
        <v>59</v>
      </c>
      <c r="AC14959" t="s">
        <v>59</v>
      </c>
      <c r="AD14959">
        <v>13</v>
      </c>
      <c r="AE14959">
        <v>0</v>
      </c>
      <c r="AF14959">
        <v>3067</v>
      </c>
      <c r="AG14959">
        <v>0.10199999999999999</v>
      </c>
      <c r="AH14959">
        <v>16</v>
      </c>
      <c r="AI14959" t="s">
        <v>60</v>
      </c>
      <c r="AJ14959">
        <v>19748.361840000001</v>
      </c>
      <c r="AK14959">
        <v>19550.88</v>
      </c>
      <c r="AL14959">
        <v>15000</v>
      </c>
      <c r="AM14959">
        <v>4748.3599999999997</v>
      </c>
      <c r="AN14959">
        <v>0</v>
      </c>
      <c r="AO14959">
        <v>0</v>
      </c>
      <c r="AP14959">
        <v>0</v>
      </c>
      <c r="AQ14959" s="1">
        <v>41944</v>
      </c>
      <c r="AR14959">
        <v>3824.49</v>
      </c>
      <c r="AS14959" s="1">
        <v>41974</v>
      </c>
    </row>
    <row r="14960" spans="1:45" x14ac:dyDescent="0.35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45</v>
      </c>
      <c r="G14960">
        <v>0.13980000000000001</v>
      </c>
      <c r="H14960">
        <v>143.51</v>
      </c>
      <c r="I14960" t="s">
        <v>69</v>
      </c>
      <c r="J14960" t="s">
        <v>78</v>
      </c>
      <c r="K14960" t="s">
        <v>34592</v>
      </c>
      <c r="L14960" t="s">
        <v>103</v>
      </c>
      <c r="M14960" t="s">
        <v>50</v>
      </c>
      <c r="N14960">
        <v>53500</v>
      </c>
      <c r="O14960" t="s">
        <v>4110</v>
      </c>
      <c r="P14960" s="1">
        <v>40452</v>
      </c>
      <c r="Q14960" t="s">
        <v>52</v>
      </c>
      <c r="R14960" t="s">
        <v>53</v>
      </c>
      <c r="S14960" t="s">
        <v>34593</v>
      </c>
      <c r="T14960" t="s">
        <v>55</v>
      </c>
      <c r="U14960" t="s">
        <v>34594</v>
      </c>
      <c r="V14960" t="s">
        <v>5202</v>
      </c>
      <c r="W14960" t="s">
        <v>1544</v>
      </c>
      <c r="X14960">
        <v>18.03</v>
      </c>
      <c r="Y14960">
        <v>1</v>
      </c>
      <c r="Z14960" s="1">
        <v>37165</v>
      </c>
      <c r="AA14960">
        <v>1</v>
      </c>
      <c r="AB14960">
        <v>17</v>
      </c>
      <c r="AC14960" t="s">
        <v>59</v>
      </c>
      <c r="AD14960">
        <v>15</v>
      </c>
      <c r="AE14960">
        <v>0</v>
      </c>
      <c r="AF14960">
        <v>6083</v>
      </c>
      <c r="AG14960">
        <v>0.40300000000000002</v>
      </c>
      <c r="AH14960">
        <v>27</v>
      </c>
      <c r="AI14960" t="s">
        <v>60</v>
      </c>
      <c r="AJ14960">
        <v>4862.3874079999996</v>
      </c>
      <c r="AK14960">
        <v>4862.3900000000003</v>
      </c>
      <c r="AL14960">
        <v>4200</v>
      </c>
      <c r="AM14960">
        <v>662.39</v>
      </c>
      <c r="AN14960">
        <v>0</v>
      </c>
      <c r="AO14960">
        <v>0</v>
      </c>
      <c r="AP14960">
        <v>0</v>
      </c>
      <c r="AQ14960" s="1">
        <v>41153</v>
      </c>
      <c r="AR14960">
        <v>219.21</v>
      </c>
      <c r="AS14960" s="1">
        <v>42491</v>
      </c>
    </row>
    <row r="14961" spans="1:45" x14ac:dyDescent="0.35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45</v>
      </c>
      <c r="G14961">
        <v>0.1595</v>
      </c>
      <c r="H14961">
        <v>351.33</v>
      </c>
      <c r="I14961" t="s">
        <v>100</v>
      </c>
      <c r="J14961" t="s">
        <v>207</v>
      </c>
      <c r="K14961" t="s">
        <v>34595</v>
      </c>
      <c r="L14961" t="s">
        <v>87</v>
      </c>
      <c r="M14961" t="s">
        <v>92</v>
      </c>
      <c r="N14961">
        <v>35100</v>
      </c>
      <c r="O14961" t="s">
        <v>4110</v>
      </c>
      <c r="P14961" s="1">
        <v>40452</v>
      </c>
      <c r="Q14961" t="s">
        <v>52</v>
      </c>
      <c r="R14961" t="s">
        <v>53</v>
      </c>
      <c r="S14961" t="s">
        <v>48</v>
      </c>
      <c r="T14961" t="s">
        <v>55</v>
      </c>
      <c r="U14961" t="s">
        <v>6109</v>
      </c>
      <c r="V14961" t="s">
        <v>6986</v>
      </c>
      <c r="W14961" t="s">
        <v>202</v>
      </c>
      <c r="X14961">
        <v>7.28</v>
      </c>
      <c r="Y14961">
        <v>0</v>
      </c>
      <c r="Z14961" s="1">
        <v>39295</v>
      </c>
      <c r="AA14961">
        <v>0</v>
      </c>
      <c r="AB14961" t="s">
        <v>59</v>
      </c>
      <c r="AC14961" t="s">
        <v>59</v>
      </c>
      <c r="AD14961">
        <v>9</v>
      </c>
      <c r="AE14961">
        <v>0</v>
      </c>
      <c r="AF14961">
        <v>3921</v>
      </c>
      <c r="AG14961">
        <v>0.35299999999999998</v>
      </c>
      <c r="AH14961">
        <v>10</v>
      </c>
      <c r="AI14961" t="s">
        <v>60</v>
      </c>
      <c r="AJ14961">
        <v>10979.8519</v>
      </c>
      <c r="AK14961">
        <v>10979.85</v>
      </c>
      <c r="AL14961">
        <v>10000</v>
      </c>
      <c r="AM14961">
        <v>979.85</v>
      </c>
      <c r="AN14961">
        <v>0</v>
      </c>
      <c r="AO14961">
        <v>0</v>
      </c>
      <c r="AP14961">
        <v>0</v>
      </c>
      <c r="AQ14961" s="1">
        <v>40695</v>
      </c>
      <c r="AR14961">
        <v>8529.58</v>
      </c>
      <c r="AS14961" s="1">
        <v>42186</v>
      </c>
    </row>
    <row r="14962" spans="1:45" x14ac:dyDescent="0.35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45</v>
      </c>
      <c r="G14962">
        <v>0.1361</v>
      </c>
      <c r="H14962">
        <v>509.83</v>
      </c>
      <c r="I14962" t="s">
        <v>69</v>
      </c>
      <c r="J14962" t="s">
        <v>70</v>
      </c>
      <c r="K14962" t="s">
        <v>34596</v>
      </c>
      <c r="L14962" t="s">
        <v>216</v>
      </c>
      <c r="M14962" t="s">
        <v>92</v>
      </c>
      <c r="N14962">
        <v>111148</v>
      </c>
      <c r="O14962" t="s">
        <v>4110</v>
      </c>
      <c r="P14962" s="1">
        <v>40452</v>
      </c>
      <c r="Q14962" t="s">
        <v>52</v>
      </c>
      <c r="R14962" t="s">
        <v>53</v>
      </c>
      <c r="S14962" t="s">
        <v>34597</v>
      </c>
      <c r="T14962" t="s">
        <v>55</v>
      </c>
      <c r="U14962" t="s">
        <v>34598</v>
      </c>
      <c r="V14962" t="s">
        <v>1382</v>
      </c>
      <c r="W14962" t="s">
        <v>58</v>
      </c>
      <c r="X14962">
        <v>13.1</v>
      </c>
      <c r="Y14962">
        <v>0</v>
      </c>
      <c r="Z14962" s="1">
        <v>34731</v>
      </c>
      <c r="AA14962">
        <v>0</v>
      </c>
      <c r="AB14962">
        <v>51</v>
      </c>
      <c r="AC14962" t="s">
        <v>59</v>
      </c>
      <c r="AD14962">
        <v>14</v>
      </c>
      <c r="AE14962">
        <v>0</v>
      </c>
      <c r="AF14962">
        <v>10461</v>
      </c>
      <c r="AG14962">
        <v>0.59799999999999998</v>
      </c>
      <c r="AH14962">
        <v>20</v>
      </c>
      <c r="AI14962" t="s">
        <v>60</v>
      </c>
      <c r="AJ14962">
        <v>18354.64905</v>
      </c>
      <c r="AK14962">
        <v>18354.650000000001</v>
      </c>
      <c r="AL14962">
        <v>15000</v>
      </c>
      <c r="AM14962">
        <v>3354.65</v>
      </c>
      <c r="AN14962">
        <v>0</v>
      </c>
      <c r="AO14962">
        <v>0</v>
      </c>
      <c r="AP14962">
        <v>0</v>
      </c>
      <c r="AQ14962" s="1">
        <v>41548</v>
      </c>
      <c r="AR14962">
        <v>582.58000000000004</v>
      </c>
      <c r="AS14962" s="1">
        <v>42491</v>
      </c>
    </row>
    <row r="14963" spans="1:45" x14ac:dyDescent="0.35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45</v>
      </c>
      <c r="G14963">
        <v>0.11119999999999999</v>
      </c>
      <c r="H14963">
        <v>186.94</v>
      </c>
      <c r="I14963" t="s">
        <v>46</v>
      </c>
      <c r="J14963" t="s">
        <v>85</v>
      </c>
      <c r="K14963" t="s">
        <v>34599</v>
      </c>
      <c r="L14963" t="s">
        <v>49</v>
      </c>
      <c r="M14963" t="s">
        <v>50</v>
      </c>
      <c r="N14963">
        <v>52500</v>
      </c>
      <c r="O14963" t="s">
        <v>4110</v>
      </c>
      <c r="P14963" s="1">
        <v>40452</v>
      </c>
      <c r="Q14963" t="s">
        <v>52</v>
      </c>
      <c r="R14963" t="s">
        <v>53</v>
      </c>
      <c r="S14963" t="s">
        <v>34600</v>
      </c>
      <c r="T14963" t="s">
        <v>748</v>
      </c>
      <c r="U14963" t="s">
        <v>34601</v>
      </c>
      <c r="V14963" t="s">
        <v>95</v>
      </c>
      <c r="W14963" t="s">
        <v>77</v>
      </c>
      <c r="X14963">
        <v>14.79</v>
      </c>
      <c r="Y14963">
        <v>0</v>
      </c>
      <c r="Z14963" s="1">
        <v>36161</v>
      </c>
      <c r="AA14963">
        <v>2</v>
      </c>
      <c r="AB14963" t="s">
        <v>59</v>
      </c>
      <c r="AC14963" t="s">
        <v>59</v>
      </c>
      <c r="AD14963">
        <v>6</v>
      </c>
      <c r="AE14963">
        <v>0</v>
      </c>
      <c r="AF14963">
        <v>20820</v>
      </c>
      <c r="AG14963">
        <v>0.95899999999999996</v>
      </c>
      <c r="AH14963">
        <v>28</v>
      </c>
      <c r="AI14963" t="s">
        <v>60</v>
      </c>
      <c r="AJ14963">
        <v>6712.8464649999996</v>
      </c>
      <c r="AK14963">
        <v>6712.85</v>
      </c>
      <c r="AL14963">
        <v>5700</v>
      </c>
      <c r="AM14963">
        <v>1012.85</v>
      </c>
      <c r="AN14963">
        <v>0</v>
      </c>
      <c r="AO14963">
        <v>0</v>
      </c>
      <c r="AP14963">
        <v>0</v>
      </c>
      <c r="AQ14963" s="1">
        <v>41426</v>
      </c>
      <c r="AR14963">
        <v>940.14</v>
      </c>
      <c r="AS14963" s="1">
        <v>42339</v>
      </c>
    </row>
    <row r="14964" spans="1:45" x14ac:dyDescent="0.35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45</v>
      </c>
      <c r="G14964">
        <v>0.16320000000000001</v>
      </c>
      <c r="H14964">
        <v>35.32</v>
      </c>
      <c r="I14964" t="s">
        <v>100</v>
      </c>
      <c r="J14964" t="s">
        <v>574</v>
      </c>
      <c r="K14964" t="s">
        <v>34602</v>
      </c>
      <c r="L14964" t="s">
        <v>87</v>
      </c>
      <c r="M14964" t="s">
        <v>50</v>
      </c>
      <c r="N14964">
        <v>14400</v>
      </c>
      <c r="O14964" t="s">
        <v>63</v>
      </c>
      <c r="P14964" s="1">
        <v>40452</v>
      </c>
      <c r="Q14964" t="s">
        <v>104</v>
      </c>
      <c r="R14964" t="s">
        <v>53</v>
      </c>
      <c r="S14964" t="s">
        <v>48</v>
      </c>
      <c r="T14964" t="s">
        <v>55</v>
      </c>
      <c r="U14964" t="s">
        <v>34603</v>
      </c>
      <c r="V14964" t="s">
        <v>401</v>
      </c>
      <c r="W14964" t="s">
        <v>108</v>
      </c>
      <c r="X14964">
        <v>5.33</v>
      </c>
      <c r="Y14964">
        <v>0</v>
      </c>
      <c r="Z14964" s="1">
        <v>39203</v>
      </c>
      <c r="AA14964">
        <v>0</v>
      </c>
      <c r="AB14964" t="s">
        <v>59</v>
      </c>
      <c r="AC14964" t="s">
        <v>59</v>
      </c>
      <c r="AD14964">
        <v>5</v>
      </c>
      <c r="AE14964">
        <v>0</v>
      </c>
      <c r="AF14964">
        <v>1875</v>
      </c>
      <c r="AG14964">
        <v>0.76800000000000002</v>
      </c>
      <c r="AH14964">
        <v>11</v>
      </c>
      <c r="AI14964" t="s">
        <v>60</v>
      </c>
      <c r="AJ14964">
        <v>44.92</v>
      </c>
      <c r="AK14964">
        <v>44.92</v>
      </c>
      <c r="AL14964">
        <v>0</v>
      </c>
      <c r="AM14964">
        <v>0</v>
      </c>
      <c r="AN14964">
        <v>0</v>
      </c>
      <c r="AO14964">
        <v>44.92</v>
      </c>
      <c r="AP14964">
        <v>0.43</v>
      </c>
      <c r="AQ14964" s="1"/>
      <c r="AR14964">
        <v>0</v>
      </c>
      <c r="AS14964" s="1">
        <v>40603</v>
      </c>
    </row>
    <row r="14965" spans="1:45" x14ac:dyDescent="0.35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138</v>
      </c>
      <c r="G14965">
        <v>0.1719</v>
      </c>
      <c r="H14965">
        <v>269.52</v>
      </c>
      <c r="I14965" t="s">
        <v>186</v>
      </c>
      <c r="J14965" t="s">
        <v>977</v>
      </c>
      <c r="K14965" t="s">
        <v>34604</v>
      </c>
      <c r="L14965" t="s">
        <v>216</v>
      </c>
      <c r="M14965" t="s">
        <v>92</v>
      </c>
      <c r="N14965">
        <v>75000</v>
      </c>
      <c r="O14965" t="s">
        <v>4110</v>
      </c>
      <c r="P14965" s="1">
        <v>40452</v>
      </c>
      <c r="Q14965" t="s">
        <v>104</v>
      </c>
      <c r="R14965" t="s">
        <v>53</v>
      </c>
      <c r="S14965" t="s">
        <v>34605</v>
      </c>
      <c r="T14965" t="s">
        <v>55</v>
      </c>
      <c r="U14965" t="s">
        <v>1376</v>
      </c>
      <c r="V14965" t="s">
        <v>1307</v>
      </c>
      <c r="W14965" t="s">
        <v>1308</v>
      </c>
      <c r="X14965">
        <v>14.32</v>
      </c>
      <c r="Y14965">
        <v>0</v>
      </c>
      <c r="Z14965" s="1">
        <v>38534</v>
      </c>
      <c r="AA14965">
        <v>2</v>
      </c>
      <c r="AB14965" t="s">
        <v>59</v>
      </c>
      <c r="AC14965" t="s">
        <v>59</v>
      </c>
      <c r="AD14965">
        <v>17</v>
      </c>
      <c r="AE14965">
        <v>0</v>
      </c>
      <c r="AF14965">
        <v>6952</v>
      </c>
      <c r="AG14965">
        <v>0.374</v>
      </c>
      <c r="AH14965">
        <v>21</v>
      </c>
      <c r="AI14965" t="s">
        <v>60</v>
      </c>
      <c r="AJ14965">
        <v>2962.5</v>
      </c>
      <c r="AK14965">
        <v>2955.66</v>
      </c>
      <c r="AL14965">
        <v>1351.58</v>
      </c>
      <c r="AM14965">
        <v>1600.49</v>
      </c>
      <c r="AN14965">
        <v>0</v>
      </c>
      <c r="AO14965">
        <v>10.43</v>
      </c>
      <c r="AP14965">
        <v>4.32</v>
      </c>
      <c r="AQ14965" s="1">
        <v>40787</v>
      </c>
      <c r="AR14965">
        <v>269.52</v>
      </c>
      <c r="AS14965" s="1">
        <v>42491</v>
      </c>
    </row>
    <row r="14966" spans="1:45" x14ac:dyDescent="0.35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45</v>
      </c>
      <c r="G14966">
        <v>6.3899999999999998E-2</v>
      </c>
      <c r="H14966">
        <v>91.8</v>
      </c>
      <c r="I14966" t="s">
        <v>96</v>
      </c>
      <c r="J14966" t="s">
        <v>492</v>
      </c>
      <c r="K14966" t="s">
        <v>34606</v>
      </c>
      <c r="L14966" t="s">
        <v>72</v>
      </c>
      <c r="M14966" t="s">
        <v>92</v>
      </c>
      <c r="N14966">
        <v>69996</v>
      </c>
      <c r="O14966" t="s">
        <v>4110</v>
      </c>
      <c r="P14966" s="1">
        <v>40452</v>
      </c>
      <c r="Q14966" t="s">
        <v>52</v>
      </c>
      <c r="R14966" t="s">
        <v>53</v>
      </c>
      <c r="S14966" t="s">
        <v>48</v>
      </c>
      <c r="T14966" t="s">
        <v>194</v>
      </c>
      <c r="U14966" t="s">
        <v>34607</v>
      </c>
      <c r="V14966" t="s">
        <v>2219</v>
      </c>
      <c r="W14966" t="s">
        <v>84</v>
      </c>
      <c r="X14966">
        <v>9.67</v>
      </c>
      <c r="Y14966">
        <v>0</v>
      </c>
      <c r="Z14966" s="1">
        <v>31291</v>
      </c>
      <c r="AA14966">
        <v>1</v>
      </c>
      <c r="AB14966" t="s">
        <v>59</v>
      </c>
      <c r="AC14966" t="s">
        <v>59</v>
      </c>
      <c r="AD14966">
        <v>15</v>
      </c>
      <c r="AE14966">
        <v>0</v>
      </c>
      <c r="AF14966">
        <v>11762</v>
      </c>
      <c r="AG14966">
        <v>0.22500000000000001</v>
      </c>
      <c r="AH14966">
        <v>31</v>
      </c>
      <c r="AI14966" t="s">
        <v>60</v>
      </c>
      <c r="AJ14966">
        <v>3304.7907220000002</v>
      </c>
      <c r="AK14966">
        <v>3304.79</v>
      </c>
      <c r="AL14966">
        <v>3000</v>
      </c>
      <c r="AM14966">
        <v>304.79000000000002</v>
      </c>
      <c r="AN14966">
        <v>0</v>
      </c>
      <c r="AO14966">
        <v>0</v>
      </c>
      <c r="AP14966">
        <v>0</v>
      </c>
      <c r="AQ14966" s="1">
        <v>41548</v>
      </c>
      <c r="AR14966">
        <v>93.78</v>
      </c>
      <c r="AS14966" s="1">
        <v>41852</v>
      </c>
    </row>
    <row r="14967" spans="1:45" x14ac:dyDescent="0.35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138</v>
      </c>
      <c r="G14967">
        <v>0.1719</v>
      </c>
      <c r="H14967">
        <v>159.72</v>
      </c>
      <c r="I14967" t="s">
        <v>186</v>
      </c>
      <c r="J14967" t="s">
        <v>977</v>
      </c>
      <c r="K14967" t="s">
        <v>48</v>
      </c>
      <c r="L14967" t="s">
        <v>80</v>
      </c>
      <c r="M14967" t="s">
        <v>50</v>
      </c>
      <c r="N14967">
        <v>54000</v>
      </c>
      <c r="O14967" t="s">
        <v>63</v>
      </c>
      <c r="P14967" s="1">
        <v>40452</v>
      </c>
      <c r="Q14967" t="s">
        <v>52</v>
      </c>
      <c r="R14967" t="s">
        <v>53</v>
      </c>
      <c r="S14967" t="s">
        <v>34608</v>
      </c>
      <c r="T14967" t="s">
        <v>262</v>
      </c>
      <c r="U14967" t="s">
        <v>262</v>
      </c>
      <c r="V14967" t="s">
        <v>1642</v>
      </c>
      <c r="W14967" t="s">
        <v>254</v>
      </c>
      <c r="X14967">
        <v>10.039999999999999</v>
      </c>
      <c r="Y14967">
        <v>0</v>
      </c>
      <c r="Z14967" s="1">
        <v>38930</v>
      </c>
      <c r="AA14967">
        <v>2</v>
      </c>
      <c r="AB14967" t="s">
        <v>59</v>
      </c>
      <c r="AC14967" t="s">
        <v>59</v>
      </c>
      <c r="AD14967">
        <v>5</v>
      </c>
      <c r="AE14967">
        <v>0</v>
      </c>
      <c r="AF14967">
        <v>2824</v>
      </c>
      <c r="AG14967">
        <v>0.68899999999999995</v>
      </c>
      <c r="AH14967">
        <v>9</v>
      </c>
      <c r="AI14967" t="s">
        <v>60</v>
      </c>
      <c r="AJ14967">
        <v>9582.3583469999994</v>
      </c>
      <c r="AK14967">
        <v>9582.36</v>
      </c>
      <c r="AL14967">
        <v>6400</v>
      </c>
      <c r="AM14967">
        <v>3182.36</v>
      </c>
      <c r="AN14967">
        <v>0</v>
      </c>
      <c r="AO14967">
        <v>0</v>
      </c>
      <c r="AP14967">
        <v>0</v>
      </c>
      <c r="AQ14967" s="1">
        <v>42278</v>
      </c>
      <c r="AR14967">
        <v>170.73</v>
      </c>
      <c r="AS14967" s="1">
        <v>42278</v>
      </c>
    </row>
    <row r="14968" spans="1:45" x14ac:dyDescent="0.35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45</v>
      </c>
      <c r="G14968">
        <v>7.8799999999999995E-2</v>
      </c>
      <c r="H14968">
        <v>187.69</v>
      </c>
      <c r="I14968" t="s">
        <v>96</v>
      </c>
      <c r="J14968" t="s">
        <v>97</v>
      </c>
      <c r="K14968" t="s">
        <v>34609</v>
      </c>
      <c r="L14968" t="s">
        <v>111</v>
      </c>
      <c r="M14968" t="s">
        <v>50</v>
      </c>
      <c r="N14968">
        <v>44500</v>
      </c>
      <c r="O14968" t="s">
        <v>4110</v>
      </c>
      <c r="P14968" s="1">
        <v>40452</v>
      </c>
      <c r="Q14968" t="s">
        <v>52</v>
      </c>
      <c r="R14968" t="s">
        <v>53</v>
      </c>
      <c r="S14968" t="s">
        <v>34610</v>
      </c>
      <c r="T14968" t="s">
        <v>158</v>
      </c>
      <c r="U14968" t="s">
        <v>34611</v>
      </c>
      <c r="V14968" t="s">
        <v>338</v>
      </c>
      <c r="W14968" t="s">
        <v>274</v>
      </c>
      <c r="X14968">
        <v>10.65</v>
      </c>
      <c r="Y14968">
        <v>0</v>
      </c>
      <c r="Z14968" s="1">
        <v>38687</v>
      </c>
      <c r="AA14968">
        <v>2</v>
      </c>
      <c r="AB14968" t="s">
        <v>59</v>
      </c>
      <c r="AC14968" t="s">
        <v>59</v>
      </c>
      <c r="AD14968">
        <v>9</v>
      </c>
      <c r="AE14968">
        <v>0</v>
      </c>
      <c r="AF14968">
        <v>289</v>
      </c>
      <c r="AG14968">
        <v>4.3999999999999997E-2</v>
      </c>
      <c r="AH14968">
        <v>14</v>
      </c>
      <c r="AI14968" t="s">
        <v>60</v>
      </c>
      <c r="AJ14968">
        <v>6757.17659</v>
      </c>
      <c r="AK14968">
        <v>6757.18</v>
      </c>
      <c r="AL14968">
        <v>6000</v>
      </c>
      <c r="AM14968">
        <v>757.18</v>
      </c>
      <c r="AN14968">
        <v>0</v>
      </c>
      <c r="AO14968">
        <v>0</v>
      </c>
      <c r="AP14968">
        <v>0</v>
      </c>
      <c r="AQ14968" s="1">
        <v>41548</v>
      </c>
      <c r="AR14968">
        <v>198.82</v>
      </c>
      <c r="AS14968" s="1">
        <v>41548</v>
      </c>
    </row>
    <row r="14969" spans="1:45" x14ac:dyDescent="0.35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138</v>
      </c>
      <c r="G14969">
        <v>0.13980000000000001</v>
      </c>
      <c r="H14969">
        <v>116.29</v>
      </c>
      <c r="I14969" t="s">
        <v>69</v>
      </c>
      <c r="J14969" t="s">
        <v>78</v>
      </c>
      <c r="K14969" t="s">
        <v>34612</v>
      </c>
      <c r="L14969" t="s">
        <v>80</v>
      </c>
      <c r="M14969" t="s">
        <v>92</v>
      </c>
      <c r="N14969">
        <v>73000</v>
      </c>
      <c r="O14969" t="s">
        <v>4110</v>
      </c>
      <c r="P14969" s="1">
        <v>40452</v>
      </c>
      <c r="Q14969" t="s">
        <v>52</v>
      </c>
      <c r="R14969" t="s">
        <v>53</v>
      </c>
      <c r="S14969" t="s">
        <v>48</v>
      </c>
      <c r="T14969" t="s">
        <v>55</v>
      </c>
      <c r="U14969" t="s">
        <v>34613</v>
      </c>
      <c r="V14969" t="s">
        <v>828</v>
      </c>
      <c r="W14969" t="s">
        <v>108</v>
      </c>
      <c r="X14969">
        <v>14.01</v>
      </c>
      <c r="Y14969">
        <v>1</v>
      </c>
      <c r="Z14969" s="1">
        <v>37803</v>
      </c>
      <c r="AA14969">
        <v>2</v>
      </c>
      <c r="AB14969">
        <v>17</v>
      </c>
      <c r="AC14969" t="s">
        <v>59</v>
      </c>
      <c r="AD14969">
        <v>10</v>
      </c>
      <c r="AE14969">
        <v>0</v>
      </c>
      <c r="AF14969">
        <v>7646</v>
      </c>
      <c r="AG14969">
        <v>0.41099999999999998</v>
      </c>
      <c r="AH14969">
        <v>12</v>
      </c>
      <c r="AI14969" t="s">
        <v>60</v>
      </c>
      <c r="AJ14969">
        <v>6968.33</v>
      </c>
      <c r="AK14969">
        <v>6968.33</v>
      </c>
      <c r="AL14969">
        <v>5000</v>
      </c>
      <c r="AM14969">
        <v>1968.33</v>
      </c>
      <c r="AN14969">
        <v>0</v>
      </c>
      <c r="AO14969">
        <v>0</v>
      </c>
      <c r="AP14969">
        <v>0</v>
      </c>
      <c r="AQ14969" s="1">
        <v>42156</v>
      </c>
      <c r="AR14969">
        <v>578.69000000000005</v>
      </c>
      <c r="AS14969" s="1">
        <v>42491</v>
      </c>
    </row>
    <row r="14970" spans="1:45" x14ac:dyDescent="0.35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t="s">
        <v>45</v>
      </c>
      <c r="G14970">
        <v>7.51E-2</v>
      </c>
      <c r="H14970">
        <v>248.89</v>
      </c>
      <c r="I14970" t="s">
        <v>96</v>
      </c>
      <c r="J14970" t="s">
        <v>149</v>
      </c>
      <c r="K14970" t="s">
        <v>34614</v>
      </c>
      <c r="L14970" t="s">
        <v>80</v>
      </c>
      <c r="M14970" t="s">
        <v>50</v>
      </c>
      <c r="N14970">
        <v>24996</v>
      </c>
      <c r="O14970" t="s">
        <v>4110</v>
      </c>
      <c r="P14970" s="1">
        <v>40452</v>
      </c>
      <c r="Q14970" t="s">
        <v>52</v>
      </c>
      <c r="R14970" t="s">
        <v>53</v>
      </c>
      <c r="S14970" t="s">
        <v>48</v>
      </c>
      <c r="T14970" t="s">
        <v>194</v>
      </c>
      <c r="U14970" t="s">
        <v>2488</v>
      </c>
      <c r="V14970" t="s">
        <v>4390</v>
      </c>
      <c r="W14970" t="s">
        <v>115</v>
      </c>
      <c r="X14970">
        <v>22.23</v>
      </c>
      <c r="Y14970">
        <v>0</v>
      </c>
      <c r="Z14970" s="1">
        <v>37834</v>
      </c>
      <c r="AA14970">
        <v>1</v>
      </c>
      <c r="AB14970">
        <v>33</v>
      </c>
      <c r="AC14970" t="s">
        <v>59</v>
      </c>
      <c r="AD14970">
        <v>9</v>
      </c>
      <c r="AE14970">
        <v>0</v>
      </c>
      <c r="AF14970">
        <v>3393</v>
      </c>
      <c r="AG14970">
        <v>0.129</v>
      </c>
      <c r="AH14970">
        <v>11</v>
      </c>
      <c r="AI14970" t="s">
        <v>60</v>
      </c>
      <c r="AJ14970">
        <v>8960.1753680000002</v>
      </c>
      <c r="AK14970">
        <v>8955.56</v>
      </c>
      <c r="AL14970">
        <v>8000</v>
      </c>
      <c r="AM14970">
        <v>960.18</v>
      </c>
      <c r="AN14970">
        <v>0</v>
      </c>
      <c r="AO14970">
        <v>0</v>
      </c>
      <c r="AP14970">
        <v>0</v>
      </c>
      <c r="AQ14970" s="1">
        <v>41548</v>
      </c>
      <c r="AR14970">
        <v>281.99</v>
      </c>
      <c r="AS14970" s="1">
        <v>41548</v>
      </c>
    </row>
    <row r="14971" spans="1:45" x14ac:dyDescent="0.35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t="s">
        <v>45</v>
      </c>
      <c r="G14971">
        <v>7.51E-2</v>
      </c>
      <c r="H14971">
        <v>311.11</v>
      </c>
      <c r="I14971" t="s">
        <v>96</v>
      </c>
      <c r="J14971" t="s">
        <v>149</v>
      </c>
      <c r="K14971" t="s">
        <v>34615</v>
      </c>
      <c r="L14971" t="s">
        <v>49</v>
      </c>
      <c r="M14971" t="s">
        <v>50</v>
      </c>
      <c r="N14971">
        <v>31000</v>
      </c>
      <c r="O14971" t="s">
        <v>51</v>
      </c>
      <c r="P14971" s="1">
        <v>40452</v>
      </c>
      <c r="Q14971" t="s">
        <v>104</v>
      </c>
      <c r="R14971" t="s">
        <v>53</v>
      </c>
      <c r="S14971" t="s">
        <v>48</v>
      </c>
      <c r="T14971" t="s">
        <v>55</v>
      </c>
      <c r="U14971" t="s">
        <v>1608</v>
      </c>
      <c r="V14971" t="s">
        <v>2392</v>
      </c>
      <c r="W14971" t="s">
        <v>177</v>
      </c>
      <c r="X14971">
        <v>24.46</v>
      </c>
      <c r="Y14971">
        <v>0</v>
      </c>
      <c r="Z14971" s="1">
        <v>36770</v>
      </c>
      <c r="AA14971">
        <v>1</v>
      </c>
      <c r="AB14971" t="s">
        <v>59</v>
      </c>
      <c r="AC14971" t="s">
        <v>59</v>
      </c>
      <c r="AD14971">
        <v>11</v>
      </c>
      <c r="AE14971">
        <v>0</v>
      </c>
      <c r="AF14971">
        <v>13043</v>
      </c>
      <c r="AG14971">
        <v>0.32300000000000001</v>
      </c>
      <c r="AH14971">
        <v>50</v>
      </c>
      <c r="AI14971" t="s">
        <v>60</v>
      </c>
      <c r="AJ14971">
        <v>6844.08</v>
      </c>
      <c r="AK14971">
        <v>6787.99</v>
      </c>
      <c r="AL14971">
        <v>5820.43</v>
      </c>
      <c r="AM14971">
        <v>1023.65</v>
      </c>
      <c r="AN14971">
        <v>0</v>
      </c>
      <c r="AO14971">
        <v>0</v>
      </c>
      <c r="AP14971">
        <v>0</v>
      </c>
      <c r="AQ14971" s="1">
        <v>41183</v>
      </c>
      <c r="AR14971">
        <v>28.38</v>
      </c>
      <c r="AS14971" s="1">
        <v>42491</v>
      </c>
    </row>
    <row r="14972" spans="1:45" x14ac:dyDescent="0.35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138</v>
      </c>
      <c r="G14972">
        <v>0.1149</v>
      </c>
      <c r="H14972">
        <v>439.76</v>
      </c>
      <c r="I14972" t="s">
        <v>46</v>
      </c>
      <c r="J14972" t="s">
        <v>47</v>
      </c>
      <c r="K14972" t="s">
        <v>34616</v>
      </c>
      <c r="L14972" t="s">
        <v>72</v>
      </c>
      <c r="M14972" t="s">
        <v>92</v>
      </c>
      <c r="N14972">
        <v>88000</v>
      </c>
      <c r="O14972" t="s">
        <v>51</v>
      </c>
      <c r="P14972" s="1">
        <v>40452</v>
      </c>
      <c r="Q14972" t="s">
        <v>52</v>
      </c>
      <c r="R14972" t="s">
        <v>53</v>
      </c>
      <c r="S14972" t="s">
        <v>48</v>
      </c>
      <c r="T14972" t="s">
        <v>55</v>
      </c>
      <c r="U14972" t="s">
        <v>582</v>
      </c>
      <c r="V14972" t="s">
        <v>2299</v>
      </c>
      <c r="W14972" t="s">
        <v>68</v>
      </c>
      <c r="X14972">
        <v>4.6399999999999997</v>
      </c>
      <c r="Y14972">
        <v>0</v>
      </c>
      <c r="Z14972" s="1">
        <v>37257</v>
      </c>
      <c r="AA14972">
        <v>2</v>
      </c>
      <c r="AB14972" t="s">
        <v>59</v>
      </c>
      <c r="AC14972" t="s">
        <v>59</v>
      </c>
      <c r="AD14972">
        <v>6</v>
      </c>
      <c r="AE14972">
        <v>0</v>
      </c>
      <c r="AF14972">
        <v>9479</v>
      </c>
      <c r="AG14972">
        <v>0.59199999999999997</v>
      </c>
      <c r="AH14972">
        <v>17</v>
      </c>
      <c r="AI14972" t="s">
        <v>60</v>
      </c>
      <c r="AJ14972">
        <v>21971.947690000001</v>
      </c>
      <c r="AK14972">
        <v>21724.76</v>
      </c>
      <c r="AL14972">
        <v>20000</v>
      </c>
      <c r="AM14972">
        <v>1971.95</v>
      </c>
      <c r="AN14972">
        <v>0</v>
      </c>
      <c r="AO14972">
        <v>0</v>
      </c>
      <c r="AP14972">
        <v>0</v>
      </c>
      <c r="AQ14972" s="1">
        <v>40787</v>
      </c>
      <c r="AR14972">
        <v>17594.310000000001</v>
      </c>
      <c r="AS14972" s="1">
        <v>40756</v>
      </c>
    </row>
    <row r="14973" spans="1:45" x14ac:dyDescent="0.35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138</v>
      </c>
      <c r="G14973">
        <v>0.17560000000000001</v>
      </c>
      <c r="H14973">
        <v>321.98</v>
      </c>
      <c r="I14973" t="s">
        <v>186</v>
      </c>
      <c r="J14973" t="s">
        <v>187</v>
      </c>
      <c r="K14973" t="s">
        <v>2804</v>
      </c>
      <c r="L14973" t="s">
        <v>103</v>
      </c>
      <c r="M14973" t="s">
        <v>50</v>
      </c>
      <c r="N14973">
        <v>90000</v>
      </c>
      <c r="O14973" t="s">
        <v>51</v>
      </c>
      <c r="P14973" s="1">
        <v>40452</v>
      </c>
      <c r="Q14973" t="s">
        <v>52</v>
      </c>
      <c r="R14973" t="s">
        <v>53</v>
      </c>
      <c r="S14973" t="s">
        <v>34617</v>
      </c>
      <c r="T14973" t="s">
        <v>55</v>
      </c>
      <c r="U14973" t="s">
        <v>34618</v>
      </c>
      <c r="V14973" t="s">
        <v>387</v>
      </c>
      <c r="W14973" t="s">
        <v>68</v>
      </c>
      <c r="X14973">
        <v>18.13</v>
      </c>
      <c r="Y14973">
        <v>0</v>
      </c>
      <c r="Z14973" s="1">
        <v>36678</v>
      </c>
      <c r="AA14973">
        <v>1</v>
      </c>
      <c r="AB14973">
        <v>80</v>
      </c>
      <c r="AC14973" t="s">
        <v>59</v>
      </c>
      <c r="AD14973">
        <v>12</v>
      </c>
      <c r="AE14973">
        <v>0</v>
      </c>
      <c r="AF14973">
        <v>15052</v>
      </c>
      <c r="AG14973">
        <v>0.85</v>
      </c>
      <c r="AH14973">
        <v>28</v>
      </c>
      <c r="AI14973" t="s">
        <v>60</v>
      </c>
      <c r="AJ14973">
        <v>15839.696309999999</v>
      </c>
      <c r="AK14973">
        <v>15777.82</v>
      </c>
      <c r="AL14973">
        <v>12800</v>
      </c>
      <c r="AM14973">
        <v>3039.7</v>
      </c>
      <c r="AN14973">
        <v>0</v>
      </c>
      <c r="AO14973">
        <v>0</v>
      </c>
      <c r="AP14973">
        <v>0</v>
      </c>
      <c r="AQ14973" s="1">
        <v>41061</v>
      </c>
      <c r="AR14973">
        <v>1747.43</v>
      </c>
      <c r="AS14973" s="1">
        <v>41091</v>
      </c>
    </row>
    <row r="14974" spans="1:45" x14ac:dyDescent="0.35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t="s">
        <v>138</v>
      </c>
      <c r="G14974">
        <v>7.8799999999999995E-2</v>
      </c>
      <c r="H14974">
        <v>97.06</v>
      </c>
      <c r="I14974" t="s">
        <v>96</v>
      </c>
      <c r="J14974" t="s">
        <v>97</v>
      </c>
      <c r="K14974" t="s">
        <v>34619</v>
      </c>
      <c r="L14974" t="s">
        <v>87</v>
      </c>
      <c r="M14974" t="s">
        <v>92</v>
      </c>
      <c r="N14974">
        <v>40000</v>
      </c>
      <c r="O14974" t="s">
        <v>63</v>
      </c>
      <c r="P14974" s="1">
        <v>40452</v>
      </c>
      <c r="Q14974" t="s">
        <v>52</v>
      </c>
      <c r="R14974" t="s">
        <v>53</v>
      </c>
      <c r="S14974" t="s">
        <v>48</v>
      </c>
      <c r="T14974" t="s">
        <v>118</v>
      </c>
      <c r="U14974" t="s">
        <v>17575</v>
      </c>
      <c r="V14974" t="s">
        <v>3626</v>
      </c>
      <c r="W14974" t="s">
        <v>579</v>
      </c>
      <c r="X14974">
        <v>21.14</v>
      </c>
      <c r="Y14974">
        <v>0</v>
      </c>
      <c r="Z14974" s="1">
        <v>33970</v>
      </c>
      <c r="AA14974">
        <v>1</v>
      </c>
      <c r="AB14974" t="s">
        <v>59</v>
      </c>
      <c r="AC14974" t="s">
        <v>59</v>
      </c>
      <c r="AD14974">
        <v>6</v>
      </c>
      <c r="AE14974">
        <v>0</v>
      </c>
      <c r="AF14974">
        <v>44333</v>
      </c>
      <c r="AG14974">
        <v>0.76600000000000001</v>
      </c>
      <c r="AH14974">
        <v>14</v>
      </c>
      <c r="AI14974" t="s">
        <v>60</v>
      </c>
      <c r="AJ14974">
        <v>5407.5663050000003</v>
      </c>
      <c r="AK14974">
        <v>5402.07</v>
      </c>
      <c r="AL14974">
        <v>4800</v>
      </c>
      <c r="AM14974">
        <v>607.57000000000005</v>
      </c>
      <c r="AN14974">
        <v>0</v>
      </c>
      <c r="AO14974">
        <v>0</v>
      </c>
      <c r="AP14974">
        <v>0</v>
      </c>
      <c r="AQ14974" s="1">
        <v>41153</v>
      </c>
      <c r="AR14974">
        <v>3173.27</v>
      </c>
      <c r="AS14974" s="1">
        <v>41183</v>
      </c>
    </row>
    <row r="14975" spans="1:45" x14ac:dyDescent="0.35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138</v>
      </c>
      <c r="G14975">
        <v>0.15210000000000001</v>
      </c>
      <c r="H14975">
        <v>152.97</v>
      </c>
      <c r="I14975" t="s">
        <v>100</v>
      </c>
      <c r="J14975" t="s">
        <v>101</v>
      </c>
      <c r="K14975" t="s">
        <v>25288</v>
      </c>
      <c r="L14975" t="s">
        <v>216</v>
      </c>
      <c r="M14975" t="s">
        <v>50</v>
      </c>
      <c r="N14975">
        <v>35000</v>
      </c>
      <c r="O14975" t="s">
        <v>51</v>
      </c>
      <c r="P14975" s="1">
        <v>40452</v>
      </c>
      <c r="Q14975" t="s">
        <v>104</v>
      </c>
      <c r="R14975" t="s">
        <v>53</v>
      </c>
      <c r="S14975" t="s">
        <v>34620</v>
      </c>
      <c r="T14975" t="s">
        <v>55</v>
      </c>
      <c r="U14975" t="s">
        <v>2384</v>
      </c>
      <c r="V14975" t="s">
        <v>114</v>
      </c>
      <c r="W14975" t="s">
        <v>115</v>
      </c>
      <c r="X14975">
        <v>12.75</v>
      </c>
      <c r="Y14975">
        <v>0</v>
      </c>
      <c r="Z14975" s="1">
        <v>35370</v>
      </c>
      <c r="AA14975">
        <v>2</v>
      </c>
      <c r="AB14975" t="s">
        <v>59</v>
      </c>
      <c r="AC14975">
        <v>48</v>
      </c>
      <c r="AD14975">
        <v>14</v>
      </c>
      <c r="AE14975">
        <v>1</v>
      </c>
      <c r="AF14975">
        <v>6047</v>
      </c>
      <c r="AG14975">
        <v>0.46500000000000002</v>
      </c>
      <c r="AH14975">
        <v>19</v>
      </c>
      <c r="AI14975" t="s">
        <v>60</v>
      </c>
      <c r="AJ14975">
        <v>3058.51</v>
      </c>
      <c r="AK14975">
        <v>3034.56</v>
      </c>
      <c r="AL14975">
        <v>1613.53</v>
      </c>
      <c r="AM14975">
        <v>1426.27</v>
      </c>
      <c r="AN14975">
        <v>0</v>
      </c>
      <c r="AO14975">
        <v>18.71</v>
      </c>
      <c r="AP14975">
        <v>0</v>
      </c>
      <c r="AQ14975" s="1">
        <v>41061</v>
      </c>
      <c r="AR14975">
        <v>152.97</v>
      </c>
      <c r="AS14975" s="1">
        <v>42461</v>
      </c>
    </row>
    <row r="14976" spans="1:45" x14ac:dyDescent="0.35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45</v>
      </c>
      <c r="G14976">
        <v>0.11119999999999999</v>
      </c>
      <c r="H14976">
        <v>262.37</v>
      </c>
      <c r="I14976" t="s">
        <v>46</v>
      </c>
      <c r="J14976" t="s">
        <v>85</v>
      </c>
      <c r="K14976" t="s">
        <v>962</v>
      </c>
      <c r="L14976" t="s">
        <v>80</v>
      </c>
      <c r="M14976" t="s">
        <v>92</v>
      </c>
      <c r="N14976">
        <v>50000</v>
      </c>
      <c r="O14976" t="s">
        <v>4110</v>
      </c>
      <c r="P14976" s="1">
        <v>40452</v>
      </c>
      <c r="Q14976" t="s">
        <v>52</v>
      </c>
      <c r="R14976" t="s">
        <v>53</v>
      </c>
      <c r="S14976" t="s">
        <v>48</v>
      </c>
      <c r="T14976" t="s">
        <v>55</v>
      </c>
      <c r="U14976" t="s">
        <v>514</v>
      </c>
      <c r="V14976" t="s">
        <v>903</v>
      </c>
      <c r="W14976" t="s">
        <v>185</v>
      </c>
      <c r="X14976">
        <v>6.72</v>
      </c>
      <c r="Y14976">
        <v>0</v>
      </c>
      <c r="Z14976" s="1">
        <v>38231</v>
      </c>
      <c r="AA14976">
        <v>2</v>
      </c>
      <c r="AB14976" t="s">
        <v>59</v>
      </c>
      <c r="AC14976" t="s">
        <v>59</v>
      </c>
      <c r="AD14976">
        <v>6</v>
      </c>
      <c r="AE14976">
        <v>0</v>
      </c>
      <c r="AF14976">
        <v>10506</v>
      </c>
      <c r="AG14976">
        <v>0.23</v>
      </c>
      <c r="AH14976">
        <v>16</v>
      </c>
      <c r="AI14976" t="s">
        <v>60</v>
      </c>
      <c r="AJ14976">
        <v>8286.0025690000002</v>
      </c>
      <c r="AK14976">
        <v>8286</v>
      </c>
      <c r="AL14976">
        <v>8000</v>
      </c>
      <c r="AM14976">
        <v>286</v>
      </c>
      <c r="AN14976">
        <v>0</v>
      </c>
      <c r="AO14976">
        <v>0</v>
      </c>
      <c r="AP14976">
        <v>0</v>
      </c>
      <c r="AQ14976" s="1">
        <v>40603</v>
      </c>
      <c r="AR14976">
        <v>7504.05</v>
      </c>
      <c r="AS14976" s="1">
        <v>42125</v>
      </c>
    </row>
    <row r="14977" spans="1:45" x14ac:dyDescent="0.35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45</v>
      </c>
      <c r="G14977">
        <v>0.1149</v>
      </c>
      <c r="H14977">
        <v>280.26</v>
      </c>
      <c r="I14977" t="s">
        <v>46</v>
      </c>
      <c r="J14977" t="s">
        <v>47</v>
      </c>
      <c r="K14977" t="s">
        <v>34621</v>
      </c>
      <c r="L14977" t="s">
        <v>72</v>
      </c>
      <c r="M14977" t="s">
        <v>92</v>
      </c>
      <c r="N14977">
        <v>32642</v>
      </c>
      <c r="O14977" t="s">
        <v>63</v>
      </c>
      <c r="P14977" s="1">
        <v>40452</v>
      </c>
      <c r="Q14977" t="s">
        <v>52</v>
      </c>
      <c r="R14977" t="s">
        <v>53</v>
      </c>
      <c r="S14977" t="s">
        <v>34622</v>
      </c>
      <c r="T14977" t="s">
        <v>65</v>
      </c>
      <c r="U14977" t="s">
        <v>34623</v>
      </c>
      <c r="V14977" t="s">
        <v>1046</v>
      </c>
      <c r="W14977" t="s">
        <v>58</v>
      </c>
      <c r="X14977">
        <v>15.11</v>
      </c>
      <c r="Y14977">
        <v>0</v>
      </c>
      <c r="Z14977" s="1">
        <v>37865</v>
      </c>
      <c r="AA14977">
        <v>0</v>
      </c>
      <c r="AB14977" t="s">
        <v>59</v>
      </c>
      <c r="AC14977" t="s">
        <v>59</v>
      </c>
      <c r="AD14977">
        <v>3</v>
      </c>
      <c r="AE14977">
        <v>0</v>
      </c>
      <c r="AF14977">
        <v>9082</v>
      </c>
      <c r="AG14977">
        <v>0.77</v>
      </c>
      <c r="AH14977">
        <v>9</v>
      </c>
      <c r="AI14977" t="s">
        <v>60</v>
      </c>
      <c r="AJ14977">
        <v>10089.365100000001</v>
      </c>
      <c r="AK14977">
        <v>10089.370000000001</v>
      </c>
      <c r="AL14977">
        <v>8500</v>
      </c>
      <c r="AM14977">
        <v>1589.37</v>
      </c>
      <c r="AN14977">
        <v>0</v>
      </c>
      <c r="AO14977">
        <v>0</v>
      </c>
      <c r="AP14977">
        <v>0</v>
      </c>
      <c r="AQ14977" s="1">
        <v>41548</v>
      </c>
      <c r="AR14977">
        <v>301.70999999999998</v>
      </c>
      <c r="AS14977" s="1">
        <v>41548</v>
      </c>
    </row>
    <row r="14978" spans="1:45" x14ac:dyDescent="0.35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t="s">
        <v>138</v>
      </c>
      <c r="G14978">
        <v>0.1149</v>
      </c>
      <c r="H14978">
        <v>351.81</v>
      </c>
      <c r="I14978" t="s">
        <v>46</v>
      </c>
      <c r="J14978" t="s">
        <v>47</v>
      </c>
      <c r="K14978" t="s">
        <v>34624</v>
      </c>
      <c r="L14978" t="s">
        <v>111</v>
      </c>
      <c r="M14978" t="s">
        <v>50</v>
      </c>
      <c r="N14978">
        <v>42000</v>
      </c>
      <c r="O14978" t="s">
        <v>4110</v>
      </c>
      <c r="P14978" s="1">
        <v>40452</v>
      </c>
      <c r="Q14978" t="s">
        <v>52</v>
      </c>
      <c r="R14978" t="s">
        <v>53</v>
      </c>
      <c r="S14978" t="s">
        <v>34625</v>
      </c>
      <c r="T14978" t="s">
        <v>55</v>
      </c>
      <c r="U14978" t="s">
        <v>34626</v>
      </c>
      <c r="V14978" t="s">
        <v>219</v>
      </c>
      <c r="W14978" t="s">
        <v>220</v>
      </c>
      <c r="X14978">
        <v>17.8</v>
      </c>
      <c r="Y14978">
        <v>0</v>
      </c>
      <c r="Z14978" s="1">
        <v>35765</v>
      </c>
      <c r="AA14978">
        <v>2</v>
      </c>
      <c r="AB14978" t="s">
        <v>59</v>
      </c>
      <c r="AC14978" t="s">
        <v>59</v>
      </c>
      <c r="AD14978">
        <v>6</v>
      </c>
      <c r="AE14978">
        <v>0</v>
      </c>
      <c r="AF14978">
        <v>5304</v>
      </c>
      <c r="AG14978">
        <v>0.28499999999999998</v>
      </c>
      <c r="AH14978">
        <v>12</v>
      </c>
      <c r="AI14978" t="s">
        <v>60</v>
      </c>
      <c r="AJ14978">
        <v>21107.89962</v>
      </c>
      <c r="AK14978">
        <v>20806.36</v>
      </c>
      <c r="AL14978">
        <v>15999.99</v>
      </c>
      <c r="AM14978">
        <v>5107.91</v>
      </c>
      <c r="AN14978">
        <v>0</v>
      </c>
      <c r="AO14978">
        <v>0</v>
      </c>
      <c r="AP14978">
        <v>0</v>
      </c>
      <c r="AQ14978" s="1">
        <v>42278</v>
      </c>
      <c r="AR14978">
        <v>424.78</v>
      </c>
      <c r="AS14978" s="1">
        <v>42278</v>
      </c>
    </row>
    <row r="14979" spans="1:45" x14ac:dyDescent="0.35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t="s">
        <v>138</v>
      </c>
      <c r="G14979">
        <v>0.13980000000000001</v>
      </c>
      <c r="H14979">
        <v>234.91</v>
      </c>
      <c r="I14979" t="s">
        <v>69</v>
      </c>
      <c r="J14979" t="s">
        <v>78</v>
      </c>
      <c r="K14979" t="s">
        <v>34627</v>
      </c>
      <c r="L14979" t="s">
        <v>87</v>
      </c>
      <c r="M14979" t="s">
        <v>73</v>
      </c>
      <c r="N14979">
        <v>34000</v>
      </c>
      <c r="O14979" t="s">
        <v>63</v>
      </c>
      <c r="P14979" s="1">
        <v>40452</v>
      </c>
      <c r="Q14979" t="s">
        <v>104</v>
      </c>
      <c r="R14979" t="s">
        <v>53</v>
      </c>
      <c r="S14979" t="s">
        <v>34628</v>
      </c>
      <c r="T14979" t="s">
        <v>55</v>
      </c>
      <c r="U14979" t="s">
        <v>34629</v>
      </c>
      <c r="V14979" t="s">
        <v>338</v>
      </c>
      <c r="W14979" t="s">
        <v>274</v>
      </c>
      <c r="X14979">
        <v>22.55</v>
      </c>
      <c r="Y14979">
        <v>0</v>
      </c>
      <c r="Z14979" s="1">
        <v>38047</v>
      </c>
      <c r="AA14979">
        <v>0</v>
      </c>
      <c r="AB14979" t="s">
        <v>59</v>
      </c>
      <c r="AC14979" t="s">
        <v>59</v>
      </c>
      <c r="AD14979">
        <v>10</v>
      </c>
      <c r="AE14979">
        <v>0</v>
      </c>
      <c r="AF14979">
        <v>4050</v>
      </c>
      <c r="AG14979">
        <v>0.61399999999999999</v>
      </c>
      <c r="AH14979">
        <v>13</v>
      </c>
      <c r="AI14979" t="s">
        <v>60</v>
      </c>
      <c r="AJ14979">
        <v>6030.25</v>
      </c>
      <c r="AK14979">
        <v>5623.27</v>
      </c>
      <c r="AL14979">
        <v>3216.92</v>
      </c>
      <c r="AM14979">
        <v>2409.2600000000002</v>
      </c>
      <c r="AN14979">
        <v>0</v>
      </c>
      <c r="AO14979">
        <v>404.07</v>
      </c>
      <c r="AP14979">
        <v>4.0199999999999996</v>
      </c>
      <c r="AQ14979" s="1">
        <v>41183</v>
      </c>
      <c r="AR14979">
        <v>234.91</v>
      </c>
      <c r="AS14979" s="1">
        <v>41334</v>
      </c>
    </row>
    <row r="14980" spans="1:45" x14ac:dyDescent="0.35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138</v>
      </c>
      <c r="G14980">
        <v>0.15210000000000001</v>
      </c>
      <c r="H14980">
        <v>114.73</v>
      </c>
      <c r="I14980" t="s">
        <v>100</v>
      </c>
      <c r="J14980" t="s">
        <v>101</v>
      </c>
      <c r="K14980" t="s">
        <v>48</v>
      </c>
      <c r="L14980" t="s">
        <v>5827</v>
      </c>
      <c r="M14980" t="s">
        <v>92</v>
      </c>
      <c r="N14980">
        <v>33600</v>
      </c>
      <c r="O14980" t="s">
        <v>51</v>
      </c>
      <c r="P14980" s="1">
        <v>40452</v>
      </c>
      <c r="Q14980" t="s">
        <v>52</v>
      </c>
      <c r="R14980" t="s">
        <v>53</v>
      </c>
      <c r="S14980" t="s">
        <v>48</v>
      </c>
      <c r="T14980" t="s">
        <v>118</v>
      </c>
      <c r="U14980" t="s">
        <v>34630</v>
      </c>
      <c r="V14980" t="s">
        <v>3565</v>
      </c>
      <c r="W14980" t="s">
        <v>274</v>
      </c>
      <c r="X14980">
        <v>20.79</v>
      </c>
      <c r="Y14980">
        <v>0</v>
      </c>
      <c r="Z14980" s="1">
        <v>35278</v>
      </c>
      <c r="AA14980">
        <v>2</v>
      </c>
      <c r="AB14980">
        <v>70</v>
      </c>
      <c r="AC14980" t="s">
        <v>59</v>
      </c>
      <c r="AD14980">
        <v>13</v>
      </c>
      <c r="AE14980">
        <v>0</v>
      </c>
      <c r="AF14980">
        <v>1757</v>
      </c>
      <c r="AG14980">
        <v>0.11899999999999999</v>
      </c>
      <c r="AH14980">
        <v>21</v>
      </c>
      <c r="AI14980" t="s">
        <v>60</v>
      </c>
      <c r="AJ14980">
        <v>6052.8857260000004</v>
      </c>
      <c r="AK14980">
        <v>6021.36</v>
      </c>
      <c r="AL14980">
        <v>4800</v>
      </c>
      <c r="AM14980">
        <v>1252.8900000000001</v>
      </c>
      <c r="AN14980">
        <v>0</v>
      </c>
      <c r="AO14980">
        <v>0</v>
      </c>
      <c r="AP14980">
        <v>0</v>
      </c>
      <c r="AQ14980" s="1">
        <v>41183</v>
      </c>
      <c r="AR14980">
        <v>3427.03</v>
      </c>
      <c r="AS14980" s="1">
        <v>42036</v>
      </c>
    </row>
    <row r="14981" spans="1:45" x14ac:dyDescent="0.35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45</v>
      </c>
      <c r="G14981">
        <v>0.13980000000000001</v>
      </c>
      <c r="H14981">
        <v>344.25</v>
      </c>
      <c r="I14981" t="s">
        <v>69</v>
      </c>
      <c r="J14981" t="s">
        <v>78</v>
      </c>
      <c r="K14981" t="s">
        <v>2604</v>
      </c>
      <c r="L14981" t="s">
        <v>103</v>
      </c>
      <c r="M14981" t="s">
        <v>50</v>
      </c>
      <c r="N14981">
        <v>65400</v>
      </c>
      <c r="O14981" t="s">
        <v>51</v>
      </c>
      <c r="P14981" s="1">
        <v>40452</v>
      </c>
      <c r="Q14981" t="s">
        <v>52</v>
      </c>
      <c r="R14981" t="s">
        <v>53</v>
      </c>
      <c r="S14981" t="s">
        <v>34631</v>
      </c>
      <c r="T14981" t="s">
        <v>65</v>
      </c>
      <c r="U14981" t="s">
        <v>34632</v>
      </c>
      <c r="V14981" t="s">
        <v>2556</v>
      </c>
      <c r="W14981" t="s">
        <v>58</v>
      </c>
      <c r="X14981">
        <v>19.62</v>
      </c>
      <c r="Y14981">
        <v>0</v>
      </c>
      <c r="Z14981" s="1">
        <v>33025</v>
      </c>
      <c r="AA14981">
        <v>0</v>
      </c>
      <c r="AB14981">
        <v>70</v>
      </c>
      <c r="AC14981" t="s">
        <v>59</v>
      </c>
      <c r="AD14981">
        <v>13</v>
      </c>
      <c r="AE14981">
        <v>0</v>
      </c>
      <c r="AF14981">
        <v>22398</v>
      </c>
      <c r="AG14981">
        <v>0.84499999999999997</v>
      </c>
      <c r="AH14981">
        <v>35</v>
      </c>
      <c r="AI14981" t="s">
        <v>60</v>
      </c>
      <c r="AJ14981">
        <v>11302.232050000001</v>
      </c>
      <c r="AK14981">
        <v>11302.23</v>
      </c>
      <c r="AL14981">
        <v>10075</v>
      </c>
      <c r="AM14981">
        <v>1227.23</v>
      </c>
      <c r="AN14981">
        <v>0</v>
      </c>
      <c r="AO14981">
        <v>0</v>
      </c>
      <c r="AP14981">
        <v>0</v>
      </c>
      <c r="AQ14981" s="1">
        <v>40848</v>
      </c>
      <c r="AR14981">
        <v>24.12</v>
      </c>
      <c r="AS14981" s="1">
        <v>40848</v>
      </c>
    </row>
    <row r="14982" spans="1:45" x14ac:dyDescent="0.35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45</v>
      </c>
      <c r="G14982">
        <v>6.9099999999999995E-2</v>
      </c>
      <c r="H14982">
        <v>154.18</v>
      </c>
      <c r="I14982" t="s">
        <v>96</v>
      </c>
      <c r="J14982" t="s">
        <v>97</v>
      </c>
      <c r="K14982" t="s">
        <v>34633</v>
      </c>
      <c r="L14982" t="s">
        <v>87</v>
      </c>
      <c r="M14982" t="s">
        <v>92</v>
      </c>
      <c r="N14982">
        <v>30000</v>
      </c>
      <c r="O14982" t="s">
        <v>63</v>
      </c>
      <c r="P14982" s="1">
        <v>40483</v>
      </c>
      <c r="Q14982" t="s">
        <v>52</v>
      </c>
      <c r="R14982" t="s">
        <v>53</v>
      </c>
      <c r="S14982" t="s">
        <v>48</v>
      </c>
      <c r="T14982" t="s">
        <v>65</v>
      </c>
      <c r="U14982" t="s">
        <v>34634</v>
      </c>
      <c r="V14982" t="s">
        <v>1083</v>
      </c>
      <c r="W14982" t="s">
        <v>58</v>
      </c>
      <c r="X14982">
        <v>13.52</v>
      </c>
      <c r="Y14982">
        <v>0</v>
      </c>
      <c r="Z14982" s="1">
        <v>38626</v>
      </c>
      <c r="AA14982">
        <v>1</v>
      </c>
      <c r="AB14982" t="s">
        <v>59</v>
      </c>
      <c r="AC14982" t="s">
        <v>59</v>
      </c>
      <c r="AD14982">
        <v>12</v>
      </c>
      <c r="AE14982">
        <v>0</v>
      </c>
      <c r="AF14982">
        <v>7399</v>
      </c>
      <c r="AG14982">
        <v>0.158</v>
      </c>
      <c r="AH14982">
        <v>16</v>
      </c>
      <c r="AI14982" t="s">
        <v>60</v>
      </c>
      <c r="AJ14982">
        <v>5550.5997880000004</v>
      </c>
      <c r="AK14982">
        <v>5550.6</v>
      </c>
      <c r="AL14982">
        <v>5000</v>
      </c>
      <c r="AM14982">
        <v>550.6</v>
      </c>
      <c r="AN14982">
        <v>0</v>
      </c>
      <c r="AO14982">
        <v>0</v>
      </c>
      <c r="AP14982">
        <v>0</v>
      </c>
      <c r="AQ14982" s="1">
        <v>41579</v>
      </c>
      <c r="AR14982">
        <v>158.83000000000001</v>
      </c>
      <c r="AS14982" s="1">
        <v>41579</v>
      </c>
    </row>
    <row r="14983" spans="1:45" x14ac:dyDescent="0.35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45</v>
      </c>
      <c r="G14983">
        <v>0.1323</v>
      </c>
      <c r="H14983">
        <v>202.83</v>
      </c>
      <c r="I14983" t="s">
        <v>69</v>
      </c>
      <c r="J14983" t="s">
        <v>165</v>
      </c>
      <c r="K14983" t="s">
        <v>34635</v>
      </c>
      <c r="L14983" t="s">
        <v>49</v>
      </c>
      <c r="M14983" t="s">
        <v>50</v>
      </c>
      <c r="N14983">
        <v>45000</v>
      </c>
      <c r="O14983" t="s">
        <v>63</v>
      </c>
      <c r="P14983" s="1">
        <v>40452</v>
      </c>
      <c r="Q14983" t="s">
        <v>52</v>
      </c>
      <c r="R14983" t="s">
        <v>53</v>
      </c>
      <c r="S14983" t="s">
        <v>48</v>
      </c>
      <c r="T14983" t="s">
        <v>748</v>
      </c>
      <c r="U14983" t="s">
        <v>3715</v>
      </c>
      <c r="V14983" t="s">
        <v>504</v>
      </c>
      <c r="W14983" t="s">
        <v>68</v>
      </c>
      <c r="X14983">
        <v>20.78</v>
      </c>
      <c r="Y14983">
        <v>0</v>
      </c>
      <c r="Z14983" s="1">
        <v>37895</v>
      </c>
      <c r="AA14983">
        <v>0</v>
      </c>
      <c r="AB14983">
        <v>30</v>
      </c>
      <c r="AC14983" t="s">
        <v>59</v>
      </c>
      <c r="AD14983">
        <v>14</v>
      </c>
      <c r="AE14983">
        <v>0</v>
      </c>
      <c r="AF14983">
        <v>4488</v>
      </c>
      <c r="AG14983">
        <v>0.373</v>
      </c>
      <c r="AH14983">
        <v>24</v>
      </c>
      <c r="AI14983" t="s">
        <v>60</v>
      </c>
      <c r="AJ14983">
        <v>7302.6222779999998</v>
      </c>
      <c r="AK14983">
        <v>7302.62</v>
      </c>
      <c r="AL14983">
        <v>6000</v>
      </c>
      <c r="AM14983">
        <v>1302.6199999999999</v>
      </c>
      <c r="AN14983">
        <v>0</v>
      </c>
      <c r="AO14983">
        <v>0</v>
      </c>
      <c r="AP14983">
        <v>0</v>
      </c>
      <c r="AQ14983" s="1">
        <v>41548</v>
      </c>
      <c r="AR14983">
        <v>216.55</v>
      </c>
      <c r="AS14983" s="1">
        <v>41548</v>
      </c>
    </row>
    <row r="14984" spans="1:45" x14ac:dyDescent="0.35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45</v>
      </c>
      <c r="G14984">
        <v>0.1361</v>
      </c>
      <c r="H14984">
        <v>305.89999999999998</v>
      </c>
      <c r="I14984" t="s">
        <v>69</v>
      </c>
      <c r="J14984" t="s">
        <v>70</v>
      </c>
      <c r="K14984" t="s">
        <v>34636</v>
      </c>
      <c r="L14984" t="s">
        <v>216</v>
      </c>
      <c r="M14984" t="s">
        <v>50</v>
      </c>
      <c r="N14984">
        <v>51400</v>
      </c>
      <c r="O14984" t="s">
        <v>63</v>
      </c>
      <c r="P14984" s="1">
        <v>40452</v>
      </c>
      <c r="Q14984" t="s">
        <v>52</v>
      </c>
      <c r="R14984" t="s">
        <v>53</v>
      </c>
      <c r="S14984" t="s">
        <v>48</v>
      </c>
      <c r="T14984" t="s">
        <v>55</v>
      </c>
      <c r="U14984" t="s">
        <v>1089</v>
      </c>
      <c r="V14984" t="s">
        <v>309</v>
      </c>
      <c r="W14984" t="s">
        <v>310</v>
      </c>
      <c r="X14984">
        <v>22.18</v>
      </c>
      <c r="Y14984">
        <v>0</v>
      </c>
      <c r="Z14984" s="1">
        <v>37956</v>
      </c>
      <c r="AA14984">
        <v>1</v>
      </c>
      <c r="AB14984" t="s">
        <v>59</v>
      </c>
      <c r="AC14984" t="s">
        <v>59</v>
      </c>
      <c r="AD14984">
        <v>4</v>
      </c>
      <c r="AE14984">
        <v>0</v>
      </c>
      <c r="AF14984">
        <v>19960</v>
      </c>
      <c r="AG14984">
        <v>0.78300000000000003</v>
      </c>
      <c r="AH14984">
        <v>10</v>
      </c>
      <c r="AI14984" t="s">
        <v>60</v>
      </c>
      <c r="AJ14984">
        <v>10669.51154</v>
      </c>
      <c r="AK14984">
        <v>10669.51</v>
      </c>
      <c r="AL14984">
        <v>9000</v>
      </c>
      <c r="AM14984">
        <v>1669.51</v>
      </c>
      <c r="AN14984">
        <v>0</v>
      </c>
      <c r="AO14984">
        <v>0</v>
      </c>
      <c r="AP14984">
        <v>0</v>
      </c>
      <c r="AQ14984" s="1">
        <v>41183</v>
      </c>
      <c r="AR14984">
        <v>60.88</v>
      </c>
      <c r="AS14984" s="1">
        <v>42491</v>
      </c>
    </row>
    <row r="14985" spans="1:45" x14ac:dyDescent="0.35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45</v>
      </c>
      <c r="G14985">
        <v>7.1400000000000005E-2</v>
      </c>
      <c r="H14985">
        <v>46.42</v>
      </c>
      <c r="I14985" t="s">
        <v>96</v>
      </c>
      <c r="J14985" t="s">
        <v>154</v>
      </c>
      <c r="K14985" t="s">
        <v>34637</v>
      </c>
      <c r="L14985" t="s">
        <v>216</v>
      </c>
      <c r="M14985" t="s">
        <v>50</v>
      </c>
      <c r="N14985">
        <v>19200</v>
      </c>
      <c r="O14985" t="s">
        <v>63</v>
      </c>
      <c r="P14985" s="1">
        <v>40452</v>
      </c>
      <c r="Q14985" t="s">
        <v>52</v>
      </c>
      <c r="R14985" t="s">
        <v>53</v>
      </c>
      <c r="S14985" t="s">
        <v>48</v>
      </c>
      <c r="T14985" t="s">
        <v>168</v>
      </c>
      <c r="U14985" t="s">
        <v>34638</v>
      </c>
      <c r="V14985" t="s">
        <v>957</v>
      </c>
      <c r="W14985" t="s">
        <v>177</v>
      </c>
      <c r="X14985">
        <v>4.38</v>
      </c>
      <c r="Y14985">
        <v>0</v>
      </c>
      <c r="Z14985" s="1">
        <v>38200</v>
      </c>
      <c r="AA14985">
        <v>1</v>
      </c>
      <c r="AB14985" t="s">
        <v>59</v>
      </c>
      <c r="AC14985" t="s">
        <v>59</v>
      </c>
      <c r="AD14985">
        <v>5</v>
      </c>
      <c r="AE14985">
        <v>0</v>
      </c>
      <c r="AF14985">
        <v>1370</v>
      </c>
      <c r="AG14985">
        <v>0.37</v>
      </c>
      <c r="AH14985">
        <v>8</v>
      </c>
      <c r="AI14985" t="s">
        <v>60</v>
      </c>
      <c r="AJ14985">
        <v>1670.904636</v>
      </c>
      <c r="AK14985">
        <v>1670.9</v>
      </c>
      <c r="AL14985">
        <v>1500</v>
      </c>
      <c r="AM14985">
        <v>170.9</v>
      </c>
      <c r="AN14985">
        <v>0</v>
      </c>
      <c r="AO14985">
        <v>0</v>
      </c>
      <c r="AP14985">
        <v>0</v>
      </c>
      <c r="AQ14985" s="1">
        <v>41548</v>
      </c>
      <c r="AR14985">
        <v>48.84</v>
      </c>
      <c r="AS14985" s="1">
        <v>42401</v>
      </c>
    </row>
    <row r="14986" spans="1:45" x14ac:dyDescent="0.35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138</v>
      </c>
      <c r="G14986">
        <v>7.8799999999999995E-2</v>
      </c>
      <c r="H14986">
        <v>96.05</v>
      </c>
      <c r="I14986" t="s">
        <v>96</v>
      </c>
      <c r="J14986" t="s">
        <v>97</v>
      </c>
      <c r="K14986" t="s">
        <v>34639</v>
      </c>
      <c r="L14986" t="s">
        <v>103</v>
      </c>
      <c r="M14986" t="s">
        <v>50</v>
      </c>
      <c r="N14986">
        <v>35004</v>
      </c>
      <c r="O14986" t="s">
        <v>63</v>
      </c>
      <c r="P14986" s="1">
        <v>40452</v>
      </c>
      <c r="Q14986" t="s">
        <v>52</v>
      </c>
      <c r="R14986" t="s">
        <v>53</v>
      </c>
      <c r="S14986" t="s">
        <v>34640</v>
      </c>
      <c r="T14986" t="s">
        <v>194</v>
      </c>
      <c r="U14986" t="s">
        <v>28565</v>
      </c>
      <c r="V14986" t="s">
        <v>1535</v>
      </c>
      <c r="W14986" t="s">
        <v>1536</v>
      </c>
      <c r="X14986">
        <v>13.78</v>
      </c>
      <c r="Y14986">
        <v>0</v>
      </c>
      <c r="Z14986" s="1">
        <v>34547</v>
      </c>
      <c r="AA14986">
        <v>0</v>
      </c>
      <c r="AB14986" t="s">
        <v>59</v>
      </c>
      <c r="AC14986" t="s">
        <v>59</v>
      </c>
      <c r="AD14986">
        <v>9</v>
      </c>
      <c r="AE14986">
        <v>0</v>
      </c>
      <c r="AF14986">
        <v>11855</v>
      </c>
      <c r="AG14986">
        <v>0.31900000000000001</v>
      </c>
      <c r="AH14986">
        <v>34</v>
      </c>
      <c r="AI14986" t="s">
        <v>60</v>
      </c>
      <c r="AJ14986">
        <v>5719.7000010000002</v>
      </c>
      <c r="AK14986">
        <v>5659.49</v>
      </c>
      <c r="AL14986">
        <v>4750</v>
      </c>
      <c r="AM14986">
        <v>969.7</v>
      </c>
      <c r="AN14986">
        <v>0</v>
      </c>
      <c r="AO14986">
        <v>0</v>
      </c>
      <c r="AP14986">
        <v>0</v>
      </c>
      <c r="AQ14986" s="1">
        <v>41913</v>
      </c>
      <c r="AR14986">
        <v>1218.8900000000001</v>
      </c>
      <c r="AS14986" s="1">
        <v>42461</v>
      </c>
    </row>
    <row r="14987" spans="1:45" x14ac:dyDescent="0.35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138</v>
      </c>
      <c r="G14987">
        <v>7.8799999999999995E-2</v>
      </c>
      <c r="H14987">
        <v>181.98</v>
      </c>
      <c r="I14987" t="s">
        <v>96</v>
      </c>
      <c r="J14987" t="s">
        <v>97</v>
      </c>
      <c r="K14987" t="s">
        <v>8540</v>
      </c>
      <c r="L14987" t="s">
        <v>49</v>
      </c>
      <c r="M14987" t="s">
        <v>50</v>
      </c>
      <c r="N14987">
        <v>20400</v>
      </c>
      <c r="O14987" t="s">
        <v>4110</v>
      </c>
      <c r="P14987" s="1">
        <v>40452</v>
      </c>
      <c r="Q14987" t="s">
        <v>104</v>
      </c>
      <c r="R14987" t="s">
        <v>53</v>
      </c>
      <c r="S14987" t="s">
        <v>48</v>
      </c>
      <c r="T14987" t="s">
        <v>168</v>
      </c>
      <c r="U14987" t="s">
        <v>1352</v>
      </c>
      <c r="V14987" t="s">
        <v>114</v>
      </c>
      <c r="W14987" t="s">
        <v>115</v>
      </c>
      <c r="X14987">
        <v>4.0599999999999996</v>
      </c>
      <c r="Y14987">
        <v>0</v>
      </c>
      <c r="Z14987" s="1">
        <v>36557</v>
      </c>
      <c r="AA14987">
        <v>0</v>
      </c>
      <c r="AB14987" t="s">
        <v>59</v>
      </c>
      <c r="AC14987" t="s">
        <v>59</v>
      </c>
      <c r="AD14987">
        <v>6</v>
      </c>
      <c r="AE14987">
        <v>0</v>
      </c>
      <c r="AF14987">
        <v>2259</v>
      </c>
      <c r="AG14987">
        <v>0.13600000000000001</v>
      </c>
      <c r="AH14987">
        <v>9</v>
      </c>
      <c r="AI14987" t="s">
        <v>60</v>
      </c>
      <c r="AJ14987">
        <v>9343.66</v>
      </c>
      <c r="AK14987">
        <v>9317.82</v>
      </c>
      <c r="AL14987">
        <v>7214.46</v>
      </c>
      <c r="AM14987">
        <v>1844.27</v>
      </c>
      <c r="AN14987">
        <v>0</v>
      </c>
      <c r="AO14987">
        <v>284.93</v>
      </c>
      <c r="AP14987">
        <v>44.038800000000002</v>
      </c>
      <c r="AQ14987" s="1">
        <v>41974</v>
      </c>
      <c r="AR14987">
        <v>181.98</v>
      </c>
      <c r="AS14987" s="1">
        <v>42125</v>
      </c>
    </row>
    <row r="14988" spans="1:45" x14ac:dyDescent="0.35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138</v>
      </c>
      <c r="G14988">
        <v>0.15210000000000001</v>
      </c>
      <c r="H14988">
        <v>234.23</v>
      </c>
      <c r="I14988" t="s">
        <v>100</v>
      </c>
      <c r="J14988" t="s">
        <v>101</v>
      </c>
      <c r="K14988" t="s">
        <v>34641</v>
      </c>
      <c r="L14988" t="s">
        <v>72</v>
      </c>
      <c r="M14988" t="s">
        <v>92</v>
      </c>
      <c r="N14988">
        <v>75996</v>
      </c>
      <c r="O14988" t="s">
        <v>51</v>
      </c>
      <c r="P14988" s="1">
        <v>40452</v>
      </c>
      <c r="Q14988" t="s">
        <v>52</v>
      </c>
      <c r="R14988" t="s">
        <v>53</v>
      </c>
      <c r="S14988" t="s">
        <v>34642</v>
      </c>
      <c r="T14988" t="s">
        <v>124</v>
      </c>
      <c r="U14988" t="s">
        <v>252</v>
      </c>
      <c r="V14988" t="s">
        <v>25305</v>
      </c>
      <c r="W14988" t="s">
        <v>534</v>
      </c>
      <c r="X14988">
        <v>16.45</v>
      </c>
      <c r="Y14988">
        <v>0</v>
      </c>
      <c r="Z14988" s="1">
        <v>36220</v>
      </c>
      <c r="AA14988">
        <v>0</v>
      </c>
      <c r="AB14988">
        <v>73</v>
      </c>
      <c r="AC14988" t="s">
        <v>59</v>
      </c>
      <c r="AD14988">
        <v>15</v>
      </c>
      <c r="AE14988">
        <v>0</v>
      </c>
      <c r="AF14988">
        <v>12850</v>
      </c>
      <c r="AG14988">
        <v>0.77900000000000003</v>
      </c>
      <c r="AH14988">
        <v>42</v>
      </c>
      <c r="AI14988" t="s">
        <v>60</v>
      </c>
      <c r="AJ14988">
        <v>13535.976049999999</v>
      </c>
      <c r="AK14988">
        <v>13501.45</v>
      </c>
      <c r="AL14988">
        <v>9800</v>
      </c>
      <c r="AM14988">
        <v>3735.98</v>
      </c>
      <c r="AN14988">
        <v>0</v>
      </c>
      <c r="AO14988">
        <v>0</v>
      </c>
      <c r="AP14988">
        <v>0</v>
      </c>
      <c r="AQ14988" s="1">
        <v>41699</v>
      </c>
      <c r="AR14988">
        <v>4190.33</v>
      </c>
      <c r="AS14988" s="1">
        <v>42461</v>
      </c>
    </row>
    <row r="14989" spans="1:45" x14ac:dyDescent="0.35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t="s">
        <v>138</v>
      </c>
      <c r="G14989">
        <v>0.1149</v>
      </c>
      <c r="H14989">
        <v>439.76</v>
      </c>
      <c r="I14989" t="s">
        <v>46</v>
      </c>
      <c r="J14989" t="s">
        <v>47</v>
      </c>
      <c r="K14989" t="s">
        <v>34643</v>
      </c>
      <c r="L14989" t="s">
        <v>80</v>
      </c>
      <c r="M14989" t="s">
        <v>92</v>
      </c>
      <c r="N14989">
        <v>103000</v>
      </c>
      <c r="O14989" t="s">
        <v>51</v>
      </c>
      <c r="P14989" s="1">
        <v>40452</v>
      </c>
      <c r="Q14989" t="s">
        <v>52</v>
      </c>
      <c r="R14989" t="s">
        <v>53</v>
      </c>
      <c r="S14989" t="s">
        <v>34644</v>
      </c>
      <c r="T14989" t="s">
        <v>55</v>
      </c>
      <c r="U14989" t="s">
        <v>34645</v>
      </c>
      <c r="V14989" t="s">
        <v>1307</v>
      </c>
      <c r="W14989" t="s">
        <v>1308</v>
      </c>
      <c r="X14989">
        <v>7.76</v>
      </c>
      <c r="Y14989">
        <v>0</v>
      </c>
      <c r="Z14989" s="1">
        <v>34608</v>
      </c>
      <c r="AA14989">
        <v>2</v>
      </c>
      <c r="AB14989" t="s">
        <v>59</v>
      </c>
      <c r="AC14989" t="s">
        <v>59</v>
      </c>
      <c r="AD14989">
        <v>8</v>
      </c>
      <c r="AE14989">
        <v>0</v>
      </c>
      <c r="AF14989">
        <v>25463</v>
      </c>
      <c r="AG14989">
        <v>0.52200000000000002</v>
      </c>
      <c r="AH14989">
        <v>24</v>
      </c>
      <c r="AI14989" t="s">
        <v>60</v>
      </c>
      <c r="AJ14989">
        <v>26026.329559999998</v>
      </c>
      <c r="AK14989">
        <v>25623.51</v>
      </c>
      <c r="AL14989">
        <v>19999.990000000002</v>
      </c>
      <c r="AM14989">
        <v>6026.34</v>
      </c>
      <c r="AN14989">
        <v>0</v>
      </c>
      <c r="AO14989">
        <v>0</v>
      </c>
      <c r="AP14989">
        <v>0</v>
      </c>
      <c r="AQ14989" s="1">
        <v>41883</v>
      </c>
      <c r="AR14989">
        <v>5908.49</v>
      </c>
      <c r="AS14989" s="1">
        <v>41883</v>
      </c>
    </row>
    <row r="14990" spans="1:45" x14ac:dyDescent="0.35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138</v>
      </c>
      <c r="G14990">
        <v>0.1149</v>
      </c>
      <c r="H14990">
        <v>241.87</v>
      </c>
      <c r="I14990" t="s">
        <v>46</v>
      </c>
      <c r="J14990" t="s">
        <v>47</v>
      </c>
      <c r="K14990" t="s">
        <v>34646</v>
      </c>
      <c r="L14990" t="s">
        <v>87</v>
      </c>
      <c r="M14990" t="s">
        <v>50</v>
      </c>
      <c r="N14990">
        <v>28560</v>
      </c>
      <c r="O14990" t="s">
        <v>63</v>
      </c>
      <c r="P14990" s="1">
        <v>40452</v>
      </c>
      <c r="Q14990" t="s">
        <v>104</v>
      </c>
      <c r="R14990" t="s">
        <v>53</v>
      </c>
      <c r="S14990" t="s">
        <v>48</v>
      </c>
      <c r="T14990" t="s">
        <v>118</v>
      </c>
      <c r="U14990" t="s">
        <v>5366</v>
      </c>
      <c r="V14990" t="s">
        <v>471</v>
      </c>
      <c r="W14990" t="s">
        <v>68</v>
      </c>
      <c r="X14990">
        <v>1.68</v>
      </c>
      <c r="Y14990">
        <v>0</v>
      </c>
      <c r="Z14990" s="1">
        <v>38869</v>
      </c>
      <c r="AA14990">
        <v>3</v>
      </c>
      <c r="AB14990" t="s">
        <v>59</v>
      </c>
      <c r="AC14990" t="s">
        <v>59</v>
      </c>
      <c r="AD14990">
        <v>6</v>
      </c>
      <c r="AE14990">
        <v>0</v>
      </c>
      <c r="AF14990">
        <v>1407</v>
      </c>
      <c r="AG14990">
        <v>0.111</v>
      </c>
      <c r="AH14990">
        <v>9</v>
      </c>
      <c r="AI14990" t="s">
        <v>60</v>
      </c>
      <c r="AJ14990">
        <v>10063.92</v>
      </c>
      <c r="AK14990">
        <v>10018.56</v>
      </c>
      <c r="AL14990">
        <v>6401.58</v>
      </c>
      <c r="AM14990">
        <v>3029.17</v>
      </c>
      <c r="AN14990">
        <v>0</v>
      </c>
      <c r="AO14990">
        <v>633.16999999999996</v>
      </c>
      <c r="AP14990">
        <v>6.331700004</v>
      </c>
      <c r="AQ14990" s="1">
        <v>41671</v>
      </c>
      <c r="AR14990">
        <v>83.53</v>
      </c>
      <c r="AS14990" s="1">
        <v>41791</v>
      </c>
    </row>
    <row r="14991" spans="1:45" x14ac:dyDescent="0.35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45</v>
      </c>
      <c r="G14991">
        <v>0.1323</v>
      </c>
      <c r="H14991">
        <v>169.03</v>
      </c>
      <c r="I14991" t="s">
        <v>69</v>
      </c>
      <c r="J14991" t="s">
        <v>165</v>
      </c>
      <c r="K14991" t="s">
        <v>34647</v>
      </c>
      <c r="L14991" t="s">
        <v>260</v>
      </c>
      <c r="M14991" t="s">
        <v>50</v>
      </c>
      <c r="N14991">
        <v>63000</v>
      </c>
      <c r="O14991" t="s">
        <v>4110</v>
      </c>
      <c r="P14991" s="1">
        <v>40452</v>
      </c>
      <c r="Q14991" t="s">
        <v>52</v>
      </c>
      <c r="R14991" t="s">
        <v>53</v>
      </c>
      <c r="S14991" t="s">
        <v>48</v>
      </c>
      <c r="T14991" t="s">
        <v>55</v>
      </c>
      <c r="U14991" t="s">
        <v>2639</v>
      </c>
      <c r="V14991" t="s">
        <v>130</v>
      </c>
      <c r="W14991" t="s">
        <v>131</v>
      </c>
      <c r="X14991">
        <v>19.2</v>
      </c>
      <c r="Y14991">
        <v>0</v>
      </c>
      <c r="Z14991" s="1">
        <v>36708</v>
      </c>
      <c r="AA14991">
        <v>1</v>
      </c>
      <c r="AB14991" t="s">
        <v>59</v>
      </c>
      <c r="AC14991" t="s">
        <v>59</v>
      </c>
      <c r="AD14991">
        <v>11</v>
      </c>
      <c r="AE14991">
        <v>0</v>
      </c>
      <c r="AF14991">
        <v>16989</v>
      </c>
      <c r="AG14991">
        <v>0.52</v>
      </c>
      <c r="AH14991">
        <v>20</v>
      </c>
      <c r="AI14991" t="s">
        <v>60</v>
      </c>
      <c r="AJ14991">
        <v>6085.6053419999998</v>
      </c>
      <c r="AK14991">
        <v>6085.61</v>
      </c>
      <c r="AL14991">
        <v>5000</v>
      </c>
      <c r="AM14991">
        <v>1085.6099999999999</v>
      </c>
      <c r="AN14991">
        <v>0</v>
      </c>
      <c r="AO14991">
        <v>0</v>
      </c>
      <c r="AP14991">
        <v>0</v>
      </c>
      <c r="AQ14991" s="1">
        <v>41548</v>
      </c>
      <c r="AR14991">
        <v>181.46</v>
      </c>
      <c r="AS14991" s="1">
        <v>41730</v>
      </c>
    </row>
    <row r="14992" spans="1:45" x14ac:dyDescent="0.35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45</v>
      </c>
      <c r="G14992">
        <v>0.1719</v>
      </c>
      <c r="H14992">
        <v>393.23</v>
      </c>
      <c r="I14992" t="s">
        <v>186</v>
      </c>
      <c r="J14992" t="s">
        <v>977</v>
      </c>
      <c r="K14992" t="s">
        <v>13056</v>
      </c>
      <c r="L14992" t="s">
        <v>72</v>
      </c>
      <c r="M14992" t="s">
        <v>50</v>
      </c>
      <c r="N14992">
        <v>41808</v>
      </c>
      <c r="O14992" t="s">
        <v>4110</v>
      </c>
      <c r="P14992" s="1">
        <v>40452</v>
      </c>
      <c r="Q14992" t="s">
        <v>52</v>
      </c>
      <c r="R14992" t="s">
        <v>53</v>
      </c>
      <c r="S14992" t="s">
        <v>34648</v>
      </c>
      <c r="T14992" t="s">
        <v>55</v>
      </c>
      <c r="U14992" t="s">
        <v>8287</v>
      </c>
      <c r="V14992" t="s">
        <v>1046</v>
      </c>
      <c r="W14992" t="s">
        <v>58</v>
      </c>
      <c r="X14992">
        <v>3.53</v>
      </c>
      <c r="Y14992">
        <v>0</v>
      </c>
      <c r="Z14992" s="1">
        <v>38200</v>
      </c>
      <c r="AA14992">
        <v>1</v>
      </c>
      <c r="AB14992">
        <v>48</v>
      </c>
      <c r="AC14992" t="s">
        <v>59</v>
      </c>
      <c r="AD14992">
        <v>2</v>
      </c>
      <c r="AE14992">
        <v>0</v>
      </c>
      <c r="AF14992">
        <v>6930</v>
      </c>
      <c r="AG14992">
        <v>0.50600000000000001</v>
      </c>
      <c r="AH14992">
        <v>4</v>
      </c>
      <c r="AI14992" t="s">
        <v>60</v>
      </c>
      <c r="AJ14992">
        <v>13678.03659</v>
      </c>
      <c r="AK14992">
        <v>13678.04</v>
      </c>
      <c r="AL14992">
        <v>11000</v>
      </c>
      <c r="AM14992">
        <v>2678.04</v>
      </c>
      <c r="AN14992">
        <v>0</v>
      </c>
      <c r="AO14992">
        <v>0</v>
      </c>
      <c r="AP14992">
        <v>0</v>
      </c>
      <c r="AQ14992" s="1">
        <v>41153</v>
      </c>
      <c r="AR14992">
        <v>5044.1400000000003</v>
      </c>
      <c r="AS14992" s="1">
        <v>41153</v>
      </c>
    </row>
    <row r="14993" spans="1:45" x14ac:dyDescent="0.35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45</v>
      </c>
      <c r="G14993">
        <v>0.1186</v>
      </c>
      <c r="H14993">
        <v>49.73</v>
      </c>
      <c r="I14993" t="s">
        <v>46</v>
      </c>
      <c r="J14993" t="s">
        <v>61</v>
      </c>
      <c r="K14993" t="s">
        <v>48</v>
      </c>
      <c r="L14993" t="s">
        <v>5827</v>
      </c>
      <c r="M14993" t="s">
        <v>50</v>
      </c>
      <c r="N14993">
        <v>51600</v>
      </c>
      <c r="O14993" t="s">
        <v>51</v>
      </c>
      <c r="P14993" s="1">
        <v>40452</v>
      </c>
      <c r="Q14993" t="s">
        <v>52</v>
      </c>
      <c r="R14993" t="s">
        <v>53</v>
      </c>
      <c r="S14993" t="s">
        <v>48</v>
      </c>
      <c r="T14993" t="s">
        <v>262</v>
      </c>
      <c r="U14993" t="s">
        <v>34649</v>
      </c>
      <c r="V14993" t="s">
        <v>2105</v>
      </c>
      <c r="W14993" t="s">
        <v>1308</v>
      </c>
      <c r="X14993">
        <v>12.88</v>
      </c>
      <c r="Y14993">
        <v>0</v>
      </c>
      <c r="Z14993" s="1">
        <v>35247</v>
      </c>
      <c r="AA14993">
        <v>2</v>
      </c>
      <c r="AB14993" t="s">
        <v>59</v>
      </c>
      <c r="AC14993" t="s">
        <v>59</v>
      </c>
      <c r="AD14993">
        <v>5</v>
      </c>
      <c r="AE14993">
        <v>0</v>
      </c>
      <c r="AF14993">
        <v>6449</v>
      </c>
      <c r="AG14993">
        <v>0.45100000000000001</v>
      </c>
      <c r="AH14993">
        <v>11</v>
      </c>
      <c r="AI14993" t="s">
        <v>60</v>
      </c>
      <c r="AJ14993">
        <v>1791.5270169999999</v>
      </c>
      <c r="AK14993">
        <v>1791.53</v>
      </c>
      <c r="AL14993">
        <v>1500</v>
      </c>
      <c r="AM14993">
        <v>291.52999999999997</v>
      </c>
      <c r="AN14993">
        <v>0</v>
      </c>
      <c r="AO14993">
        <v>0</v>
      </c>
      <c r="AP14993">
        <v>0</v>
      </c>
      <c r="AQ14993" s="1">
        <v>41579</v>
      </c>
      <c r="AR14993">
        <v>109.05</v>
      </c>
      <c r="AS14993" s="1">
        <v>42430</v>
      </c>
    </row>
    <row r="14994" spans="1:45" x14ac:dyDescent="0.35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t="s">
        <v>138</v>
      </c>
      <c r="G14994">
        <v>0.16320000000000001</v>
      </c>
      <c r="H14994">
        <v>368.56</v>
      </c>
      <c r="I14994" t="s">
        <v>100</v>
      </c>
      <c r="J14994" t="s">
        <v>574</v>
      </c>
      <c r="K14994" t="s">
        <v>34650</v>
      </c>
      <c r="L14994" t="s">
        <v>72</v>
      </c>
      <c r="M14994" t="s">
        <v>92</v>
      </c>
      <c r="N14994">
        <v>130000</v>
      </c>
      <c r="O14994" t="s">
        <v>51</v>
      </c>
      <c r="P14994" s="1">
        <v>40452</v>
      </c>
      <c r="Q14994" t="s">
        <v>52</v>
      </c>
      <c r="R14994" t="s">
        <v>53</v>
      </c>
      <c r="S14994" t="s">
        <v>34651</v>
      </c>
      <c r="T14994" t="s">
        <v>55</v>
      </c>
      <c r="U14994" t="s">
        <v>34652</v>
      </c>
      <c r="V14994" t="s">
        <v>3063</v>
      </c>
      <c r="W14994" t="s">
        <v>58</v>
      </c>
      <c r="X14994">
        <v>24.43</v>
      </c>
      <c r="Y14994">
        <v>0</v>
      </c>
      <c r="Z14994" s="1">
        <v>31959</v>
      </c>
      <c r="AA14994">
        <v>2</v>
      </c>
      <c r="AB14994" t="s">
        <v>59</v>
      </c>
      <c r="AC14994">
        <v>115</v>
      </c>
      <c r="AD14994">
        <v>11</v>
      </c>
      <c r="AE14994">
        <v>1</v>
      </c>
      <c r="AF14994">
        <v>32477</v>
      </c>
      <c r="AG14994">
        <v>0.83099999999999996</v>
      </c>
      <c r="AH14994">
        <v>23</v>
      </c>
      <c r="AI14994" t="s">
        <v>60</v>
      </c>
      <c r="AJ14994">
        <v>20557.431670000002</v>
      </c>
      <c r="AK14994">
        <v>20128.89</v>
      </c>
      <c r="AL14994">
        <v>15050</v>
      </c>
      <c r="AM14994">
        <v>5507.43</v>
      </c>
      <c r="AN14994">
        <v>0</v>
      </c>
      <c r="AO14994">
        <v>0</v>
      </c>
      <c r="AP14994">
        <v>0</v>
      </c>
      <c r="AQ14994" s="1">
        <v>41487</v>
      </c>
      <c r="AR14994">
        <v>8411.8799999999992</v>
      </c>
      <c r="AS14994" s="1">
        <v>41487</v>
      </c>
    </row>
    <row r="14995" spans="1:45" x14ac:dyDescent="0.35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45</v>
      </c>
      <c r="G14995">
        <v>0.1149</v>
      </c>
      <c r="H14995">
        <v>197.83</v>
      </c>
      <c r="I14995" t="s">
        <v>46</v>
      </c>
      <c r="J14995" t="s">
        <v>47</v>
      </c>
      <c r="K14995" t="s">
        <v>34653</v>
      </c>
      <c r="L14995" t="s">
        <v>216</v>
      </c>
      <c r="M14995" t="s">
        <v>50</v>
      </c>
      <c r="N14995">
        <v>70000</v>
      </c>
      <c r="O14995" t="s">
        <v>51</v>
      </c>
      <c r="P14995" s="1">
        <v>40452</v>
      </c>
      <c r="Q14995" t="s">
        <v>52</v>
      </c>
      <c r="R14995" t="s">
        <v>53</v>
      </c>
      <c r="S14995" t="s">
        <v>34654</v>
      </c>
      <c r="T14995" t="s">
        <v>55</v>
      </c>
      <c r="U14995" t="s">
        <v>31993</v>
      </c>
      <c r="V14995" t="s">
        <v>387</v>
      </c>
      <c r="W14995" t="s">
        <v>68</v>
      </c>
      <c r="X14995">
        <v>2.2599999999999998</v>
      </c>
      <c r="Y14995">
        <v>0</v>
      </c>
      <c r="Z14995" s="1">
        <v>33451</v>
      </c>
      <c r="AA14995">
        <v>1</v>
      </c>
      <c r="AB14995">
        <v>28</v>
      </c>
      <c r="AC14995">
        <v>93</v>
      </c>
      <c r="AD14995">
        <v>12</v>
      </c>
      <c r="AE14995">
        <v>1</v>
      </c>
      <c r="AF14995">
        <v>3500</v>
      </c>
      <c r="AG14995">
        <v>0.376</v>
      </c>
      <c r="AH14995">
        <v>26</v>
      </c>
      <c r="AI14995" t="s">
        <v>60</v>
      </c>
      <c r="AJ14995">
        <v>7070.6202370000001</v>
      </c>
      <c r="AK14995">
        <v>7070.62</v>
      </c>
      <c r="AL14995">
        <v>6000</v>
      </c>
      <c r="AM14995">
        <v>1070.6199999999999</v>
      </c>
      <c r="AN14995">
        <v>0</v>
      </c>
      <c r="AO14995">
        <v>0</v>
      </c>
      <c r="AP14995">
        <v>0</v>
      </c>
      <c r="AQ14995" s="1">
        <v>41334</v>
      </c>
      <c r="AR14995">
        <v>1541.55</v>
      </c>
      <c r="AS14995" s="1">
        <v>42491</v>
      </c>
    </row>
    <row r="14996" spans="1:45" x14ac:dyDescent="0.35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45</v>
      </c>
      <c r="G14996">
        <v>7.51E-2</v>
      </c>
      <c r="H14996">
        <v>342.22</v>
      </c>
      <c r="I14996" t="s">
        <v>96</v>
      </c>
      <c r="J14996" t="s">
        <v>149</v>
      </c>
      <c r="K14996" t="s">
        <v>34655</v>
      </c>
      <c r="L14996" t="s">
        <v>80</v>
      </c>
      <c r="M14996" t="s">
        <v>92</v>
      </c>
      <c r="N14996">
        <v>59500</v>
      </c>
      <c r="O14996" t="s">
        <v>63</v>
      </c>
      <c r="P14996" s="1">
        <v>40452</v>
      </c>
      <c r="Q14996" t="s">
        <v>52</v>
      </c>
      <c r="R14996" t="s">
        <v>53</v>
      </c>
      <c r="S14996" t="s">
        <v>34656</v>
      </c>
      <c r="T14996" t="s">
        <v>124</v>
      </c>
      <c r="U14996" t="s">
        <v>9514</v>
      </c>
      <c r="V14996" t="s">
        <v>1478</v>
      </c>
      <c r="W14996" t="s">
        <v>77</v>
      </c>
      <c r="X14996">
        <v>9.42</v>
      </c>
      <c r="Y14996">
        <v>0</v>
      </c>
      <c r="Z14996" s="1">
        <v>36373</v>
      </c>
      <c r="AA14996">
        <v>0</v>
      </c>
      <c r="AB14996" t="s">
        <v>59</v>
      </c>
      <c r="AC14996" t="s">
        <v>59</v>
      </c>
      <c r="AD14996">
        <v>8</v>
      </c>
      <c r="AE14996">
        <v>0</v>
      </c>
      <c r="AF14996">
        <v>0</v>
      </c>
      <c r="AG14996">
        <v>0</v>
      </c>
      <c r="AH14996">
        <v>17</v>
      </c>
      <c r="AI14996" t="s">
        <v>60</v>
      </c>
      <c r="AJ14996">
        <v>11981.76044</v>
      </c>
      <c r="AK14996">
        <v>11981.76</v>
      </c>
      <c r="AL14996">
        <v>11000</v>
      </c>
      <c r="AM14996">
        <v>981.76</v>
      </c>
      <c r="AN14996">
        <v>0</v>
      </c>
      <c r="AO14996">
        <v>0</v>
      </c>
      <c r="AP14996">
        <v>0</v>
      </c>
      <c r="AQ14996" s="1">
        <v>41030</v>
      </c>
      <c r="AR14996">
        <v>5444.14</v>
      </c>
      <c r="AS14996" s="1">
        <v>41061</v>
      </c>
    </row>
    <row r="14997" spans="1:45" x14ac:dyDescent="0.35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t="s">
        <v>138</v>
      </c>
      <c r="G14997">
        <v>0.19040000000000001</v>
      </c>
      <c r="H14997">
        <v>418.65</v>
      </c>
      <c r="I14997" t="s">
        <v>330</v>
      </c>
      <c r="J14997" t="s">
        <v>537</v>
      </c>
      <c r="K14997" t="s">
        <v>48</v>
      </c>
      <c r="L14997" t="s">
        <v>5827</v>
      </c>
      <c r="M14997" t="s">
        <v>50</v>
      </c>
      <c r="N14997">
        <v>63600</v>
      </c>
      <c r="O14997" t="s">
        <v>4110</v>
      </c>
      <c r="P14997" s="1">
        <v>40452</v>
      </c>
      <c r="Q14997" t="s">
        <v>104</v>
      </c>
      <c r="R14997" t="s">
        <v>53</v>
      </c>
      <c r="S14997" t="s">
        <v>34657</v>
      </c>
      <c r="T14997" t="s">
        <v>65</v>
      </c>
      <c r="U14997" t="s">
        <v>526</v>
      </c>
      <c r="V14997" t="s">
        <v>699</v>
      </c>
      <c r="W14997" t="s">
        <v>579</v>
      </c>
      <c r="X14997">
        <v>8.23</v>
      </c>
      <c r="Y14997">
        <v>0</v>
      </c>
      <c r="Z14997" s="1">
        <v>28399</v>
      </c>
      <c r="AA14997">
        <v>0</v>
      </c>
      <c r="AB14997">
        <v>37</v>
      </c>
      <c r="AC14997" t="s">
        <v>59</v>
      </c>
      <c r="AD14997">
        <v>4</v>
      </c>
      <c r="AE14997">
        <v>0</v>
      </c>
      <c r="AF14997">
        <v>15280</v>
      </c>
      <c r="AG14997">
        <v>0.67300000000000004</v>
      </c>
      <c r="AH14997">
        <v>22</v>
      </c>
      <c r="AI14997" t="s">
        <v>60</v>
      </c>
      <c r="AJ14997">
        <v>18914.95</v>
      </c>
      <c r="AK14997">
        <v>18346.599999999999</v>
      </c>
      <c r="AL14997">
        <v>9904.93</v>
      </c>
      <c r="AM14997">
        <v>8097.02</v>
      </c>
      <c r="AN14997">
        <v>0</v>
      </c>
      <c r="AO14997">
        <v>913</v>
      </c>
      <c r="AP14997">
        <v>9.1300000049999994</v>
      </c>
      <c r="AQ14997" s="1">
        <v>41821</v>
      </c>
      <c r="AR14997">
        <v>65.33</v>
      </c>
      <c r="AS14997" s="1">
        <v>41944</v>
      </c>
    </row>
    <row r="14998" spans="1:45" x14ac:dyDescent="0.35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138</v>
      </c>
      <c r="G14998">
        <v>0.1323</v>
      </c>
      <c r="H14998">
        <v>128.08000000000001</v>
      </c>
      <c r="I14998" t="s">
        <v>69</v>
      </c>
      <c r="J14998" t="s">
        <v>165</v>
      </c>
      <c r="K14998" t="s">
        <v>34658</v>
      </c>
      <c r="L14998" t="s">
        <v>246</v>
      </c>
      <c r="M14998" t="s">
        <v>50</v>
      </c>
      <c r="N14998">
        <v>76300</v>
      </c>
      <c r="O14998" t="s">
        <v>4110</v>
      </c>
      <c r="P14998" s="1">
        <v>40452</v>
      </c>
      <c r="Q14998" t="s">
        <v>52</v>
      </c>
      <c r="R14998" t="s">
        <v>53</v>
      </c>
      <c r="S14998" t="s">
        <v>34659</v>
      </c>
      <c r="T14998" t="s">
        <v>158</v>
      </c>
      <c r="U14998" t="s">
        <v>34660</v>
      </c>
      <c r="V14998" t="s">
        <v>1184</v>
      </c>
      <c r="W14998" t="s">
        <v>58</v>
      </c>
      <c r="X14998">
        <v>13.42</v>
      </c>
      <c r="Y14998">
        <v>1</v>
      </c>
      <c r="Z14998" s="1">
        <v>32629</v>
      </c>
      <c r="AA14998">
        <v>0</v>
      </c>
      <c r="AB14998">
        <v>21</v>
      </c>
      <c r="AC14998" t="s">
        <v>59</v>
      </c>
      <c r="AD14998">
        <v>13</v>
      </c>
      <c r="AE14998">
        <v>0</v>
      </c>
      <c r="AF14998">
        <v>12213</v>
      </c>
      <c r="AG14998">
        <v>0.46500000000000002</v>
      </c>
      <c r="AH14998">
        <v>31</v>
      </c>
      <c r="AI14998" t="s">
        <v>60</v>
      </c>
      <c r="AJ14998">
        <v>7684.5905549999998</v>
      </c>
      <c r="AK14998">
        <v>7650.28</v>
      </c>
      <c r="AL14998">
        <v>5600</v>
      </c>
      <c r="AM14998">
        <v>2084.59</v>
      </c>
      <c r="AN14998">
        <v>0</v>
      </c>
      <c r="AO14998">
        <v>0</v>
      </c>
      <c r="AP14998">
        <v>0</v>
      </c>
      <c r="AQ14998" s="1">
        <v>42278</v>
      </c>
      <c r="AR14998">
        <v>137.44</v>
      </c>
      <c r="AS14998" s="1">
        <v>42278</v>
      </c>
    </row>
    <row r="14999" spans="1:45" x14ac:dyDescent="0.35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45</v>
      </c>
      <c r="G14999">
        <v>0.1472</v>
      </c>
      <c r="H14999">
        <v>172.65</v>
      </c>
      <c r="I14999" t="s">
        <v>69</v>
      </c>
      <c r="J14999" t="s">
        <v>91</v>
      </c>
      <c r="K14999" t="s">
        <v>15470</v>
      </c>
      <c r="L14999" t="s">
        <v>72</v>
      </c>
      <c r="M14999" t="s">
        <v>92</v>
      </c>
      <c r="N14999">
        <v>44991</v>
      </c>
      <c r="O14999" t="s">
        <v>63</v>
      </c>
      <c r="P14999" s="1">
        <v>40452</v>
      </c>
      <c r="Q14999" t="s">
        <v>52</v>
      </c>
      <c r="R14999" t="s">
        <v>53</v>
      </c>
      <c r="S14999" t="s">
        <v>48</v>
      </c>
      <c r="T14999" t="s">
        <v>55</v>
      </c>
      <c r="U14999" t="s">
        <v>34661</v>
      </c>
      <c r="V14999" t="s">
        <v>8405</v>
      </c>
      <c r="W14999" t="s">
        <v>77</v>
      </c>
      <c r="X14999">
        <v>4</v>
      </c>
      <c r="Y14999">
        <v>0</v>
      </c>
      <c r="Z14999" s="1">
        <v>34578</v>
      </c>
      <c r="AA14999">
        <v>2</v>
      </c>
      <c r="AB14999">
        <v>69</v>
      </c>
      <c r="AC14999" t="s">
        <v>59</v>
      </c>
      <c r="AD14999">
        <v>6</v>
      </c>
      <c r="AE14999">
        <v>0</v>
      </c>
      <c r="AF14999">
        <v>4720</v>
      </c>
      <c r="AG14999">
        <v>0.82799999999999996</v>
      </c>
      <c r="AH14999">
        <v>10</v>
      </c>
      <c r="AI14999" t="s">
        <v>60</v>
      </c>
      <c r="AJ14999">
        <v>5947.0939010000002</v>
      </c>
      <c r="AK14999">
        <v>5947.09</v>
      </c>
      <c r="AL14999">
        <v>5000</v>
      </c>
      <c r="AM14999">
        <v>947.09</v>
      </c>
      <c r="AN14999">
        <v>0</v>
      </c>
      <c r="AO14999">
        <v>0</v>
      </c>
      <c r="AP14999">
        <v>0</v>
      </c>
      <c r="AQ14999" s="1">
        <v>41061</v>
      </c>
      <c r="AR14999">
        <v>2673</v>
      </c>
      <c r="AS14999" s="1">
        <v>41426</v>
      </c>
    </row>
    <row r="15000" spans="1:45" x14ac:dyDescent="0.35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45</v>
      </c>
      <c r="G15000">
        <v>0.17430000000000001</v>
      </c>
      <c r="H15000">
        <v>742.45</v>
      </c>
      <c r="I15000" t="s">
        <v>186</v>
      </c>
      <c r="J15000" t="s">
        <v>552</v>
      </c>
      <c r="K15000" t="s">
        <v>23348</v>
      </c>
      <c r="L15000" t="s">
        <v>156</v>
      </c>
      <c r="M15000" t="s">
        <v>92</v>
      </c>
      <c r="N15000">
        <v>105398</v>
      </c>
      <c r="O15000" t="s">
        <v>63</v>
      </c>
      <c r="P15000" s="1">
        <v>40483</v>
      </c>
      <c r="Q15000" t="s">
        <v>52</v>
      </c>
      <c r="R15000" t="s">
        <v>53</v>
      </c>
      <c r="S15000" t="s">
        <v>34662</v>
      </c>
      <c r="T15000" t="s">
        <v>55</v>
      </c>
      <c r="U15000" t="s">
        <v>514</v>
      </c>
      <c r="V15000" t="s">
        <v>219</v>
      </c>
      <c r="W15000" t="s">
        <v>220</v>
      </c>
      <c r="X15000">
        <v>22.2</v>
      </c>
      <c r="Y15000">
        <v>0</v>
      </c>
      <c r="Z15000" s="1">
        <v>33878</v>
      </c>
      <c r="AA15000">
        <v>0</v>
      </c>
      <c r="AB15000" t="s">
        <v>59</v>
      </c>
      <c r="AC15000" t="s">
        <v>59</v>
      </c>
      <c r="AD15000">
        <v>13</v>
      </c>
      <c r="AE15000">
        <v>0</v>
      </c>
      <c r="AF15000">
        <v>17250</v>
      </c>
      <c r="AG15000">
        <v>0.95699999999999996</v>
      </c>
      <c r="AH15000">
        <v>21</v>
      </c>
      <c r="AI15000" t="s">
        <v>60</v>
      </c>
      <c r="AJ15000">
        <v>26730.702509999999</v>
      </c>
      <c r="AK15000">
        <v>26569.29</v>
      </c>
      <c r="AL15000">
        <v>20700</v>
      </c>
      <c r="AM15000">
        <v>6030.7</v>
      </c>
      <c r="AN15000">
        <v>0</v>
      </c>
      <c r="AO15000">
        <v>0</v>
      </c>
      <c r="AP15000">
        <v>0</v>
      </c>
      <c r="AQ15000" s="1">
        <v>41579</v>
      </c>
      <c r="AR15000">
        <v>807.24</v>
      </c>
      <c r="AS15000" s="1">
        <v>42125</v>
      </c>
    </row>
    <row r="15001" spans="1:45" x14ac:dyDescent="0.35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45</v>
      </c>
      <c r="G15001">
        <v>0.15579999999999999</v>
      </c>
      <c r="H15001">
        <v>104.86</v>
      </c>
      <c r="I15001" t="s">
        <v>100</v>
      </c>
      <c r="J15001" t="s">
        <v>143</v>
      </c>
      <c r="K15001" t="s">
        <v>48</v>
      </c>
      <c r="L15001" t="s">
        <v>5827</v>
      </c>
      <c r="M15001" t="s">
        <v>50</v>
      </c>
      <c r="N15001">
        <v>25200</v>
      </c>
      <c r="O15001" t="s">
        <v>63</v>
      </c>
      <c r="P15001" s="1">
        <v>40452</v>
      </c>
      <c r="Q15001" t="s">
        <v>52</v>
      </c>
      <c r="R15001" t="s">
        <v>53</v>
      </c>
      <c r="S15001" t="s">
        <v>48</v>
      </c>
      <c r="T15001" t="s">
        <v>55</v>
      </c>
      <c r="U15001" t="s">
        <v>5657</v>
      </c>
      <c r="V15001" t="s">
        <v>1642</v>
      </c>
      <c r="W15001" t="s">
        <v>254</v>
      </c>
      <c r="X15001">
        <v>10.38</v>
      </c>
      <c r="Y15001">
        <v>0</v>
      </c>
      <c r="Z15001" s="1">
        <v>38200</v>
      </c>
      <c r="AA15001">
        <v>1</v>
      </c>
      <c r="AB15001">
        <v>55</v>
      </c>
      <c r="AC15001" t="s">
        <v>59</v>
      </c>
      <c r="AD15001">
        <v>5</v>
      </c>
      <c r="AE15001">
        <v>0</v>
      </c>
      <c r="AF15001">
        <v>2202</v>
      </c>
      <c r="AG15001">
        <v>0.95699999999999996</v>
      </c>
      <c r="AH15001">
        <v>10</v>
      </c>
      <c r="AI15001" t="s">
        <v>60</v>
      </c>
      <c r="AJ15001">
        <v>3774.734672</v>
      </c>
      <c r="AK15001">
        <v>3774.73</v>
      </c>
      <c r="AL15001">
        <v>3000</v>
      </c>
      <c r="AM15001">
        <v>774.73</v>
      </c>
      <c r="AN15001">
        <v>0</v>
      </c>
      <c r="AO15001">
        <v>0</v>
      </c>
      <c r="AP15001">
        <v>0</v>
      </c>
      <c r="AQ15001" s="1">
        <v>41548</v>
      </c>
      <c r="AR15001">
        <v>110.16</v>
      </c>
      <c r="AS15001" s="1">
        <v>41730</v>
      </c>
    </row>
    <row r="15002" spans="1:45" x14ac:dyDescent="0.35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138</v>
      </c>
      <c r="G15002">
        <v>0.1075</v>
      </c>
      <c r="H15002">
        <v>83.23</v>
      </c>
      <c r="I15002" t="s">
        <v>46</v>
      </c>
      <c r="J15002" t="s">
        <v>221</v>
      </c>
      <c r="K15002" t="s">
        <v>34663</v>
      </c>
      <c r="L15002" t="s">
        <v>49</v>
      </c>
      <c r="M15002" t="s">
        <v>50</v>
      </c>
      <c r="N15002">
        <v>20796</v>
      </c>
      <c r="O15002" t="s">
        <v>4110</v>
      </c>
      <c r="P15002" s="1">
        <v>40452</v>
      </c>
      <c r="Q15002" t="s">
        <v>104</v>
      </c>
      <c r="R15002" t="s">
        <v>53</v>
      </c>
      <c r="S15002" t="s">
        <v>34664</v>
      </c>
      <c r="T15002" t="s">
        <v>194</v>
      </c>
      <c r="U15002" t="s">
        <v>34665</v>
      </c>
      <c r="V15002" t="s">
        <v>6627</v>
      </c>
      <c r="W15002" t="s">
        <v>177</v>
      </c>
      <c r="X15002">
        <v>12.12</v>
      </c>
      <c r="Y15002">
        <v>0</v>
      </c>
      <c r="Z15002" s="1">
        <v>38292</v>
      </c>
      <c r="AA15002">
        <v>0</v>
      </c>
      <c r="AB15002">
        <v>25</v>
      </c>
      <c r="AC15002" t="s">
        <v>59</v>
      </c>
      <c r="AD15002">
        <v>11</v>
      </c>
      <c r="AE15002">
        <v>0</v>
      </c>
      <c r="AF15002">
        <v>888</v>
      </c>
      <c r="AG15002">
        <v>0.37</v>
      </c>
      <c r="AH15002">
        <v>26</v>
      </c>
      <c r="AI15002" t="s">
        <v>60</v>
      </c>
      <c r="AJ15002">
        <v>3703.9</v>
      </c>
      <c r="AK15002">
        <v>3679.85</v>
      </c>
      <c r="AL15002">
        <v>2427.37</v>
      </c>
      <c r="AM15002">
        <v>1052.94</v>
      </c>
      <c r="AN15002">
        <v>30</v>
      </c>
      <c r="AO15002">
        <v>193.59</v>
      </c>
      <c r="AP15002">
        <v>1.935899998</v>
      </c>
      <c r="AQ15002" s="1">
        <v>41791</v>
      </c>
      <c r="AR15002">
        <v>84</v>
      </c>
      <c r="AS15002" s="1">
        <v>41974</v>
      </c>
    </row>
    <row r="15003" spans="1:45" x14ac:dyDescent="0.35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45</v>
      </c>
      <c r="G15003">
        <v>0.1484</v>
      </c>
      <c r="H15003">
        <v>795.51</v>
      </c>
      <c r="I15003" t="s">
        <v>100</v>
      </c>
      <c r="J15003" t="s">
        <v>355</v>
      </c>
      <c r="K15003" t="s">
        <v>34666</v>
      </c>
      <c r="L15003" t="s">
        <v>72</v>
      </c>
      <c r="M15003" t="s">
        <v>92</v>
      </c>
      <c r="N15003">
        <v>53000</v>
      </c>
      <c r="O15003" t="s">
        <v>51</v>
      </c>
      <c r="P15003" s="1">
        <v>40452</v>
      </c>
      <c r="Q15003" t="s">
        <v>104</v>
      </c>
      <c r="R15003" t="s">
        <v>53</v>
      </c>
      <c r="S15003" t="s">
        <v>48</v>
      </c>
      <c r="T15003" t="s">
        <v>55</v>
      </c>
      <c r="U15003" t="s">
        <v>34667</v>
      </c>
      <c r="V15003" t="s">
        <v>350</v>
      </c>
      <c r="W15003" t="s">
        <v>274</v>
      </c>
      <c r="X15003">
        <v>19.29</v>
      </c>
      <c r="Y15003">
        <v>0</v>
      </c>
      <c r="Z15003" s="1">
        <v>33298</v>
      </c>
      <c r="AA15003">
        <v>0</v>
      </c>
      <c r="AB15003" t="s">
        <v>59</v>
      </c>
      <c r="AC15003" t="s">
        <v>59</v>
      </c>
      <c r="AD15003">
        <v>11</v>
      </c>
      <c r="AE15003">
        <v>0</v>
      </c>
      <c r="AF15003">
        <v>22741</v>
      </c>
      <c r="AG15003">
        <v>0.72199999999999998</v>
      </c>
      <c r="AH15003">
        <v>33</v>
      </c>
      <c r="AI15003" t="s">
        <v>60</v>
      </c>
      <c r="AJ15003">
        <v>16893.07</v>
      </c>
      <c r="AK15003">
        <v>16856.419999999998</v>
      </c>
      <c r="AL15003">
        <v>11078.52</v>
      </c>
      <c r="AM15003">
        <v>5132.3999999999996</v>
      </c>
      <c r="AN15003">
        <v>0</v>
      </c>
      <c r="AO15003">
        <v>682.15</v>
      </c>
      <c r="AP15003">
        <v>7.28</v>
      </c>
      <c r="AQ15003" s="1">
        <v>41214</v>
      </c>
      <c r="AR15003">
        <v>500</v>
      </c>
      <c r="AS15003" s="1">
        <v>41306</v>
      </c>
    </row>
    <row r="15004" spans="1:45" x14ac:dyDescent="0.35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t="s">
        <v>138</v>
      </c>
      <c r="G15004">
        <v>0.1186</v>
      </c>
      <c r="H15004">
        <v>310.44</v>
      </c>
      <c r="I15004" t="s">
        <v>46</v>
      </c>
      <c r="J15004" t="s">
        <v>61</v>
      </c>
      <c r="K15004" t="s">
        <v>34668</v>
      </c>
      <c r="L15004" t="s">
        <v>216</v>
      </c>
      <c r="M15004" t="s">
        <v>92</v>
      </c>
      <c r="N15004">
        <v>218000</v>
      </c>
      <c r="O15004" t="s">
        <v>51</v>
      </c>
      <c r="P15004" s="1">
        <v>40452</v>
      </c>
      <c r="Q15004" t="s">
        <v>52</v>
      </c>
      <c r="R15004" t="s">
        <v>53</v>
      </c>
      <c r="S15004" t="s">
        <v>34669</v>
      </c>
      <c r="T15004" t="s">
        <v>168</v>
      </c>
      <c r="U15004" t="s">
        <v>17492</v>
      </c>
      <c r="V15004" t="s">
        <v>219</v>
      </c>
      <c r="W15004" t="s">
        <v>220</v>
      </c>
      <c r="X15004">
        <v>6.74</v>
      </c>
      <c r="Y15004">
        <v>0</v>
      </c>
      <c r="Z15004" s="1">
        <v>33025</v>
      </c>
      <c r="AA15004">
        <v>0</v>
      </c>
      <c r="AB15004" t="s">
        <v>59</v>
      </c>
      <c r="AC15004">
        <v>92</v>
      </c>
      <c r="AD15004">
        <v>11</v>
      </c>
      <c r="AE15004">
        <v>1</v>
      </c>
      <c r="AF15004">
        <v>9521</v>
      </c>
      <c r="AG15004">
        <v>0.35599999999999998</v>
      </c>
      <c r="AH15004">
        <v>16</v>
      </c>
      <c r="AI15004" t="s">
        <v>60</v>
      </c>
      <c r="AJ15004">
        <v>18625.810020000001</v>
      </c>
      <c r="AK15004">
        <v>18237.87</v>
      </c>
      <c r="AL15004">
        <v>14000</v>
      </c>
      <c r="AM15004">
        <v>4625.8100000000004</v>
      </c>
      <c r="AN15004">
        <v>0</v>
      </c>
      <c r="AO15004">
        <v>0</v>
      </c>
      <c r="AP15004">
        <v>0</v>
      </c>
      <c r="AQ15004" s="1">
        <v>42278</v>
      </c>
      <c r="AR15004">
        <v>343.06</v>
      </c>
      <c r="AS15004" s="1">
        <v>42491</v>
      </c>
    </row>
    <row r="15005" spans="1:45" x14ac:dyDescent="0.35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45</v>
      </c>
      <c r="G15005">
        <v>6.3899999999999998E-2</v>
      </c>
      <c r="H15005">
        <v>104.04</v>
      </c>
      <c r="I15005" t="s">
        <v>96</v>
      </c>
      <c r="J15005" t="s">
        <v>492</v>
      </c>
      <c r="K15005" t="s">
        <v>34670</v>
      </c>
      <c r="L15005" t="s">
        <v>72</v>
      </c>
      <c r="M15005" t="s">
        <v>92</v>
      </c>
      <c r="N15005">
        <v>69996</v>
      </c>
      <c r="O15005" t="s">
        <v>63</v>
      </c>
      <c r="P15005" s="1">
        <v>40452</v>
      </c>
      <c r="Q15005" t="s">
        <v>52</v>
      </c>
      <c r="R15005" t="s">
        <v>53</v>
      </c>
      <c r="S15005" t="s">
        <v>48</v>
      </c>
      <c r="T15005" t="s">
        <v>124</v>
      </c>
      <c r="U15005" t="s">
        <v>34671</v>
      </c>
      <c r="V15005" t="s">
        <v>95</v>
      </c>
      <c r="W15005" t="s">
        <v>77</v>
      </c>
      <c r="X15005">
        <v>0.6</v>
      </c>
      <c r="Y15005">
        <v>0</v>
      </c>
      <c r="Z15005" s="1">
        <v>34182</v>
      </c>
      <c r="AA15005">
        <v>1</v>
      </c>
      <c r="AB15005" t="s">
        <v>59</v>
      </c>
      <c r="AC15005" t="s">
        <v>59</v>
      </c>
      <c r="AD15005">
        <v>9</v>
      </c>
      <c r="AE15005">
        <v>0</v>
      </c>
      <c r="AF15005">
        <v>3446</v>
      </c>
      <c r="AG15005">
        <v>0.128</v>
      </c>
      <c r="AH15005">
        <v>23</v>
      </c>
      <c r="AI15005" t="s">
        <v>60</v>
      </c>
      <c r="AJ15005">
        <v>3745.5883690000001</v>
      </c>
      <c r="AK15005">
        <v>3745.59</v>
      </c>
      <c r="AL15005">
        <v>3400</v>
      </c>
      <c r="AM15005">
        <v>345.59</v>
      </c>
      <c r="AN15005">
        <v>0</v>
      </c>
      <c r="AO15005">
        <v>0</v>
      </c>
      <c r="AP15005">
        <v>0</v>
      </c>
      <c r="AQ15005" s="1">
        <v>41548</v>
      </c>
      <c r="AR15005">
        <v>109.19</v>
      </c>
      <c r="AS15005" s="1">
        <v>41548</v>
      </c>
    </row>
    <row r="15006" spans="1:45" x14ac:dyDescent="0.35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t="s">
        <v>45</v>
      </c>
      <c r="G15006">
        <v>7.51E-2</v>
      </c>
      <c r="H15006">
        <v>93.34</v>
      </c>
      <c r="I15006" t="s">
        <v>96</v>
      </c>
      <c r="J15006" t="s">
        <v>149</v>
      </c>
      <c r="K15006" t="s">
        <v>34672</v>
      </c>
      <c r="L15006" t="s">
        <v>72</v>
      </c>
      <c r="M15006" t="s">
        <v>50</v>
      </c>
      <c r="N15006">
        <v>48000</v>
      </c>
      <c r="O15006" t="s">
        <v>63</v>
      </c>
      <c r="P15006" s="1">
        <v>40452</v>
      </c>
      <c r="Q15006" t="s">
        <v>52</v>
      </c>
      <c r="R15006" t="s">
        <v>53</v>
      </c>
      <c r="S15006" t="s">
        <v>34673</v>
      </c>
      <c r="T15006" t="s">
        <v>168</v>
      </c>
      <c r="U15006" t="s">
        <v>34674</v>
      </c>
      <c r="V15006" t="s">
        <v>114</v>
      </c>
      <c r="W15006" t="s">
        <v>115</v>
      </c>
      <c r="X15006">
        <v>10.55</v>
      </c>
      <c r="Y15006">
        <v>1</v>
      </c>
      <c r="Z15006" s="1">
        <v>35947</v>
      </c>
      <c r="AA15006">
        <v>0</v>
      </c>
      <c r="AB15006">
        <v>20</v>
      </c>
      <c r="AC15006" t="s">
        <v>59</v>
      </c>
      <c r="AD15006">
        <v>12</v>
      </c>
      <c r="AE15006">
        <v>0</v>
      </c>
      <c r="AF15006">
        <v>5425</v>
      </c>
      <c r="AG15006">
        <v>0.221</v>
      </c>
      <c r="AH15006">
        <v>30</v>
      </c>
      <c r="AI15006" t="s">
        <v>60</v>
      </c>
      <c r="AJ15006">
        <v>3360.0261129999999</v>
      </c>
      <c r="AK15006">
        <v>3355.41</v>
      </c>
      <c r="AL15006">
        <v>3000</v>
      </c>
      <c r="AM15006">
        <v>360.03</v>
      </c>
      <c r="AN15006">
        <v>0</v>
      </c>
      <c r="AO15006">
        <v>0</v>
      </c>
      <c r="AP15006">
        <v>0</v>
      </c>
      <c r="AQ15006" s="1">
        <v>41579</v>
      </c>
      <c r="AR15006">
        <v>102.65</v>
      </c>
      <c r="AS15006" s="1">
        <v>41548</v>
      </c>
    </row>
    <row r="15007" spans="1:45" x14ac:dyDescent="0.35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t="s">
        <v>45</v>
      </c>
      <c r="G15007">
        <v>0.11119999999999999</v>
      </c>
      <c r="H15007">
        <v>493.58</v>
      </c>
      <c r="I15007" t="s">
        <v>46</v>
      </c>
      <c r="J15007" t="s">
        <v>85</v>
      </c>
      <c r="K15007" t="s">
        <v>34675</v>
      </c>
      <c r="L15007" t="s">
        <v>103</v>
      </c>
      <c r="M15007" t="s">
        <v>50</v>
      </c>
      <c r="N15007">
        <v>32004</v>
      </c>
      <c r="O15007" t="s">
        <v>63</v>
      </c>
      <c r="P15007" s="1">
        <v>40452</v>
      </c>
      <c r="Q15007" t="s">
        <v>52</v>
      </c>
      <c r="R15007" t="s">
        <v>53</v>
      </c>
      <c r="S15007" t="s">
        <v>34676</v>
      </c>
      <c r="T15007" t="s">
        <v>55</v>
      </c>
      <c r="U15007" t="s">
        <v>791</v>
      </c>
      <c r="V15007" t="s">
        <v>3104</v>
      </c>
      <c r="W15007" t="s">
        <v>161</v>
      </c>
      <c r="X15007">
        <v>9.86</v>
      </c>
      <c r="Y15007">
        <v>1</v>
      </c>
      <c r="Z15007" s="1">
        <v>31138</v>
      </c>
      <c r="AA15007">
        <v>0</v>
      </c>
      <c r="AB15007">
        <v>12</v>
      </c>
      <c r="AC15007" t="s">
        <v>59</v>
      </c>
      <c r="AD15007">
        <v>5</v>
      </c>
      <c r="AE15007">
        <v>0</v>
      </c>
      <c r="AF15007">
        <v>7130</v>
      </c>
      <c r="AG15007">
        <v>0.40300000000000002</v>
      </c>
      <c r="AH15007">
        <v>20</v>
      </c>
      <c r="AI15007" t="s">
        <v>60</v>
      </c>
      <c r="AJ15007">
        <v>17724.309949999999</v>
      </c>
      <c r="AK15007">
        <v>17507.3</v>
      </c>
      <c r="AL15007">
        <v>15050</v>
      </c>
      <c r="AM15007">
        <v>2674.31</v>
      </c>
      <c r="AN15007">
        <v>0</v>
      </c>
      <c r="AO15007">
        <v>0</v>
      </c>
      <c r="AP15007">
        <v>0</v>
      </c>
      <c r="AQ15007" s="1">
        <v>41456</v>
      </c>
      <c r="AR15007">
        <v>2475.6799999999998</v>
      </c>
      <c r="AS15007" s="1">
        <v>42430</v>
      </c>
    </row>
    <row r="15008" spans="1:45" x14ac:dyDescent="0.35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138</v>
      </c>
      <c r="G15008">
        <v>0.1361</v>
      </c>
      <c r="H15008">
        <v>80.739999999999995</v>
      </c>
      <c r="I15008" t="s">
        <v>69</v>
      </c>
      <c r="J15008" t="s">
        <v>70</v>
      </c>
      <c r="K15008" t="s">
        <v>10101</v>
      </c>
      <c r="L15008" t="s">
        <v>216</v>
      </c>
      <c r="M15008" t="s">
        <v>50</v>
      </c>
      <c r="N15008">
        <v>43300</v>
      </c>
      <c r="O15008" t="s">
        <v>63</v>
      </c>
      <c r="P15008" s="1">
        <v>40452</v>
      </c>
      <c r="Q15008" t="s">
        <v>52</v>
      </c>
      <c r="R15008" t="s">
        <v>53</v>
      </c>
      <c r="S15008" t="s">
        <v>48</v>
      </c>
      <c r="T15008" t="s">
        <v>174</v>
      </c>
      <c r="U15008" t="s">
        <v>34677</v>
      </c>
      <c r="V15008" t="s">
        <v>114</v>
      </c>
      <c r="W15008" t="s">
        <v>115</v>
      </c>
      <c r="X15008">
        <v>14.97</v>
      </c>
      <c r="Y15008">
        <v>0</v>
      </c>
      <c r="Z15008" s="1">
        <v>37530</v>
      </c>
      <c r="AA15008">
        <v>0</v>
      </c>
      <c r="AB15008" t="s">
        <v>59</v>
      </c>
      <c r="AC15008" t="s">
        <v>59</v>
      </c>
      <c r="AD15008">
        <v>7</v>
      </c>
      <c r="AE15008">
        <v>0</v>
      </c>
      <c r="AF15008">
        <v>11193</v>
      </c>
      <c r="AG15008">
        <v>0.76700000000000002</v>
      </c>
      <c r="AH15008">
        <v>11</v>
      </c>
      <c r="AI15008" t="s">
        <v>60</v>
      </c>
      <c r="AJ15008">
        <v>4758.1299980000003</v>
      </c>
      <c r="AK15008">
        <v>4758.13</v>
      </c>
      <c r="AL15008">
        <v>3500</v>
      </c>
      <c r="AM15008">
        <v>1258.1300000000001</v>
      </c>
      <c r="AN15008">
        <v>0</v>
      </c>
      <c r="AO15008">
        <v>0</v>
      </c>
      <c r="AP15008">
        <v>0</v>
      </c>
      <c r="AQ15008" s="1">
        <v>41913</v>
      </c>
      <c r="AR15008">
        <v>517.29</v>
      </c>
      <c r="AS15008" s="1">
        <v>41913</v>
      </c>
    </row>
    <row r="15009" spans="1:45" x14ac:dyDescent="0.35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45</v>
      </c>
      <c r="G15009">
        <v>0.1323</v>
      </c>
      <c r="H15009">
        <v>490.18</v>
      </c>
      <c r="I15009" t="s">
        <v>69</v>
      </c>
      <c r="J15009" t="s">
        <v>165</v>
      </c>
      <c r="K15009" t="s">
        <v>34678</v>
      </c>
      <c r="L15009" t="s">
        <v>72</v>
      </c>
      <c r="M15009" t="s">
        <v>50</v>
      </c>
      <c r="N15009">
        <v>40581</v>
      </c>
      <c r="O15009" t="s">
        <v>51</v>
      </c>
      <c r="P15009" s="1">
        <v>40452</v>
      </c>
      <c r="Q15009" t="s">
        <v>52</v>
      </c>
      <c r="R15009" t="s">
        <v>53</v>
      </c>
      <c r="S15009" t="s">
        <v>48</v>
      </c>
      <c r="T15009" t="s">
        <v>65</v>
      </c>
      <c r="U15009" t="s">
        <v>1692</v>
      </c>
      <c r="V15009" t="s">
        <v>1724</v>
      </c>
      <c r="W15009" t="s">
        <v>197</v>
      </c>
      <c r="X15009">
        <v>23.39</v>
      </c>
      <c r="Y15009">
        <v>0</v>
      </c>
      <c r="Z15009" s="1">
        <v>36192</v>
      </c>
      <c r="AA15009">
        <v>0</v>
      </c>
      <c r="AB15009" t="s">
        <v>59</v>
      </c>
      <c r="AC15009" t="s">
        <v>59</v>
      </c>
      <c r="AD15009">
        <v>9</v>
      </c>
      <c r="AE15009">
        <v>0</v>
      </c>
      <c r="AF15009">
        <v>21447</v>
      </c>
      <c r="AG15009">
        <v>0.68700000000000006</v>
      </c>
      <c r="AH15009">
        <v>13</v>
      </c>
      <c r="AI15009" t="s">
        <v>60</v>
      </c>
      <c r="AJ15009">
        <v>17647.810130000002</v>
      </c>
      <c r="AK15009">
        <v>17647.810000000001</v>
      </c>
      <c r="AL15009">
        <v>14500</v>
      </c>
      <c r="AM15009">
        <v>3147.81</v>
      </c>
      <c r="AN15009">
        <v>0</v>
      </c>
      <c r="AO15009">
        <v>0</v>
      </c>
      <c r="AP15009">
        <v>0</v>
      </c>
      <c r="AQ15009" s="1">
        <v>41548</v>
      </c>
      <c r="AR15009">
        <v>517.82000000000005</v>
      </c>
      <c r="AS15009" s="1">
        <v>41548</v>
      </c>
    </row>
    <row r="15010" spans="1:45" x14ac:dyDescent="0.35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138</v>
      </c>
      <c r="G15010">
        <v>0.1075</v>
      </c>
      <c r="H15010">
        <v>162.13999999999999</v>
      </c>
      <c r="I15010" t="s">
        <v>46</v>
      </c>
      <c r="J15010" t="s">
        <v>221</v>
      </c>
      <c r="K15010" t="s">
        <v>25741</v>
      </c>
      <c r="L15010" t="s">
        <v>72</v>
      </c>
      <c r="M15010" t="s">
        <v>92</v>
      </c>
      <c r="N15010">
        <v>97000</v>
      </c>
      <c r="O15010" t="s">
        <v>51</v>
      </c>
      <c r="P15010" s="1">
        <v>40452</v>
      </c>
      <c r="Q15010" t="s">
        <v>52</v>
      </c>
      <c r="R15010" t="s">
        <v>53</v>
      </c>
      <c r="S15010" t="s">
        <v>34679</v>
      </c>
      <c r="T15010" t="s">
        <v>124</v>
      </c>
      <c r="U15010" t="s">
        <v>34680</v>
      </c>
      <c r="V15010" t="s">
        <v>130</v>
      </c>
      <c r="W15010" t="s">
        <v>131</v>
      </c>
      <c r="X15010">
        <v>5.25</v>
      </c>
      <c r="Y15010">
        <v>0</v>
      </c>
      <c r="Z15010" s="1">
        <v>33756</v>
      </c>
      <c r="AA15010">
        <v>2</v>
      </c>
      <c r="AB15010" t="s">
        <v>59</v>
      </c>
      <c r="AC15010" t="s">
        <v>59</v>
      </c>
      <c r="AD15010">
        <v>19</v>
      </c>
      <c r="AE15010">
        <v>0</v>
      </c>
      <c r="AF15010">
        <v>5053</v>
      </c>
      <c r="AG15010">
        <v>3.1E-2</v>
      </c>
      <c r="AH15010">
        <v>45</v>
      </c>
      <c r="AI15010" t="s">
        <v>60</v>
      </c>
      <c r="AJ15010">
        <v>9033.8257470000008</v>
      </c>
      <c r="AK15010">
        <v>9033.83</v>
      </c>
      <c r="AL15010">
        <v>7500</v>
      </c>
      <c r="AM15010">
        <v>1533.83</v>
      </c>
      <c r="AN15010">
        <v>0</v>
      </c>
      <c r="AO15010">
        <v>0</v>
      </c>
      <c r="AP15010">
        <v>0</v>
      </c>
      <c r="AQ15010" s="1">
        <v>41306</v>
      </c>
      <c r="AR15010">
        <v>4659.51</v>
      </c>
      <c r="AS15010" s="1">
        <v>41334</v>
      </c>
    </row>
    <row r="15011" spans="1:45" x14ac:dyDescent="0.35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45</v>
      </c>
      <c r="G15011">
        <v>0.14349999999999999</v>
      </c>
      <c r="H15011">
        <v>96.18</v>
      </c>
      <c r="I15011" t="s">
        <v>69</v>
      </c>
      <c r="J15011" t="s">
        <v>132</v>
      </c>
      <c r="K15011" t="s">
        <v>34681</v>
      </c>
      <c r="L15011" t="s">
        <v>72</v>
      </c>
      <c r="M15011" t="s">
        <v>50</v>
      </c>
      <c r="N15011">
        <v>40000</v>
      </c>
      <c r="O15011" t="s">
        <v>4110</v>
      </c>
      <c r="P15011" s="1">
        <v>40452</v>
      </c>
      <c r="Q15011" t="s">
        <v>52</v>
      </c>
      <c r="R15011" t="s">
        <v>53</v>
      </c>
      <c r="S15011" t="s">
        <v>48</v>
      </c>
      <c r="T15011" t="s">
        <v>55</v>
      </c>
      <c r="U15011" t="s">
        <v>34682</v>
      </c>
      <c r="V15011" t="s">
        <v>184</v>
      </c>
      <c r="W15011" t="s">
        <v>185</v>
      </c>
      <c r="X15011">
        <v>21.63</v>
      </c>
      <c r="Y15011">
        <v>0</v>
      </c>
      <c r="Z15011" s="1">
        <v>36495</v>
      </c>
      <c r="AA15011">
        <v>0</v>
      </c>
      <c r="AB15011">
        <v>61</v>
      </c>
      <c r="AC15011" t="s">
        <v>59</v>
      </c>
      <c r="AD15011">
        <v>8</v>
      </c>
      <c r="AE15011">
        <v>0</v>
      </c>
      <c r="AF15011">
        <v>15588</v>
      </c>
      <c r="AG15011">
        <v>0.88100000000000001</v>
      </c>
      <c r="AH15011">
        <v>21</v>
      </c>
      <c r="AI15011" t="s">
        <v>60</v>
      </c>
      <c r="AJ15011">
        <v>3280.33322</v>
      </c>
      <c r="AK15011">
        <v>3280.33</v>
      </c>
      <c r="AL15011">
        <v>2800</v>
      </c>
      <c r="AM15011">
        <v>480.33</v>
      </c>
      <c r="AN15011">
        <v>0</v>
      </c>
      <c r="AO15011">
        <v>0</v>
      </c>
      <c r="AP15011">
        <v>0</v>
      </c>
      <c r="AQ15011" s="1">
        <v>41030</v>
      </c>
      <c r="AR15011">
        <v>1648.68</v>
      </c>
      <c r="AS15011" s="1">
        <v>42278</v>
      </c>
    </row>
    <row r="15012" spans="1:45" x14ac:dyDescent="0.35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t="s">
        <v>45</v>
      </c>
      <c r="G15012">
        <v>7.51E-2</v>
      </c>
      <c r="H15012">
        <v>357.78</v>
      </c>
      <c r="I15012" t="s">
        <v>96</v>
      </c>
      <c r="J15012" t="s">
        <v>149</v>
      </c>
      <c r="K15012" t="s">
        <v>34683</v>
      </c>
      <c r="L15012" t="s">
        <v>72</v>
      </c>
      <c r="M15012" t="s">
        <v>92</v>
      </c>
      <c r="N15012">
        <v>175000</v>
      </c>
      <c r="O15012" t="s">
        <v>51</v>
      </c>
      <c r="P15012" s="1">
        <v>40452</v>
      </c>
      <c r="Q15012" t="s">
        <v>52</v>
      </c>
      <c r="R15012" t="s">
        <v>53</v>
      </c>
      <c r="S15012" t="s">
        <v>48</v>
      </c>
      <c r="T15012" t="s">
        <v>65</v>
      </c>
      <c r="U15012" t="s">
        <v>34684</v>
      </c>
      <c r="V15012" t="s">
        <v>1343</v>
      </c>
      <c r="W15012" t="s">
        <v>77</v>
      </c>
      <c r="X15012">
        <v>20.3</v>
      </c>
      <c r="Y15012">
        <v>0</v>
      </c>
      <c r="Z15012" s="1">
        <v>32295</v>
      </c>
      <c r="AA15012">
        <v>0</v>
      </c>
      <c r="AB15012" t="s">
        <v>59</v>
      </c>
      <c r="AC15012" t="s">
        <v>59</v>
      </c>
      <c r="AD15012">
        <v>13</v>
      </c>
      <c r="AE15012">
        <v>0</v>
      </c>
      <c r="AF15012">
        <v>84909</v>
      </c>
      <c r="AG15012">
        <v>0.621</v>
      </c>
      <c r="AH15012">
        <v>32</v>
      </c>
      <c r="AI15012" t="s">
        <v>60</v>
      </c>
      <c r="AJ15012">
        <v>12880.3397</v>
      </c>
      <c r="AK15012">
        <v>12832.32</v>
      </c>
      <c r="AL15012">
        <v>11500</v>
      </c>
      <c r="AM15012">
        <v>1380.34</v>
      </c>
      <c r="AN15012">
        <v>0</v>
      </c>
      <c r="AO15012">
        <v>0</v>
      </c>
      <c r="AP15012">
        <v>0</v>
      </c>
      <c r="AQ15012" s="1">
        <v>41548</v>
      </c>
      <c r="AR15012">
        <v>406.01</v>
      </c>
      <c r="AS15012" s="1">
        <v>42461</v>
      </c>
    </row>
    <row r="15013" spans="1:45" x14ac:dyDescent="0.35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45</v>
      </c>
      <c r="G15013">
        <v>7.8799999999999995E-2</v>
      </c>
      <c r="H15013">
        <v>469.22</v>
      </c>
      <c r="I15013" t="s">
        <v>96</v>
      </c>
      <c r="J15013" t="s">
        <v>97</v>
      </c>
      <c r="K15013" t="s">
        <v>8882</v>
      </c>
      <c r="L15013" t="s">
        <v>216</v>
      </c>
      <c r="M15013" t="s">
        <v>50</v>
      </c>
      <c r="N15013">
        <v>74872</v>
      </c>
      <c r="O15013" t="s">
        <v>4110</v>
      </c>
      <c r="P15013" s="1">
        <v>40452</v>
      </c>
      <c r="Q15013" t="s">
        <v>52</v>
      </c>
      <c r="R15013" t="s">
        <v>53</v>
      </c>
      <c r="S15013" t="s">
        <v>34685</v>
      </c>
      <c r="T15013" t="s">
        <v>376</v>
      </c>
      <c r="U15013" t="s">
        <v>1346</v>
      </c>
      <c r="V15013" t="s">
        <v>675</v>
      </c>
      <c r="W15013" t="s">
        <v>310</v>
      </c>
      <c r="X15013">
        <v>18.059999999999999</v>
      </c>
      <c r="Y15013">
        <v>0</v>
      </c>
      <c r="Z15013" s="1">
        <v>30437</v>
      </c>
      <c r="AA15013">
        <v>0</v>
      </c>
      <c r="AB15013" t="s">
        <v>59</v>
      </c>
      <c r="AC15013" t="s">
        <v>59</v>
      </c>
      <c r="AD15013">
        <v>10</v>
      </c>
      <c r="AE15013">
        <v>0</v>
      </c>
      <c r="AF15013">
        <v>8731</v>
      </c>
      <c r="AG15013">
        <v>0.45</v>
      </c>
      <c r="AH15013">
        <v>21</v>
      </c>
      <c r="AI15013" t="s">
        <v>60</v>
      </c>
      <c r="AJ15013">
        <v>15639.32879</v>
      </c>
      <c r="AK15013">
        <v>15378.7</v>
      </c>
      <c r="AL15013">
        <v>15000</v>
      </c>
      <c r="AM15013">
        <v>639.33000000000004</v>
      </c>
      <c r="AN15013">
        <v>0</v>
      </c>
      <c r="AO15013">
        <v>0</v>
      </c>
      <c r="AP15013">
        <v>0</v>
      </c>
      <c r="AQ15013" s="1">
        <v>40664</v>
      </c>
      <c r="AR15013">
        <v>12829.05</v>
      </c>
      <c r="AS15013" s="1">
        <v>41244</v>
      </c>
    </row>
    <row r="15014" spans="1:45" x14ac:dyDescent="0.35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138</v>
      </c>
      <c r="G15014">
        <v>7.8799999999999995E-2</v>
      </c>
      <c r="H15014">
        <v>90.99</v>
      </c>
      <c r="I15014" t="s">
        <v>96</v>
      </c>
      <c r="J15014" t="s">
        <v>97</v>
      </c>
      <c r="K15014" t="s">
        <v>34686</v>
      </c>
      <c r="L15014" t="s">
        <v>72</v>
      </c>
      <c r="M15014" t="s">
        <v>73</v>
      </c>
      <c r="N15014">
        <v>137000</v>
      </c>
      <c r="O15014" t="s">
        <v>51</v>
      </c>
      <c r="P15014" s="1">
        <v>40452</v>
      </c>
      <c r="Q15014" t="s">
        <v>52</v>
      </c>
      <c r="R15014" t="s">
        <v>53</v>
      </c>
      <c r="S15014" t="s">
        <v>48</v>
      </c>
      <c r="T15014" t="s">
        <v>168</v>
      </c>
      <c r="U15014" t="s">
        <v>34687</v>
      </c>
      <c r="V15014" t="s">
        <v>675</v>
      </c>
      <c r="W15014" t="s">
        <v>310</v>
      </c>
      <c r="X15014">
        <v>2.68</v>
      </c>
      <c r="Y15014">
        <v>0</v>
      </c>
      <c r="Z15014" s="1">
        <v>32356</v>
      </c>
      <c r="AA15014">
        <v>0</v>
      </c>
      <c r="AB15014" t="s">
        <v>59</v>
      </c>
      <c r="AC15014" t="s">
        <v>59</v>
      </c>
      <c r="AD15014">
        <v>16</v>
      </c>
      <c r="AE15014">
        <v>0</v>
      </c>
      <c r="AF15014">
        <v>105245</v>
      </c>
      <c r="AG15014">
        <v>5.0000000000000001E-3</v>
      </c>
      <c r="AH15014">
        <v>42</v>
      </c>
      <c r="AI15014" t="s">
        <v>60</v>
      </c>
      <c r="AJ15014">
        <v>4659.4383580000003</v>
      </c>
      <c r="AK15014">
        <v>4659.4399999999996</v>
      </c>
      <c r="AL15014">
        <v>4500</v>
      </c>
      <c r="AM15014">
        <v>159.44</v>
      </c>
      <c r="AN15014">
        <v>0</v>
      </c>
      <c r="AO15014">
        <v>0</v>
      </c>
      <c r="AP15014">
        <v>0</v>
      </c>
      <c r="AQ15014" s="1">
        <v>40664</v>
      </c>
      <c r="AR15014">
        <v>3147.13</v>
      </c>
      <c r="AS15014" s="1">
        <v>40695</v>
      </c>
    </row>
    <row r="15015" spans="1:45" x14ac:dyDescent="0.35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138</v>
      </c>
      <c r="G15015">
        <v>0.15210000000000001</v>
      </c>
      <c r="H15015">
        <v>497.13</v>
      </c>
      <c r="I15015" t="s">
        <v>100</v>
      </c>
      <c r="J15015" t="s">
        <v>101</v>
      </c>
      <c r="K15015" t="s">
        <v>34688</v>
      </c>
      <c r="L15015" t="s">
        <v>156</v>
      </c>
      <c r="M15015" t="s">
        <v>50</v>
      </c>
      <c r="N15015">
        <v>43000</v>
      </c>
      <c r="O15015" t="s">
        <v>51</v>
      </c>
      <c r="P15015" s="1">
        <v>40452</v>
      </c>
      <c r="Q15015" t="s">
        <v>52</v>
      </c>
      <c r="R15015" t="s">
        <v>53</v>
      </c>
      <c r="S15015" t="s">
        <v>34689</v>
      </c>
      <c r="T15015" t="s">
        <v>55</v>
      </c>
      <c r="U15015" t="s">
        <v>514</v>
      </c>
      <c r="V15015" t="s">
        <v>4030</v>
      </c>
      <c r="W15015" t="s">
        <v>68</v>
      </c>
      <c r="X15015">
        <v>16.190000000000001</v>
      </c>
      <c r="Y15015">
        <v>0</v>
      </c>
      <c r="Z15015" s="1">
        <v>36100</v>
      </c>
      <c r="AA15015">
        <v>2</v>
      </c>
      <c r="AB15015" t="s">
        <v>59</v>
      </c>
      <c r="AC15015" t="s">
        <v>59</v>
      </c>
      <c r="AD15015">
        <v>5</v>
      </c>
      <c r="AE15015">
        <v>0</v>
      </c>
      <c r="AF15015">
        <v>27443</v>
      </c>
      <c r="AG15015">
        <v>0.85799999999999998</v>
      </c>
      <c r="AH15015">
        <v>27</v>
      </c>
      <c r="AI15015" t="s">
        <v>60</v>
      </c>
      <c r="AJ15015">
        <v>30995.980070000001</v>
      </c>
      <c r="AK15015">
        <v>28872.46</v>
      </c>
      <c r="AL15015">
        <v>20800</v>
      </c>
      <c r="AM15015">
        <v>10195.98</v>
      </c>
      <c r="AN15015">
        <v>0</v>
      </c>
      <c r="AO15015">
        <v>0</v>
      </c>
      <c r="AP15015">
        <v>0</v>
      </c>
      <c r="AQ15015" s="1">
        <v>41974</v>
      </c>
      <c r="AR15015">
        <v>8167.86</v>
      </c>
      <c r="AS15015" s="1">
        <v>42370</v>
      </c>
    </row>
    <row r="15016" spans="1:45" x14ac:dyDescent="0.35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45</v>
      </c>
      <c r="G15016">
        <v>0.1149</v>
      </c>
      <c r="H15016">
        <v>206.08</v>
      </c>
      <c r="I15016" t="s">
        <v>46</v>
      </c>
      <c r="J15016" t="s">
        <v>47</v>
      </c>
      <c r="K15016" t="s">
        <v>34690</v>
      </c>
      <c r="L15016" t="s">
        <v>87</v>
      </c>
      <c r="M15016" t="s">
        <v>92</v>
      </c>
      <c r="N15016">
        <v>32000</v>
      </c>
      <c r="O15016" t="s">
        <v>63</v>
      </c>
      <c r="P15016" s="1">
        <v>40452</v>
      </c>
      <c r="Q15016" t="s">
        <v>52</v>
      </c>
      <c r="R15016" t="s">
        <v>53</v>
      </c>
      <c r="S15016" t="s">
        <v>34691</v>
      </c>
      <c r="T15016" t="s">
        <v>55</v>
      </c>
      <c r="U15016" t="s">
        <v>27411</v>
      </c>
      <c r="V15016" t="s">
        <v>745</v>
      </c>
      <c r="W15016" t="s">
        <v>310</v>
      </c>
      <c r="X15016">
        <v>7.35</v>
      </c>
      <c r="Y15016">
        <v>0</v>
      </c>
      <c r="Z15016" s="1">
        <v>36861</v>
      </c>
      <c r="AA15016">
        <v>0</v>
      </c>
      <c r="AB15016">
        <v>43</v>
      </c>
      <c r="AC15016" t="s">
        <v>59</v>
      </c>
      <c r="AD15016">
        <v>9</v>
      </c>
      <c r="AE15016">
        <v>0</v>
      </c>
      <c r="AF15016">
        <v>3712</v>
      </c>
      <c r="AG15016">
        <v>0.249</v>
      </c>
      <c r="AH15016">
        <v>44</v>
      </c>
      <c r="AI15016" t="s">
        <v>60</v>
      </c>
      <c r="AJ15016">
        <v>6480.9291780000003</v>
      </c>
      <c r="AK15016">
        <v>6480.93</v>
      </c>
      <c r="AL15016">
        <v>6250</v>
      </c>
      <c r="AM15016">
        <v>230.93</v>
      </c>
      <c r="AN15016">
        <v>0</v>
      </c>
      <c r="AO15016">
        <v>0</v>
      </c>
      <c r="AP15016">
        <v>0</v>
      </c>
      <c r="AQ15016" s="1">
        <v>40575</v>
      </c>
      <c r="AR15016">
        <v>5865.4</v>
      </c>
      <c r="AS15016" s="1">
        <v>40787</v>
      </c>
    </row>
    <row r="15017" spans="1:45" x14ac:dyDescent="0.35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t="s">
        <v>45</v>
      </c>
      <c r="G15017">
        <v>0.1075</v>
      </c>
      <c r="H15017">
        <v>815.52</v>
      </c>
      <c r="I15017" t="s">
        <v>46</v>
      </c>
      <c r="J15017" t="s">
        <v>221</v>
      </c>
      <c r="K15017" t="s">
        <v>34692</v>
      </c>
      <c r="L15017" t="s">
        <v>189</v>
      </c>
      <c r="M15017" t="s">
        <v>92</v>
      </c>
      <c r="N15017">
        <v>125000</v>
      </c>
      <c r="O15017" t="s">
        <v>51</v>
      </c>
      <c r="P15017" s="1">
        <v>40452</v>
      </c>
      <c r="Q15017" t="s">
        <v>52</v>
      </c>
      <c r="R15017" t="s">
        <v>53</v>
      </c>
      <c r="S15017" t="s">
        <v>34693</v>
      </c>
      <c r="T15017" t="s">
        <v>65</v>
      </c>
      <c r="U15017" t="s">
        <v>34694</v>
      </c>
      <c r="V15017" t="s">
        <v>1263</v>
      </c>
      <c r="W15017" t="s">
        <v>1264</v>
      </c>
      <c r="X15017">
        <v>15.7</v>
      </c>
      <c r="Y15017">
        <v>0</v>
      </c>
      <c r="Z15017" s="1">
        <v>31656</v>
      </c>
      <c r="AA15017">
        <v>0</v>
      </c>
      <c r="AB15017" t="s">
        <v>59</v>
      </c>
      <c r="AC15017" t="s">
        <v>59</v>
      </c>
      <c r="AD15017">
        <v>10</v>
      </c>
      <c r="AE15017">
        <v>0</v>
      </c>
      <c r="AF15017">
        <v>34912</v>
      </c>
      <c r="AG15017">
        <v>0.58799999999999997</v>
      </c>
      <c r="AH15017">
        <v>26</v>
      </c>
      <c r="AI15017" t="s">
        <v>60</v>
      </c>
      <c r="AJ15017">
        <v>28301.313989999999</v>
      </c>
      <c r="AK15017">
        <v>27900.35</v>
      </c>
      <c r="AL15017">
        <v>25000</v>
      </c>
      <c r="AM15017">
        <v>3301.31</v>
      </c>
      <c r="AN15017">
        <v>0</v>
      </c>
      <c r="AO15017">
        <v>0</v>
      </c>
      <c r="AP15017">
        <v>0</v>
      </c>
      <c r="AQ15017" s="1">
        <v>41030</v>
      </c>
      <c r="AR15017">
        <v>13657.99</v>
      </c>
      <c r="AS15017" s="1">
        <v>41061</v>
      </c>
    </row>
    <row r="15018" spans="1:45" x14ac:dyDescent="0.35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t="s">
        <v>45</v>
      </c>
      <c r="G15018">
        <v>7.8799999999999995E-2</v>
      </c>
      <c r="H15018">
        <v>750.75</v>
      </c>
      <c r="I15018" t="s">
        <v>96</v>
      </c>
      <c r="J15018" t="s">
        <v>97</v>
      </c>
      <c r="K15018" t="s">
        <v>12113</v>
      </c>
      <c r="L15018" t="s">
        <v>216</v>
      </c>
      <c r="M15018" t="s">
        <v>92</v>
      </c>
      <c r="N15018">
        <v>140000</v>
      </c>
      <c r="O15018" t="s">
        <v>51</v>
      </c>
      <c r="P15018" s="1">
        <v>40452</v>
      </c>
      <c r="Q15018" t="s">
        <v>52</v>
      </c>
      <c r="R15018" t="s">
        <v>53</v>
      </c>
      <c r="S15018" t="s">
        <v>48</v>
      </c>
      <c r="T15018" t="s">
        <v>65</v>
      </c>
      <c r="U15018" t="s">
        <v>34695</v>
      </c>
      <c r="V15018" t="s">
        <v>201</v>
      </c>
      <c r="W15018" t="s">
        <v>202</v>
      </c>
      <c r="X15018">
        <v>14.41</v>
      </c>
      <c r="Y15018">
        <v>0</v>
      </c>
      <c r="Z15018" s="1">
        <v>33239</v>
      </c>
      <c r="AA15018">
        <v>0</v>
      </c>
      <c r="AB15018" t="s">
        <v>59</v>
      </c>
      <c r="AC15018" t="s">
        <v>59</v>
      </c>
      <c r="AD15018">
        <v>10</v>
      </c>
      <c r="AE15018">
        <v>0</v>
      </c>
      <c r="AF15018">
        <v>33122</v>
      </c>
      <c r="AG15018">
        <v>0.36299999999999999</v>
      </c>
      <c r="AH15018">
        <v>16</v>
      </c>
      <c r="AI15018" t="s">
        <v>60</v>
      </c>
      <c r="AJ15018">
        <v>26776.719679999998</v>
      </c>
      <c r="AK15018">
        <v>26261.9</v>
      </c>
      <c r="AL15018">
        <v>24000</v>
      </c>
      <c r="AM15018">
        <v>2776.72</v>
      </c>
      <c r="AN15018">
        <v>0</v>
      </c>
      <c r="AO15018">
        <v>0</v>
      </c>
      <c r="AP15018">
        <v>0</v>
      </c>
      <c r="AQ15018" s="1">
        <v>41518</v>
      </c>
      <c r="AR15018">
        <v>294.07</v>
      </c>
      <c r="AS15018" s="1">
        <v>42461</v>
      </c>
    </row>
    <row r="15019" spans="1:45" x14ac:dyDescent="0.35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45</v>
      </c>
      <c r="G15019">
        <v>0.1149</v>
      </c>
      <c r="H15019">
        <v>98.92</v>
      </c>
      <c r="I15019" t="s">
        <v>46</v>
      </c>
      <c r="J15019" t="s">
        <v>47</v>
      </c>
      <c r="K15019" t="s">
        <v>34696</v>
      </c>
      <c r="L15019" t="s">
        <v>216</v>
      </c>
      <c r="M15019" t="s">
        <v>92</v>
      </c>
      <c r="N15019">
        <v>96000</v>
      </c>
      <c r="O15019" t="s">
        <v>63</v>
      </c>
      <c r="P15019" s="1">
        <v>40452</v>
      </c>
      <c r="Q15019" t="s">
        <v>52</v>
      </c>
      <c r="R15019" t="s">
        <v>53</v>
      </c>
      <c r="S15019" t="s">
        <v>48</v>
      </c>
      <c r="T15019" t="s">
        <v>124</v>
      </c>
      <c r="U15019" t="s">
        <v>34697</v>
      </c>
      <c r="V15019" t="s">
        <v>1382</v>
      </c>
      <c r="W15019" t="s">
        <v>58</v>
      </c>
      <c r="X15019">
        <v>3.67</v>
      </c>
      <c r="Y15019">
        <v>0</v>
      </c>
      <c r="Z15019" s="1">
        <v>38473</v>
      </c>
      <c r="AA15019">
        <v>3</v>
      </c>
      <c r="AB15019" t="s">
        <v>59</v>
      </c>
      <c r="AC15019" t="s">
        <v>59</v>
      </c>
      <c r="AD15019">
        <v>6</v>
      </c>
      <c r="AE15019">
        <v>0</v>
      </c>
      <c r="AF15019">
        <v>10917</v>
      </c>
      <c r="AG15019">
        <v>0.55700000000000005</v>
      </c>
      <c r="AH15019">
        <v>9</v>
      </c>
      <c r="AI15019" t="s">
        <v>60</v>
      </c>
      <c r="AJ15019">
        <v>3298.8934800000002</v>
      </c>
      <c r="AK15019">
        <v>3298.89</v>
      </c>
      <c r="AL15019">
        <v>3000</v>
      </c>
      <c r="AM15019">
        <v>298.89</v>
      </c>
      <c r="AN15019">
        <v>0</v>
      </c>
      <c r="AO15019">
        <v>0</v>
      </c>
      <c r="AP15019">
        <v>0</v>
      </c>
      <c r="AQ15019" s="1">
        <v>40817</v>
      </c>
      <c r="AR15019">
        <v>2212.5700000000002</v>
      </c>
      <c r="AS15019" s="1">
        <v>41640</v>
      </c>
    </row>
    <row r="15020" spans="1:45" x14ac:dyDescent="0.35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138</v>
      </c>
      <c r="G15020">
        <v>0.1186</v>
      </c>
      <c r="H15020">
        <v>443.48</v>
      </c>
      <c r="I15020" t="s">
        <v>46</v>
      </c>
      <c r="J15020" t="s">
        <v>61</v>
      </c>
      <c r="K15020" t="s">
        <v>15998</v>
      </c>
      <c r="L15020" t="s">
        <v>156</v>
      </c>
      <c r="M15020" t="s">
        <v>92</v>
      </c>
      <c r="N15020">
        <v>121400</v>
      </c>
      <c r="O15020" t="s">
        <v>51</v>
      </c>
      <c r="P15020" s="1">
        <v>40452</v>
      </c>
      <c r="Q15020" t="s">
        <v>52</v>
      </c>
      <c r="R15020" t="s">
        <v>53</v>
      </c>
      <c r="S15020" t="s">
        <v>34698</v>
      </c>
      <c r="T15020" t="s">
        <v>55</v>
      </c>
      <c r="U15020" t="s">
        <v>34699</v>
      </c>
      <c r="V15020" t="s">
        <v>1963</v>
      </c>
      <c r="W15020" t="s">
        <v>58</v>
      </c>
      <c r="X15020">
        <v>2.89</v>
      </c>
      <c r="Y15020">
        <v>0</v>
      </c>
      <c r="Z15020" s="1">
        <v>35278</v>
      </c>
      <c r="AA15020">
        <v>0</v>
      </c>
      <c r="AB15020" t="s">
        <v>59</v>
      </c>
      <c r="AC15020" t="s">
        <v>59</v>
      </c>
      <c r="AD15020">
        <v>4</v>
      </c>
      <c r="AE15020">
        <v>0</v>
      </c>
      <c r="AF15020">
        <v>63900</v>
      </c>
      <c r="AG15020">
        <v>0.34200000000000003</v>
      </c>
      <c r="AH15020">
        <v>16</v>
      </c>
      <c r="AI15020" t="s">
        <v>60</v>
      </c>
      <c r="AJ15020">
        <v>26239.21</v>
      </c>
      <c r="AK15020">
        <v>26042.42</v>
      </c>
      <c r="AL15020">
        <v>20000</v>
      </c>
      <c r="AM15020">
        <v>6239.21</v>
      </c>
      <c r="AN15020">
        <v>0</v>
      </c>
      <c r="AO15020">
        <v>0</v>
      </c>
      <c r="AP15020">
        <v>0</v>
      </c>
      <c r="AQ15020" s="1">
        <v>41883</v>
      </c>
      <c r="AR15020">
        <v>5890.99</v>
      </c>
      <c r="AS15020" s="1">
        <v>42491</v>
      </c>
    </row>
    <row r="15021" spans="1:45" x14ac:dyDescent="0.35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45</v>
      </c>
      <c r="G15021">
        <v>0.1595</v>
      </c>
      <c r="H15021">
        <v>172.15</v>
      </c>
      <c r="I15021" t="s">
        <v>100</v>
      </c>
      <c r="J15021" t="s">
        <v>207</v>
      </c>
      <c r="K15021" t="s">
        <v>34700</v>
      </c>
      <c r="L15021" t="s">
        <v>216</v>
      </c>
      <c r="M15021" t="s">
        <v>92</v>
      </c>
      <c r="N15021">
        <v>72000</v>
      </c>
      <c r="O15021" t="s">
        <v>63</v>
      </c>
      <c r="P15021" s="1">
        <v>40452</v>
      </c>
      <c r="Q15021" t="s">
        <v>52</v>
      </c>
      <c r="R15021" t="s">
        <v>53</v>
      </c>
      <c r="S15021" t="s">
        <v>34701</v>
      </c>
      <c r="T15021" t="s">
        <v>194</v>
      </c>
      <c r="U15021" t="s">
        <v>4419</v>
      </c>
      <c r="V15021" t="s">
        <v>1046</v>
      </c>
      <c r="W15021" t="s">
        <v>58</v>
      </c>
      <c r="X15021">
        <v>0.67</v>
      </c>
      <c r="Y15021">
        <v>2</v>
      </c>
      <c r="Z15021" s="1">
        <v>35612</v>
      </c>
      <c r="AA15021">
        <v>0</v>
      </c>
      <c r="AB15021">
        <v>6</v>
      </c>
      <c r="AC15021" t="s">
        <v>59</v>
      </c>
      <c r="AD15021">
        <v>3</v>
      </c>
      <c r="AE15021">
        <v>0</v>
      </c>
      <c r="AF15021">
        <v>1284</v>
      </c>
      <c r="AG15021">
        <v>0.30599999999999999</v>
      </c>
      <c r="AH15021">
        <v>20</v>
      </c>
      <c r="AI15021" t="s">
        <v>60</v>
      </c>
      <c r="AJ15021">
        <v>4970.7078099999999</v>
      </c>
      <c r="AK15021">
        <v>4970.71</v>
      </c>
      <c r="AL15021">
        <v>4900</v>
      </c>
      <c r="AM15021">
        <v>70.709999999999994</v>
      </c>
      <c r="AN15021">
        <v>0</v>
      </c>
      <c r="AO15021">
        <v>0</v>
      </c>
      <c r="AP15021">
        <v>0</v>
      </c>
      <c r="AQ15021" s="1">
        <v>40544</v>
      </c>
      <c r="AR15021">
        <v>127.07</v>
      </c>
      <c r="AS15021" s="1">
        <v>41913</v>
      </c>
    </row>
    <row r="15022" spans="1:45" x14ac:dyDescent="0.35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t="s">
        <v>138</v>
      </c>
      <c r="G15022">
        <v>0.17560000000000001</v>
      </c>
      <c r="H15022">
        <v>377.33</v>
      </c>
      <c r="I15022" t="s">
        <v>186</v>
      </c>
      <c r="J15022" t="s">
        <v>187</v>
      </c>
      <c r="K15022" t="s">
        <v>962</v>
      </c>
      <c r="L15022" t="s">
        <v>72</v>
      </c>
      <c r="M15022" t="s">
        <v>73</v>
      </c>
      <c r="N15022">
        <v>60000</v>
      </c>
      <c r="O15022" t="s">
        <v>4110</v>
      </c>
      <c r="P15022" s="1">
        <v>40452</v>
      </c>
      <c r="Q15022" t="s">
        <v>52</v>
      </c>
      <c r="R15022" t="s">
        <v>53</v>
      </c>
      <c r="S15022" t="s">
        <v>34702</v>
      </c>
      <c r="T15022" t="s">
        <v>55</v>
      </c>
      <c r="U15022" t="s">
        <v>334</v>
      </c>
      <c r="V15022" t="s">
        <v>120</v>
      </c>
      <c r="W15022" t="s">
        <v>121</v>
      </c>
      <c r="X15022">
        <v>13</v>
      </c>
      <c r="Y15022">
        <v>0</v>
      </c>
      <c r="Z15022" s="1">
        <v>35916</v>
      </c>
      <c r="AA15022">
        <v>2</v>
      </c>
      <c r="AB15022">
        <v>29</v>
      </c>
      <c r="AC15022" t="s">
        <v>59</v>
      </c>
      <c r="AD15022">
        <v>7</v>
      </c>
      <c r="AE15022">
        <v>0</v>
      </c>
      <c r="AF15022">
        <v>18674</v>
      </c>
      <c r="AG15022">
        <v>0.84099999999999997</v>
      </c>
      <c r="AH15022">
        <v>35</v>
      </c>
      <c r="AI15022" t="s">
        <v>60</v>
      </c>
      <c r="AJ15022">
        <v>22435.640029999999</v>
      </c>
      <c r="AK15022">
        <v>22355.89</v>
      </c>
      <c r="AL15022">
        <v>15000</v>
      </c>
      <c r="AM15022">
        <v>7435.64</v>
      </c>
      <c r="AN15022">
        <v>0</v>
      </c>
      <c r="AO15022">
        <v>0</v>
      </c>
      <c r="AP15022">
        <v>0</v>
      </c>
      <c r="AQ15022" s="1">
        <v>42036</v>
      </c>
      <c r="AR15022">
        <v>3605.54</v>
      </c>
      <c r="AS15022" s="1">
        <v>42401</v>
      </c>
    </row>
    <row r="15023" spans="1:45" x14ac:dyDescent="0.35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t="s">
        <v>45</v>
      </c>
      <c r="G15023">
        <v>7.8799999999999995E-2</v>
      </c>
      <c r="H15023">
        <v>312.82</v>
      </c>
      <c r="I15023" t="s">
        <v>96</v>
      </c>
      <c r="J15023" t="s">
        <v>97</v>
      </c>
      <c r="K15023" t="s">
        <v>48</v>
      </c>
      <c r="L15023" t="s">
        <v>216</v>
      </c>
      <c r="M15023" t="s">
        <v>50</v>
      </c>
      <c r="N15023">
        <v>166000</v>
      </c>
      <c r="O15023" t="s">
        <v>51</v>
      </c>
      <c r="P15023" s="1">
        <v>40452</v>
      </c>
      <c r="Q15023" t="s">
        <v>52</v>
      </c>
      <c r="R15023" t="s">
        <v>53</v>
      </c>
      <c r="S15023" t="s">
        <v>34703</v>
      </c>
      <c r="T15023" t="s">
        <v>158</v>
      </c>
      <c r="U15023" t="s">
        <v>34704</v>
      </c>
      <c r="V15023" t="s">
        <v>417</v>
      </c>
      <c r="W15023" t="s">
        <v>310</v>
      </c>
      <c r="X15023">
        <v>10.63</v>
      </c>
      <c r="Y15023">
        <v>0</v>
      </c>
      <c r="Z15023" s="1">
        <v>32082</v>
      </c>
      <c r="AA15023">
        <v>1</v>
      </c>
      <c r="AB15023">
        <v>48</v>
      </c>
      <c r="AC15023" t="s">
        <v>59</v>
      </c>
      <c r="AD15023">
        <v>15</v>
      </c>
      <c r="AE15023">
        <v>0</v>
      </c>
      <c r="AF15023">
        <v>31419</v>
      </c>
      <c r="AG15023">
        <v>0.309</v>
      </c>
      <c r="AH15023">
        <v>44</v>
      </c>
      <c r="AI15023" t="s">
        <v>60</v>
      </c>
      <c r="AJ15023">
        <v>11261.82905</v>
      </c>
      <c r="AK15023">
        <v>11259.49</v>
      </c>
      <c r="AL15023">
        <v>10000</v>
      </c>
      <c r="AM15023">
        <v>1261.83</v>
      </c>
      <c r="AN15023">
        <v>0</v>
      </c>
      <c r="AO15023">
        <v>0</v>
      </c>
      <c r="AP15023">
        <v>0</v>
      </c>
      <c r="AQ15023" s="1">
        <v>41548</v>
      </c>
      <c r="AR15023">
        <v>327.05</v>
      </c>
      <c r="AS15023" s="1">
        <v>42491</v>
      </c>
    </row>
    <row r="15024" spans="1:45" x14ac:dyDescent="0.35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t="s">
        <v>138</v>
      </c>
      <c r="G15024">
        <v>0.17929999999999999</v>
      </c>
      <c r="H15024">
        <v>408.23</v>
      </c>
      <c r="I15024" t="s">
        <v>186</v>
      </c>
      <c r="J15024" t="s">
        <v>552</v>
      </c>
      <c r="K15024" t="s">
        <v>34705</v>
      </c>
      <c r="L15024" t="s">
        <v>72</v>
      </c>
      <c r="M15024" t="s">
        <v>92</v>
      </c>
      <c r="N15024">
        <v>94848</v>
      </c>
      <c r="O15024" t="s">
        <v>4110</v>
      </c>
      <c r="P15024" s="1">
        <v>40452</v>
      </c>
      <c r="Q15024" t="s">
        <v>52</v>
      </c>
      <c r="R15024" t="s">
        <v>53</v>
      </c>
      <c r="S15024" t="s">
        <v>34706</v>
      </c>
      <c r="T15024" t="s">
        <v>55</v>
      </c>
      <c r="U15024" t="s">
        <v>34707</v>
      </c>
      <c r="V15024" t="s">
        <v>421</v>
      </c>
      <c r="W15024" t="s">
        <v>177</v>
      </c>
      <c r="X15024">
        <v>9</v>
      </c>
      <c r="Y15024">
        <v>0</v>
      </c>
      <c r="Z15024" s="1">
        <v>35431</v>
      </c>
      <c r="AA15024">
        <v>2</v>
      </c>
      <c r="AB15024" t="s">
        <v>59</v>
      </c>
      <c r="AC15024" t="s">
        <v>59</v>
      </c>
      <c r="AD15024">
        <v>13</v>
      </c>
      <c r="AE15024">
        <v>0</v>
      </c>
      <c r="AF15024">
        <v>20618</v>
      </c>
      <c r="AG15024">
        <v>0.376</v>
      </c>
      <c r="AH15024">
        <v>38</v>
      </c>
      <c r="AI15024" t="s">
        <v>60</v>
      </c>
      <c r="AJ15024">
        <v>18388.267500000002</v>
      </c>
      <c r="AK15024">
        <v>15619.97</v>
      </c>
      <c r="AL15024">
        <v>16100</v>
      </c>
      <c r="AM15024">
        <v>2288.27</v>
      </c>
      <c r="AN15024">
        <v>0</v>
      </c>
      <c r="AO15024">
        <v>0</v>
      </c>
      <c r="AP15024">
        <v>0</v>
      </c>
      <c r="AQ15024" s="1">
        <v>40787</v>
      </c>
      <c r="AR15024">
        <v>14720.45</v>
      </c>
      <c r="AS15024" s="1">
        <v>42339</v>
      </c>
    </row>
    <row r="15025" spans="1:45" x14ac:dyDescent="0.35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t="s">
        <v>45</v>
      </c>
      <c r="G15025">
        <v>0.14829999999999999</v>
      </c>
      <c r="H15025">
        <v>484.15</v>
      </c>
      <c r="I15025" t="s">
        <v>100</v>
      </c>
      <c r="J15025" t="s">
        <v>143</v>
      </c>
      <c r="K15025" t="s">
        <v>34708</v>
      </c>
      <c r="L15025" t="s">
        <v>72</v>
      </c>
      <c r="M15025" t="s">
        <v>50</v>
      </c>
      <c r="N15025">
        <v>50000</v>
      </c>
      <c r="O15025" t="s">
        <v>4110</v>
      </c>
      <c r="P15025" s="1">
        <v>40483</v>
      </c>
      <c r="Q15025" t="s">
        <v>52</v>
      </c>
      <c r="R15025" t="s">
        <v>53</v>
      </c>
      <c r="S15025" t="s">
        <v>48</v>
      </c>
      <c r="T15025" t="s">
        <v>65</v>
      </c>
      <c r="U15025" t="s">
        <v>5015</v>
      </c>
      <c r="V15025" t="s">
        <v>1222</v>
      </c>
      <c r="W15025" t="s">
        <v>77</v>
      </c>
      <c r="X15025">
        <v>20.16</v>
      </c>
      <c r="Y15025">
        <v>0</v>
      </c>
      <c r="Z15025" s="1">
        <v>35735</v>
      </c>
      <c r="AA15025">
        <v>0</v>
      </c>
      <c r="AB15025" t="s">
        <v>59</v>
      </c>
      <c r="AC15025" t="s">
        <v>59</v>
      </c>
      <c r="AD15025">
        <v>7</v>
      </c>
      <c r="AE15025">
        <v>0</v>
      </c>
      <c r="AF15025">
        <v>17013</v>
      </c>
      <c r="AG15025">
        <v>0.61599999999999999</v>
      </c>
      <c r="AH15025">
        <v>36</v>
      </c>
      <c r="AI15025" t="s">
        <v>60</v>
      </c>
      <c r="AJ15025">
        <v>17424.983759999999</v>
      </c>
      <c r="AK15025">
        <v>17423.259999999998</v>
      </c>
      <c r="AL15025">
        <v>14000</v>
      </c>
      <c r="AM15025">
        <v>3424.98</v>
      </c>
      <c r="AN15025">
        <v>0</v>
      </c>
      <c r="AO15025">
        <v>0</v>
      </c>
      <c r="AP15025">
        <v>0</v>
      </c>
      <c r="AQ15025" s="1">
        <v>41548</v>
      </c>
      <c r="AR15025">
        <v>996.41</v>
      </c>
      <c r="AS15025" s="1">
        <v>42491</v>
      </c>
    </row>
    <row r="15026" spans="1:45" x14ac:dyDescent="0.35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45</v>
      </c>
      <c r="G15026">
        <v>7.8799999999999995E-2</v>
      </c>
      <c r="H15026">
        <v>156.41</v>
      </c>
      <c r="I15026" t="s">
        <v>96</v>
      </c>
      <c r="J15026" t="s">
        <v>97</v>
      </c>
      <c r="K15026" t="s">
        <v>4054</v>
      </c>
      <c r="L15026" t="s">
        <v>103</v>
      </c>
      <c r="M15026" t="s">
        <v>50</v>
      </c>
      <c r="N15026">
        <v>27000</v>
      </c>
      <c r="O15026" t="s">
        <v>51</v>
      </c>
      <c r="P15026" s="1">
        <v>40452</v>
      </c>
      <c r="Q15026" t="s">
        <v>52</v>
      </c>
      <c r="R15026" t="s">
        <v>53</v>
      </c>
      <c r="S15026" t="s">
        <v>34709</v>
      </c>
      <c r="T15026" t="s">
        <v>118</v>
      </c>
      <c r="U15026" t="s">
        <v>1110</v>
      </c>
      <c r="V15026" t="s">
        <v>7814</v>
      </c>
      <c r="W15026" t="s">
        <v>58</v>
      </c>
      <c r="X15026">
        <v>2</v>
      </c>
      <c r="Y15026">
        <v>0</v>
      </c>
      <c r="Z15026" s="1">
        <v>30348</v>
      </c>
      <c r="AA15026">
        <v>1</v>
      </c>
      <c r="AB15026" t="s">
        <v>59</v>
      </c>
      <c r="AC15026" t="s">
        <v>59</v>
      </c>
      <c r="AD15026">
        <v>5</v>
      </c>
      <c r="AE15026">
        <v>0</v>
      </c>
      <c r="AF15026">
        <v>2227</v>
      </c>
      <c r="AG15026">
        <v>0.25</v>
      </c>
      <c r="AH15026">
        <v>5</v>
      </c>
      <c r="AI15026" t="s">
        <v>60</v>
      </c>
      <c r="AJ15026">
        <v>5315.7804770000002</v>
      </c>
      <c r="AK15026">
        <v>5315.78</v>
      </c>
      <c r="AL15026">
        <v>5000</v>
      </c>
      <c r="AM15026">
        <v>315.77999999999997</v>
      </c>
      <c r="AN15026">
        <v>0</v>
      </c>
      <c r="AO15026">
        <v>0</v>
      </c>
      <c r="AP15026">
        <v>0</v>
      </c>
      <c r="AQ15026" s="1">
        <v>40787</v>
      </c>
      <c r="AR15026">
        <v>3754.75</v>
      </c>
      <c r="AS15026" s="1">
        <v>42491</v>
      </c>
    </row>
    <row r="15027" spans="1:45" x14ac:dyDescent="0.35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138</v>
      </c>
      <c r="G15027">
        <v>0.17929999999999999</v>
      </c>
      <c r="H15027">
        <v>424.71</v>
      </c>
      <c r="I15027" t="s">
        <v>186</v>
      </c>
      <c r="J15027" t="s">
        <v>552</v>
      </c>
      <c r="K15027" t="s">
        <v>34710</v>
      </c>
      <c r="L15027" t="s">
        <v>80</v>
      </c>
      <c r="M15027" t="s">
        <v>50</v>
      </c>
      <c r="N15027">
        <v>55000</v>
      </c>
      <c r="O15027" t="s">
        <v>51</v>
      </c>
      <c r="P15027" s="1">
        <v>40452</v>
      </c>
      <c r="Q15027" t="s">
        <v>52</v>
      </c>
      <c r="R15027" t="s">
        <v>53</v>
      </c>
      <c r="S15027" t="s">
        <v>34711</v>
      </c>
      <c r="T15027" t="s">
        <v>55</v>
      </c>
      <c r="U15027" t="s">
        <v>1702</v>
      </c>
      <c r="V15027" t="s">
        <v>325</v>
      </c>
      <c r="W15027" t="s">
        <v>68</v>
      </c>
      <c r="X15027">
        <v>21.64</v>
      </c>
      <c r="Y15027">
        <v>0</v>
      </c>
      <c r="Z15027" s="1">
        <v>38384</v>
      </c>
      <c r="AA15027">
        <v>0</v>
      </c>
      <c r="AB15027" t="s">
        <v>59</v>
      </c>
      <c r="AC15027" t="s">
        <v>59</v>
      </c>
      <c r="AD15027">
        <v>16</v>
      </c>
      <c r="AE15027">
        <v>0</v>
      </c>
      <c r="AF15027">
        <v>18811</v>
      </c>
      <c r="AG15027">
        <v>0.8</v>
      </c>
      <c r="AH15027">
        <v>23</v>
      </c>
      <c r="AI15027" t="s">
        <v>60</v>
      </c>
      <c r="AJ15027">
        <v>20622.249759999999</v>
      </c>
      <c r="AK15027">
        <v>20622.25</v>
      </c>
      <c r="AL15027">
        <v>16750</v>
      </c>
      <c r="AM15027">
        <v>3872.25</v>
      </c>
      <c r="AN15027">
        <v>0</v>
      </c>
      <c r="AO15027">
        <v>0</v>
      </c>
      <c r="AP15027">
        <v>0</v>
      </c>
      <c r="AQ15027" s="1">
        <v>40969</v>
      </c>
      <c r="AR15027">
        <v>13839.66</v>
      </c>
      <c r="AS15027" s="1">
        <v>42491</v>
      </c>
    </row>
    <row r="15028" spans="1:45" x14ac:dyDescent="0.35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45</v>
      </c>
      <c r="G15028">
        <v>0.1484</v>
      </c>
      <c r="H15028">
        <v>152.19</v>
      </c>
      <c r="I15028" t="s">
        <v>100</v>
      </c>
      <c r="J15028" t="s">
        <v>355</v>
      </c>
      <c r="K15028" t="s">
        <v>34712</v>
      </c>
      <c r="L15028" t="s">
        <v>189</v>
      </c>
      <c r="M15028" t="s">
        <v>73</v>
      </c>
      <c r="N15028">
        <v>39000</v>
      </c>
      <c r="O15028" t="s">
        <v>63</v>
      </c>
      <c r="P15028" s="1">
        <v>40452</v>
      </c>
      <c r="Q15028" t="s">
        <v>52</v>
      </c>
      <c r="R15028" t="s">
        <v>53</v>
      </c>
      <c r="S15028" t="s">
        <v>34713</v>
      </c>
      <c r="T15028" t="s">
        <v>168</v>
      </c>
      <c r="U15028" t="s">
        <v>28048</v>
      </c>
      <c r="V15028" t="s">
        <v>2257</v>
      </c>
      <c r="W15028" t="s">
        <v>778</v>
      </c>
      <c r="X15028">
        <v>9.26</v>
      </c>
      <c r="Y15028">
        <v>0</v>
      </c>
      <c r="Z15028" s="1">
        <v>36220</v>
      </c>
      <c r="AA15028">
        <v>1</v>
      </c>
      <c r="AB15028">
        <v>38</v>
      </c>
      <c r="AC15028" t="s">
        <v>59</v>
      </c>
      <c r="AD15028">
        <v>4</v>
      </c>
      <c r="AE15028">
        <v>0</v>
      </c>
      <c r="AF15028">
        <v>5682</v>
      </c>
      <c r="AG15028">
        <v>0.84799999999999998</v>
      </c>
      <c r="AH15028">
        <v>16</v>
      </c>
      <c r="AI15028" t="s">
        <v>60</v>
      </c>
      <c r="AJ15028">
        <v>5438.0864039999997</v>
      </c>
      <c r="AK15028">
        <v>5438.09</v>
      </c>
      <c r="AL15028">
        <v>4400</v>
      </c>
      <c r="AM15028">
        <v>1038.0899999999999</v>
      </c>
      <c r="AN15028">
        <v>0</v>
      </c>
      <c r="AO15028">
        <v>0</v>
      </c>
      <c r="AP15028">
        <v>0</v>
      </c>
      <c r="AQ15028" s="1">
        <v>41426</v>
      </c>
      <c r="AR15028">
        <v>131.81</v>
      </c>
      <c r="AS15028" s="1">
        <v>42491</v>
      </c>
    </row>
    <row r="15029" spans="1:45" x14ac:dyDescent="0.35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138</v>
      </c>
      <c r="G15029">
        <v>0.1038</v>
      </c>
      <c r="H15029">
        <v>222.92</v>
      </c>
      <c r="I15029" t="s">
        <v>46</v>
      </c>
      <c r="J15029" t="s">
        <v>109</v>
      </c>
      <c r="K15029" t="s">
        <v>48</v>
      </c>
      <c r="L15029" t="s">
        <v>5827</v>
      </c>
      <c r="M15029" t="s">
        <v>92</v>
      </c>
      <c r="N15029">
        <v>145000</v>
      </c>
      <c r="O15029" t="s">
        <v>51</v>
      </c>
      <c r="P15029" s="1">
        <v>40452</v>
      </c>
      <c r="Q15029" t="s">
        <v>52</v>
      </c>
      <c r="R15029" t="s">
        <v>53</v>
      </c>
      <c r="S15029" t="s">
        <v>34714</v>
      </c>
      <c r="T15029" t="s">
        <v>168</v>
      </c>
      <c r="U15029" t="s">
        <v>2717</v>
      </c>
      <c r="V15029" t="s">
        <v>721</v>
      </c>
      <c r="W15029" t="s">
        <v>202</v>
      </c>
      <c r="X15029">
        <v>16.39</v>
      </c>
      <c r="Y15029">
        <v>0</v>
      </c>
      <c r="Z15029" s="1">
        <v>31594</v>
      </c>
      <c r="AA15029">
        <v>0</v>
      </c>
      <c r="AB15029" t="s">
        <v>59</v>
      </c>
      <c r="AC15029" t="s">
        <v>59</v>
      </c>
      <c r="AD15029">
        <v>12</v>
      </c>
      <c r="AE15029">
        <v>0</v>
      </c>
      <c r="AF15029">
        <v>16169</v>
      </c>
      <c r="AG15029">
        <v>0.26600000000000001</v>
      </c>
      <c r="AH15029">
        <v>47</v>
      </c>
      <c r="AI15029" t="s">
        <v>60</v>
      </c>
      <c r="AJ15029">
        <v>13364.660019999999</v>
      </c>
      <c r="AK15029">
        <v>13300.41</v>
      </c>
      <c r="AL15029">
        <v>10400</v>
      </c>
      <c r="AM15029">
        <v>2964.66</v>
      </c>
      <c r="AN15029">
        <v>0</v>
      </c>
      <c r="AO15029">
        <v>0</v>
      </c>
      <c r="AP15029">
        <v>0</v>
      </c>
      <c r="AQ15029" s="1">
        <v>42186</v>
      </c>
      <c r="AR15029">
        <v>910.64</v>
      </c>
      <c r="AS15029" s="1">
        <v>42186</v>
      </c>
    </row>
    <row r="15030" spans="1:45" x14ac:dyDescent="0.35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45</v>
      </c>
      <c r="G15030">
        <v>0.13980000000000001</v>
      </c>
      <c r="H15030">
        <v>273.35000000000002</v>
      </c>
      <c r="I15030" t="s">
        <v>69</v>
      </c>
      <c r="J15030" t="s">
        <v>78</v>
      </c>
      <c r="K15030" t="s">
        <v>34715</v>
      </c>
      <c r="L15030" t="s">
        <v>87</v>
      </c>
      <c r="M15030" t="s">
        <v>92</v>
      </c>
      <c r="N15030">
        <v>100000</v>
      </c>
      <c r="O15030" t="s">
        <v>63</v>
      </c>
      <c r="P15030" s="1">
        <v>40452</v>
      </c>
      <c r="Q15030" t="s">
        <v>52</v>
      </c>
      <c r="R15030" t="s">
        <v>53</v>
      </c>
      <c r="S15030" t="s">
        <v>48</v>
      </c>
      <c r="T15030" t="s">
        <v>55</v>
      </c>
      <c r="U15030" t="s">
        <v>514</v>
      </c>
      <c r="V15030" t="s">
        <v>432</v>
      </c>
      <c r="W15030" t="s">
        <v>185</v>
      </c>
      <c r="X15030">
        <v>18.940000000000001</v>
      </c>
      <c r="Y15030">
        <v>0</v>
      </c>
      <c r="Z15030" s="1">
        <v>34669</v>
      </c>
      <c r="AA15030">
        <v>1</v>
      </c>
      <c r="AB15030">
        <v>61</v>
      </c>
      <c r="AC15030" t="s">
        <v>59</v>
      </c>
      <c r="AD15030">
        <v>9</v>
      </c>
      <c r="AE15030">
        <v>0</v>
      </c>
      <c r="AF15030">
        <v>24389</v>
      </c>
      <c r="AG15030">
        <v>0.86199999999999999</v>
      </c>
      <c r="AH15030">
        <v>33</v>
      </c>
      <c r="AI15030" t="s">
        <v>60</v>
      </c>
      <c r="AJ15030">
        <v>9566.6778770000001</v>
      </c>
      <c r="AK15030">
        <v>9566.68</v>
      </c>
      <c r="AL15030">
        <v>8000</v>
      </c>
      <c r="AM15030">
        <v>1566.68</v>
      </c>
      <c r="AN15030">
        <v>0</v>
      </c>
      <c r="AO15030">
        <v>0</v>
      </c>
      <c r="AP15030">
        <v>0</v>
      </c>
      <c r="AQ15030" s="1">
        <v>41153</v>
      </c>
      <c r="AR15030">
        <v>3560.8</v>
      </c>
      <c r="AS15030" s="1">
        <v>41153</v>
      </c>
    </row>
    <row r="15031" spans="1:45" x14ac:dyDescent="0.35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138</v>
      </c>
      <c r="G15031">
        <v>0.1361</v>
      </c>
      <c r="H15031">
        <v>258.35000000000002</v>
      </c>
      <c r="I15031" t="s">
        <v>69</v>
      </c>
      <c r="J15031" t="s">
        <v>70</v>
      </c>
      <c r="K15031" t="s">
        <v>8618</v>
      </c>
      <c r="L15031" t="s">
        <v>189</v>
      </c>
      <c r="M15031" t="s">
        <v>73</v>
      </c>
      <c r="N15031">
        <v>32600</v>
      </c>
      <c r="O15031" t="s">
        <v>51</v>
      </c>
      <c r="P15031" s="1">
        <v>40452</v>
      </c>
      <c r="Q15031" t="s">
        <v>52</v>
      </c>
      <c r="R15031" t="s">
        <v>53</v>
      </c>
      <c r="S15031" t="s">
        <v>34716</v>
      </c>
      <c r="T15031" t="s">
        <v>174</v>
      </c>
      <c r="U15031" t="s">
        <v>34717</v>
      </c>
      <c r="V15031" t="s">
        <v>3063</v>
      </c>
      <c r="W15031" t="s">
        <v>58</v>
      </c>
      <c r="X15031">
        <v>11.26</v>
      </c>
      <c r="Y15031">
        <v>0</v>
      </c>
      <c r="Z15031" s="1">
        <v>34366</v>
      </c>
      <c r="AA15031">
        <v>1</v>
      </c>
      <c r="AB15031" t="s">
        <v>59</v>
      </c>
      <c r="AC15031" t="s">
        <v>59</v>
      </c>
      <c r="AD15031">
        <v>3</v>
      </c>
      <c r="AE15031">
        <v>0</v>
      </c>
      <c r="AF15031">
        <v>0</v>
      </c>
      <c r="AG15031">
        <v>0</v>
      </c>
      <c r="AH15031">
        <v>4</v>
      </c>
      <c r="AI15031" t="s">
        <v>60</v>
      </c>
      <c r="AJ15031">
        <v>15500.61003</v>
      </c>
      <c r="AK15031">
        <v>15396.81</v>
      </c>
      <c r="AL15031">
        <v>11200</v>
      </c>
      <c r="AM15031">
        <v>4300.6099999999997</v>
      </c>
      <c r="AN15031">
        <v>0</v>
      </c>
      <c r="AO15031">
        <v>0</v>
      </c>
      <c r="AP15031">
        <v>0</v>
      </c>
      <c r="AQ15031" s="1">
        <v>42309</v>
      </c>
      <c r="AR15031">
        <v>257.95999999999998</v>
      </c>
      <c r="AS15031" s="1">
        <v>42339</v>
      </c>
    </row>
    <row r="15032" spans="1:45" x14ac:dyDescent="0.35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45</v>
      </c>
      <c r="G15032">
        <v>0.15210000000000001</v>
      </c>
      <c r="H15032">
        <v>41.73</v>
      </c>
      <c r="I15032" t="s">
        <v>100</v>
      </c>
      <c r="J15032" t="s">
        <v>101</v>
      </c>
      <c r="K15032" t="s">
        <v>34718</v>
      </c>
      <c r="L15032" t="s">
        <v>246</v>
      </c>
      <c r="M15032" t="s">
        <v>92</v>
      </c>
      <c r="N15032">
        <v>39996</v>
      </c>
      <c r="O15032" t="s">
        <v>63</v>
      </c>
      <c r="P15032" s="1">
        <v>40452</v>
      </c>
      <c r="Q15032" t="s">
        <v>52</v>
      </c>
      <c r="R15032" t="s">
        <v>53</v>
      </c>
      <c r="S15032" t="s">
        <v>48</v>
      </c>
      <c r="T15032" t="s">
        <v>194</v>
      </c>
      <c r="U15032" t="s">
        <v>34719</v>
      </c>
      <c r="V15032" t="s">
        <v>7202</v>
      </c>
      <c r="W15032" t="s">
        <v>310</v>
      </c>
      <c r="X15032">
        <v>2.4300000000000002</v>
      </c>
      <c r="Y15032">
        <v>0</v>
      </c>
      <c r="Z15032" s="1">
        <v>38292</v>
      </c>
      <c r="AA15032">
        <v>0</v>
      </c>
      <c r="AB15032" t="s">
        <v>59</v>
      </c>
      <c r="AC15032" t="s">
        <v>59</v>
      </c>
      <c r="AD15032">
        <v>3</v>
      </c>
      <c r="AE15032">
        <v>0</v>
      </c>
      <c r="AF15032">
        <v>12461</v>
      </c>
      <c r="AG15032">
        <v>0.997</v>
      </c>
      <c r="AH15032">
        <v>11</v>
      </c>
      <c r="AI15032" t="s">
        <v>60</v>
      </c>
      <c r="AJ15032">
        <v>1366.3675069999999</v>
      </c>
      <c r="AK15032">
        <v>1366.37</v>
      </c>
      <c r="AL15032">
        <v>1200</v>
      </c>
      <c r="AM15032">
        <v>166.37</v>
      </c>
      <c r="AN15032">
        <v>0</v>
      </c>
      <c r="AO15032">
        <v>0</v>
      </c>
      <c r="AP15032">
        <v>0</v>
      </c>
      <c r="AQ15032" s="1">
        <v>41214</v>
      </c>
      <c r="AR15032">
        <v>67.25</v>
      </c>
      <c r="AS15032" s="1">
        <v>41214</v>
      </c>
    </row>
    <row r="15033" spans="1:45" x14ac:dyDescent="0.35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45</v>
      </c>
      <c r="G15033">
        <v>6.7599999999999993E-2</v>
      </c>
      <c r="H15033">
        <v>184.61</v>
      </c>
      <c r="I15033" t="s">
        <v>96</v>
      </c>
      <c r="J15033" t="s">
        <v>226</v>
      </c>
      <c r="K15033" t="s">
        <v>34720</v>
      </c>
      <c r="L15033" t="s">
        <v>189</v>
      </c>
      <c r="M15033" t="s">
        <v>92</v>
      </c>
      <c r="N15033">
        <v>120000</v>
      </c>
      <c r="O15033" t="s">
        <v>63</v>
      </c>
      <c r="P15033" s="1">
        <v>40452</v>
      </c>
      <c r="Q15033" t="s">
        <v>52</v>
      </c>
      <c r="R15033" t="s">
        <v>53</v>
      </c>
      <c r="S15033" t="s">
        <v>48</v>
      </c>
      <c r="T15033" t="s">
        <v>118</v>
      </c>
      <c r="U15033" t="s">
        <v>34721</v>
      </c>
      <c r="V15033" t="s">
        <v>1373</v>
      </c>
      <c r="W15033" t="s">
        <v>220</v>
      </c>
      <c r="X15033">
        <v>21.1</v>
      </c>
      <c r="Y15033">
        <v>0</v>
      </c>
      <c r="Z15033" s="1">
        <v>35096</v>
      </c>
      <c r="AA15033">
        <v>3</v>
      </c>
      <c r="AB15033" t="s">
        <v>59</v>
      </c>
      <c r="AC15033" t="s">
        <v>59</v>
      </c>
      <c r="AD15033">
        <v>21</v>
      </c>
      <c r="AE15033">
        <v>0</v>
      </c>
      <c r="AF15033">
        <v>3457</v>
      </c>
      <c r="AG15033">
        <v>8.5000000000000006E-2</v>
      </c>
      <c r="AH15033">
        <v>63</v>
      </c>
      <c r="AI15033" t="s">
        <v>60</v>
      </c>
      <c r="AJ15033">
        <v>6415.5886579999997</v>
      </c>
      <c r="AK15033">
        <v>6335.39</v>
      </c>
      <c r="AL15033">
        <v>6000</v>
      </c>
      <c r="AM15033">
        <v>415.59</v>
      </c>
      <c r="AN15033">
        <v>0</v>
      </c>
      <c r="AO15033">
        <v>0</v>
      </c>
      <c r="AP15033">
        <v>0</v>
      </c>
      <c r="AQ15033" s="1">
        <v>40909</v>
      </c>
      <c r="AR15033">
        <v>3841.34</v>
      </c>
      <c r="AS15033" s="1">
        <v>40940</v>
      </c>
    </row>
    <row r="15034" spans="1:45" x14ac:dyDescent="0.35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45</v>
      </c>
      <c r="G15034">
        <v>7.8799999999999995E-2</v>
      </c>
      <c r="H15034">
        <v>218.97</v>
      </c>
      <c r="I15034" t="s">
        <v>96</v>
      </c>
      <c r="J15034" t="s">
        <v>97</v>
      </c>
      <c r="K15034" t="s">
        <v>34722</v>
      </c>
      <c r="L15034" t="s">
        <v>111</v>
      </c>
      <c r="M15034" t="s">
        <v>92</v>
      </c>
      <c r="N15034">
        <v>66352</v>
      </c>
      <c r="O15034" t="s">
        <v>4110</v>
      </c>
      <c r="P15034" s="1">
        <v>40452</v>
      </c>
      <c r="Q15034" t="s">
        <v>52</v>
      </c>
      <c r="R15034" t="s">
        <v>53</v>
      </c>
      <c r="S15034" t="s">
        <v>48</v>
      </c>
      <c r="T15034" t="s">
        <v>55</v>
      </c>
      <c r="U15034" t="s">
        <v>2933</v>
      </c>
      <c r="V15034" t="s">
        <v>1531</v>
      </c>
      <c r="W15034" t="s">
        <v>1259</v>
      </c>
      <c r="X15034">
        <v>8.25</v>
      </c>
      <c r="Y15034">
        <v>0</v>
      </c>
      <c r="Z15034" s="1">
        <v>35370</v>
      </c>
      <c r="AA15034">
        <v>1</v>
      </c>
      <c r="AB15034" t="s">
        <v>59</v>
      </c>
      <c r="AC15034" t="s">
        <v>59</v>
      </c>
      <c r="AD15034">
        <v>13</v>
      </c>
      <c r="AE15034">
        <v>0</v>
      </c>
      <c r="AF15034">
        <v>4575</v>
      </c>
      <c r="AG15034">
        <v>0.13400000000000001</v>
      </c>
      <c r="AH15034">
        <v>14</v>
      </c>
      <c r="AI15034" t="s">
        <v>60</v>
      </c>
      <c r="AJ15034">
        <v>7883.3918880000001</v>
      </c>
      <c r="AK15034">
        <v>7742.62</v>
      </c>
      <c r="AL15034">
        <v>7000</v>
      </c>
      <c r="AM15034">
        <v>883.39</v>
      </c>
      <c r="AN15034">
        <v>0</v>
      </c>
      <c r="AO15034">
        <v>0</v>
      </c>
      <c r="AP15034">
        <v>0</v>
      </c>
      <c r="AQ15034" s="1">
        <v>41579</v>
      </c>
      <c r="AR15034">
        <v>231.84</v>
      </c>
      <c r="AS15034" s="1">
        <v>42491</v>
      </c>
    </row>
    <row r="15035" spans="1:45" x14ac:dyDescent="0.35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138</v>
      </c>
      <c r="G15035">
        <v>9.9900000000000003E-2</v>
      </c>
      <c r="H15035">
        <v>277.20999999999998</v>
      </c>
      <c r="I15035" t="s">
        <v>46</v>
      </c>
      <c r="J15035" t="s">
        <v>47</v>
      </c>
      <c r="K15035" t="s">
        <v>34723</v>
      </c>
      <c r="L15035" t="s">
        <v>72</v>
      </c>
      <c r="M15035" t="s">
        <v>92</v>
      </c>
      <c r="N15035">
        <v>55000</v>
      </c>
      <c r="O15035" t="s">
        <v>51</v>
      </c>
      <c r="P15035" s="1">
        <v>40483</v>
      </c>
      <c r="Q15035" t="s">
        <v>104</v>
      </c>
      <c r="R15035" t="s">
        <v>53</v>
      </c>
      <c r="S15035" t="s">
        <v>34724</v>
      </c>
      <c r="T15035" t="s">
        <v>55</v>
      </c>
      <c r="U15035" t="s">
        <v>514</v>
      </c>
      <c r="V15035" t="s">
        <v>1963</v>
      </c>
      <c r="W15035" t="s">
        <v>58</v>
      </c>
      <c r="X15035">
        <v>21.45</v>
      </c>
      <c r="Y15035">
        <v>0</v>
      </c>
      <c r="Z15035" s="1">
        <v>35004</v>
      </c>
      <c r="AA15035">
        <v>1</v>
      </c>
      <c r="AB15035">
        <v>37</v>
      </c>
      <c r="AC15035" t="s">
        <v>59</v>
      </c>
      <c r="AD15035">
        <v>8</v>
      </c>
      <c r="AE15035">
        <v>0</v>
      </c>
      <c r="AF15035">
        <v>20747</v>
      </c>
      <c r="AG15035">
        <v>0.54700000000000004</v>
      </c>
      <c r="AH15035">
        <v>33</v>
      </c>
      <c r="AI15035" t="s">
        <v>60</v>
      </c>
      <c r="AJ15035">
        <v>8032.71</v>
      </c>
      <c r="AK15035">
        <v>8032.71</v>
      </c>
      <c r="AL15035">
        <v>5498.98</v>
      </c>
      <c r="AM15035">
        <v>2533.73</v>
      </c>
      <c r="AN15035">
        <v>0</v>
      </c>
      <c r="AO15035">
        <v>0</v>
      </c>
      <c r="AP15035">
        <v>0</v>
      </c>
      <c r="AQ15035" s="1">
        <v>41365</v>
      </c>
      <c r="AR15035">
        <v>277.20999999999998</v>
      </c>
      <c r="AS15035" s="1">
        <v>42491</v>
      </c>
    </row>
    <row r="15036" spans="1:45" x14ac:dyDescent="0.35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45</v>
      </c>
      <c r="G15036">
        <v>0.14460000000000001</v>
      </c>
      <c r="H15036">
        <v>172.01</v>
      </c>
      <c r="I15036" t="s">
        <v>100</v>
      </c>
      <c r="J15036" t="s">
        <v>101</v>
      </c>
      <c r="K15036" t="s">
        <v>34725</v>
      </c>
      <c r="L15036" t="s">
        <v>189</v>
      </c>
      <c r="M15036" t="s">
        <v>92</v>
      </c>
      <c r="N15036">
        <v>37000</v>
      </c>
      <c r="O15036" t="s">
        <v>63</v>
      </c>
      <c r="P15036" s="1">
        <v>40452</v>
      </c>
      <c r="Q15036" t="s">
        <v>52</v>
      </c>
      <c r="R15036" t="s">
        <v>53</v>
      </c>
      <c r="S15036" t="s">
        <v>48</v>
      </c>
      <c r="T15036" t="s">
        <v>55</v>
      </c>
      <c r="U15036" t="s">
        <v>26482</v>
      </c>
      <c r="V15036" t="s">
        <v>3336</v>
      </c>
      <c r="W15036" t="s">
        <v>2127</v>
      </c>
      <c r="X15036">
        <v>14.34</v>
      </c>
      <c r="Y15036">
        <v>0</v>
      </c>
      <c r="Z15036" s="1">
        <v>33239</v>
      </c>
      <c r="AA15036">
        <v>2</v>
      </c>
      <c r="AB15036">
        <v>38</v>
      </c>
      <c r="AC15036" t="s">
        <v>59</v>
      </c>
      <c r="AD15036">
        <v>9</v>
      </c>
      <c r="AE15036">
        <v>0</v>
      </c>
      <c r="AF15036">
        <v>4585</v>
      </c>
      <c r="AG15036">
        <v>0.91700000000000004</v>
      </c>
      <c r="AH15036">
        <v>18</v>
      </c>
      <c r="AI15036" t="s">
        <v>60</v>
      </c>
      <c r="AJ15036">
        <v>6134.0557879999997</v>
      </c>
      <c r="AK15036">
        <v>6134.06</v>
      </c>
      <c r="AL15036">
        <v>5000</v>
      </c>
      <c r="AM15036">
        <v>1119.06</v>
      </c>
      <c r="AN15036">
        <v>15</v>
      </c>
      <c r="AO15036">
        <v>0</v>
      </c>
      <c r="AP15036">
        <v>0</v>
      </c>
      <c r="AQ15036" s="1">
        <v>41365</v>
      </c>
      <c r="AR15036">
        <v>503.5</v>
      </c>
      <c r="AS15036" s="1">
        <v>42430</v>
      </c>
    </row>
    <row r="15037" spans="1:45" x14ac:dyDescent="0.35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t="s">
        <v>138</v>
      </c>
      <c r="G15037">
        <v>0.1036</v>
      </c>
      <c r="H15037">
        <v>336.37</v>
      </c>
      <c r="I15037" t="s">
        <v>46</v>
      </c>
      <c r="J15037" t="s">
        <v>61</v>
      </c>
      <c r="K15037" t="s">
        <v>34723</v>
      </c>
      <c r="L15037" t="s">
        <v>72</v>
      </c>
      <c r="M15037" t="s">
        <v>92</v>
      </c>
      <c r="N15037">
        <v>40000</v>
      </c>
      <c r="O15037" t="s">
        <v>51</v>
      </c>
      <c r="P15037" s="1">
        <v>40452</v>
      </c>
      <c r="Q15037" t="s">
        <v>104</v>
      </c>
      <c r="R15037" t="s">
        <v>53</v>
      </c>
      <c r="S15037" t="s">
        <v>34726</v>
      </c>
      <c r="T15037" t="s">
        <v>124</v>
      </c>
      <c r="U15037" t="s">
        <v>34727</v>
      </c>
      <c r="V15037" t="s">
        <v>1963</v>
      </c>
      <c r="W15037" t="s">
        <v>58</v>
      </c>
      <c r="X15037">
        <v>16.260000000000002</v>
      </c>
      <c r="Y15037">
        <v>0</v>
      </c>
      <c r="Z15037" s="1">
        <v>34700</v>
      </c>
      <c r="AA15037">
        <v>1</v>
      </c>
      <c r="AB15037" t="s">
        <v>59</v>
      </c>
      <c r="AC15037" t="s">
        <v>59</v>
      </c>
      <c r="AD15037">
        <v>6</v>
      </c>
      <c r="AE15037">
        <v>0</v>
      </c>
      <c r="AF15037">
        <v>22713</v>
      </c>
      <c r="AG15037">
        <v>0.28899999999999998</v>
      </c>
      <c r="AH15037">
        <v>29</v>
      </c>
      <c r="AI15037" t="s">
        <v>60</v>
      </c>
      <c r="AJ15037">
        <v>9753.17</v>
      </c>
      <c r="AK15037">
        <v>9389.6299999999992</v>
      </c>
      <c r="AL15037">
        <v>6569.16</v>
      </c>
      <c r="AM15037">
        <v>3160.92</v>
      </c>
      <c r="AN15037">
        <v>0</v>
      </c>
      <c r="AO15037">
        <v>23.09</v>
      </c>
      <c r="AP15037">
        <v>0</v>
      </c>
      <c r="AQ15037" s="1">
        <v>41365</v>
      </c>
      <c r="AR15037">
        <v>336.37</v>
      </c>
      <c r="AS15037" s="1">
        <v>42491</v>
      </c>
    </row>
    <row r="15038" spans="1:45" x14ac:dyDescent="0.35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138</v>
      </c>
      <c r="G15038">
        <v>0.17929999999999999</v>
      </c>
      <c r="H15038">
        <v>264.97000000000003</v>
      </c>
      <c r="I15038" t="s">
        <v>186</v>
      </c>
      <c r="J15038" t="s">
        <v>552</v>
      </c>
      <c r="K15038" t="s">
        <v>15081</v>
      </c>
      <c r="L15038" t="s">
        <v>72</v>
      </c>
      <c r="M15038" t="s">
        <v>92</v>
      </c>
      <c r="N15038">
        <v>82000</v>
      </c>
      <c r="O15038" t="s">
        <v>4110</v>
      </c>
      <c r="P15038" s="1">
        <v>40452</v>
      </c>
      <c r="Q15038" t="s">
        <v>52</v>
      </c>
      <c r="R15038" t="s">
        <v>53</v>
      </c>
      <c r="S15038" t="s">
        <v>34728</v>
      </c>
      <c r="T15038" t="s">
        <v>194</v>
      </c>
      <c r="U15038" t="s">
        <v>9374</v>
      </c>
      <c r="V15038" t="s">
        <v>546</v>
      </c>
      <c r="W15038" t="s">
        <v>202</v>
      </c>
      <c r="X15038">
        <v>2.27</v>
      </c>
      <c r="Y15038">
        <v>1</v>
      </c>
      <c r="Z15038" s="1">
        <v>35309</v>
      </c>
      <c r="AA15038">
        <v>3</v>
      </c>
      <c r="AB15038">
        <v>6</v>
      </c>
      <c r="AC15038" t="s">
        <v>59</v>
      </c>
      <c r="AD15038">
        <v>9</v>
      </c>
      <c r="AE15038">
        <v>0</v>
      </c>
      <c r="AF15038">
        <v>4539</v>
      </c>
      <c r="AG15038">
        <v>0.249</v>
      </c>
      <c r="AH15038">
        <v>35</v>
      </c>
      <c r="AI15038" t="s">
        <v>60</v>
      </c>
      <c r="AJ15038">
        <v>12990.75001</v>
      </c>
      <c r="AK15038">
        <v>12866.44</v>
      </c>
      <c r="AL15038">
        <v>10450</v>
      </c>
      <c r="AM15038">
        <v>2540.75</v>
      </c>
      <c r="AN15038">
        <v>0</v>
      </c>
      <c r="AO15038">
        <v>0</v>
      </c>
      <c r="AP15038">
        <v>0</v>
      </c>
      <c r="AQ15038" s="1">
        <v>41000</v>
      </c>
      <c r="AR15038">
        <v>8498.16</v>
      </c>
      <c r="AS15038" s="1">
        <v>41000</v>
      </c>
    </row>
    <row r="15039" spans="1:45" x14ac:dyDescent="0.35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138</v>
      </c>
      <c r="G15039">
        <v>0.1361</v>
      </c>
      <c r="H15039">
        <v>92.27</v>
      </c>
      <c r="I15039" t="s">
        <v>69</v>
      </c>
      <c r="J15039" t="s">
        <v>70</v>
      </c>
      <c r="K15039" t="s">
        <v>34729</v>
      </c>
      <c r="L15039" t="s">
        <v>72</v>
      </c>
      <c r="M15039" t="s">
        <v>73</v>
      </c>
      <c r="N15039">
        <v>24300</v>
      </c>
      <c r="O15039" t="s">
        <v>51</v>
      </c>
      <c r="P15039" s="1">
        <v>40452</v>
      </c>
      <c r="Q15039" t="s">
        <v>52</v>
      </c>
      <c r="R15039" t="s">
        <v>53</v>
      </c>
      <c r="S15039" t="s">
        <v>34730</v>
      </c>
      <c r="T15039" t="s">
        <v>168</v>
      </c>
      <c r="U15039" t="s">
        <v>1066</v>
      </c>
      <c r="V15039" t="s">
        <v>604</v>
      </c>
      <c r="W15039" t="s">
        <v>605</v>
      </c>
      <c r="X15039">
        <v>0.74</v>
      </c>
      <c r="Y15039">
        <v>0</v>
      </c>
      <c r="Z15039" s="1">
        <v>34759</v>
      </c>
      <c r="AA15039">
        <v>1</v>
      </c>
      <c r="AB15039">
        <v>24</v>
      </c>
      <c r="AC15039" t="s">
        <v>59</v>
      </c>
      <c r="AD15039">
        <v>2</v>
      </c>
      <c r="AE15039">
        <v>0</v>
      </c>
      <c r="AF15039">
        <v>60</v>
      </c>
      <c r="AG15039">
        <v>0.12</v>
      </c>
      <c r="AH15039">
        <v>3</v>
      </c>
      <c r="AI15039" t="s">
        <v>60</v>
      </c>
      <c r="AJ15039">
        <v>4045.74</v>
      </c>
      <c r="AK15039">
        <v>4045.74</v>
      </c>
      <c r="AL15039">
        <v>4000</v>
      </c>
      <c r="AM15039">
        <v>45.74</v>
      </c>
      <c r="AN15039">
        <v>0</v>
      </c>
      <c r="AO15039">
        <v>0</v>
      </c>
      <c r="AP15039">
        <v>0</v>
      </c>
      <c r="AQ15039" s="1">
        <v>40513</v>
      </c>
      <c r="AR15039">
        <v>4046</v>
      </c>
      <c r="AS15039" s="1">
        <v>40483</v>
      </c>
    </row>
    <row r="15040" spans="1:45" x14ac:dyDescent="0.35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t="s">
        <v>45</v>
      </c>
      <c r="G15040">
        <v>7.8799999999999995E-2</v>
      </c>
      <c r="H15040">
        <v>625.63</v>
      </c>
      <c r="I15040" t="s">
        <v>96</v>
      </c>
      <c r="J15040" t="s">
        <v>97</v>
      </c>
      <c r="K15040" t="s">
        <v>34731</v>
      </c>
      <c r="L15040" t="s">
        <v>87</v>
      </c>
      <c r="M15040" t="s">
        <v>92</v>
      </c>
      <c r="N15040">
        <v>96000</v>
      </c>
      <c r="O15040" t="s">
        <v>4110</v>
      </c>
      <c r="P15040" s="1">
        <v>40452</v>
      </c>
      <c r="Q15040" t="s">
        <v>52</v>
      </c>
      <c r="R15040" t="s">
        <v>53</v>
      </c>
      <c r="S15040" t="s">
        <v>34732</v>
      </c>
      <c r="T15040" t="s">
        <v>55</v>
      </c>
      <c r="U15040" t="s">
        <v>34733</v>
      </c>
      <c r="V15040" t="s">
        <v>4049</v>
      </c>
      <c r="W15040" t="s">
        <v>4050</v>
      </c>
      <c r="X15040">
        <v>6.94</v>
      </c>
      <c r="Y15040">
        <v>0</v>
      </c>
      <c r="Z15040" s="1">
        <v>35217</v>
      </c>
      <c r="AA15040">
        <v>1</v>
      </c>
      <c r="AB15040" t="s">
        <v>59</v>
      </c>
      <c r="AC15040" t="s">
        <v>59</v>
      </c>
      <c r="AD15040">
        <v>11</v>
      </c>
      <c r="AE15040">
        <v>0</v>
      </c>
      <c r="AF15040">
        <v>2676</v>
      </c>
      <c r="AG15040">
        <v>9.0999999999999998E-2</v>
      </c>
      <c r="AH15040">
        <v>31</v>
      </c>
      <c r="AI15040" t="s">
        <v>60</v>
      </c>
      <c r="AJ15040">
        <v>22599.647949999999</v>
      </c>
      <c r="AK15040">
        <v>22531.33</v>
      </c>
      <c r="AL15040">
        <v>20000</v>
      </c>
      <c r="AM15040">
        <v>2537.09</v>
      </c>
      <c r="AN15040">
        <v>62.56</v>
      </c>
      <c r="AO15040">
        <v>0</v>
      </c>
      <c r="AP15040">
        <v>0</v>
      </c>
      <c r="AQ15040" s="1">
        <v>41518</v>
      </c>
      <c r="AR15040">
        <v>1265.21</v>
      </c>
      <c r="AS15040" s="1">
        <v>42339</v>
      </c>
    </row>
    <row r="15041" spans="1:45" x14ac:dyDescent="0.35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138</v>
      </c>
      <c r="G15041">
        <v>0.183</v>
      </c>
      <c r="H15041">
        <v>562.26</v>
      </c>
      <c r="I15041" t="s">
        <v>330</v>
      </c>
      <c r="J15041" t="s">
        <v>402</v>
      </c>
      <c r="K15041" t="s">
        <v>34734</v>
      </c>
      <c r="L15041" t="s">
        <v>72</v>
      </c>
      <c r="M15041" t="s">
        <v>92</v>
      </c>
      <c r="N15041">
        <v>92256</v>
      </c>
      <c r="O15041" t="s">
        <v>51</v>
      </c>
      <c r="P15041" s="1">
        <v>40452</v>
      </c>
      <c r="Q15041" t="s">
        <v>52</v>
      </c>
      <c r="R15041" t="s">
        <v>53</v>
      </c>
      <c r="S15041" t="s">
        <v>34735</v>
      </c>
      <c r="T15041" t="s">
        <v>55</v>
      </c>
      <c r="U15041" t="s">
        <v>34736</v>
      </c>
      <c r="V15041" t="s">
        <v>1289</v>
      </c>
      <c r="W15041" t="s">
        <v>1290</v>
      </c>
      <c r="X15041">
        <v>16.989999999999998</v>
      </c>
      <c r="Y15041">
        <v>0</v>
      </c>
      <c r="Z15041" s="1">
        <v>35462</v>
      </c>
      <c r="AA15041">
        <v>0</v>
      </c>
      <c r="AB15041">
        <v>60</v>
      </c>
      <c r="AC15041" t="s">
        <v>59</v>
      </c>
      <c r="AD15041">
        <v>9</v>
      </c>
      <c r="AE15041">
        <v>0</v>
      </c>
      <c r="AF15041">
        <v>15236</v>
      </c>
      <c r="AG15041">
        <v>0.90200000000000002</v>
      </c>
      <c r="AH15041">
        <v>22</v>
      </c>
      <c r="AI15041" t="s">
        <v>60</v>
      </c>
      <c r="AJ15041">
        <v>33734.826269999998</v>
      </c>
      <c r="AK15041">
        <v>33696.49</v>
      </c>
      <c r="AL15041">
        <v>22000</v>
      </c>
      <c r="AM15041">
        <v>11734.83</v>
      </c>
      <c r="AN15041">
        <v>0</v>
      </c>
      <c r="AO15041">
        <v>0</v>
      </c>
      <c r="AP15041">
        <v>0</v>
      </c>
      <c r="AQ15041" s="1">
        <v>42278</v>
      </c>
      <c r="AR15041">
        <v>561.49</v>
      </c>
      <c r="AS15041" s="1">
        <v>42278</v>
      </c>
    </row>
    <row r="15042" spans="1:45" x14ac:dyDescent="0.35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45</v>
      </c>
      <c r="G15042">
        <v>0.1075</v>
      </c>
      <c r="H15042">
        <v>598.59</v>
      </c>
      <c r="I15042" t="s">
        <v>46</v>
      </c>
      <c r="J15042" t="s">
        <v>221</v>
      </c>
      <c r="K15042" t="s">
        <v>34737</v>
      </c>
      <c r="L15042" t="s">
        <v>80</v>
      </c>
      <c r="M15042" t="s">
        <v>50</v>
      </c>
      <c r="N15042">
        <v>129996</v>
      </c>
      <c r="O15042" t="s">
        <v>51</v>
      </c>
      <c r="P15042" s="1">
        <v>40452</v>
      </c>
      <c r="Q15042" t="s">
        <v>52</v>
      </c>
      <c r="R15042" t="s">
        <v>53</v>
      </c>
      <c r="S15042" t="s">
        <v>34738</v>
      </c>
      <c r="T15042" t="s">
        <v>55</v>
      </c>
      <c r="U15042" t="s">
        <v>34739</v>
      </c>
      <c r="V15042" t="s">
        <v>57</v>
      </c>
      <c r="W15042" t="s">
        <v>58</v>
      </c>
      <c r="X15042">
        <v>19.16</v>
      </c>
      <c r="Y15042">
        <v>0</v>
      </c>
      <c r="Z15042" s="1">
        <v>34851</v>
      </c>
      <c r="AA15042">
        <v>0</v>
      </c>
      <c r="AB15042" t="s">
        <v>59</v>
      </c>
      <c r="AC15042" t="s">
        <v>59</v>
      </c>
      <c r="AD15042">
        <v>13</v>
      </c>
      <c r="AE15042">
        <v>0</v>
      </c>
      <c r="AF15042">
        <v>35673</v>
      </c>
      <c r="AG15042">
        <v>0.59099999999999997</v>
      </c>
      <c r="AH15042">
        <v>45</v>
      </c>
      <c r="AI15042" t="s">
        <v>60</v>
      </c>
      <c r="AJ15042">
        <v>21549.898249999998</v>
      </c>
      <c r="AK15042">
        <v>21373.74</v>
      </c>
      <c r="AL15042">
        <v>18350</v>
      </c>
      <c r="AM15042">
        <v>3199.9</v>
      </c>
      <c r="AN15042">
        <v>0</v>
      </c>
      <c r="AO15042">
        <v>0</v>
      </c>
      <c r="AP15042">
        <v>0</v>
      </c>
      <c r="AQ15042" s="1">
        <v>41548</v>
      </c>
      <c r="AR15042">
        <v>639.94000000000005</v>
      </c>
      <c r="AS15042" s="1">
        <v>42491</v>
      </c>
    </row>
    <row r="15043" spans="1:45" x14ac:dyDescent="0.35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138</v>
      </c>
      <c r="G15043">
        <v>0.1075</v>
      </c>
      <c r="H15043">
        <v>259.42</v>
      </c>
      <c r="I15043" t="s">
        <v>46</v>
      </c>
      <c r="J15043" t="s">
        <v>221</v>
      </c>
      <c r="K15043" t="s">
        <v>22004</v>
      </c>
      <c r="L15043" t="s">
        <v>49</v>
      </c>
      <c r="M15043" t="s">
        <v>50</v>
      </c>
      <c r="N15043">
        <v>89000</v>
      </c>
      <c r="O15043" t="s">
        <v>51</v>
      </c>
      <c r="P15043" s="1">
        <v>40452</v>
      </c>
      <c r="Q15043" t="s">
        <v>52</v>
      </c>
      <c r="R15043" t="s">
        <v>53</v>
      </c>
      <c r="S15043" t="s">
        <v>48</v>
      </c>
      <c r="T15043" t="s">
        <v>174</v>
      </c>
      <c r="U15043" t="s">
        <v>34740</v>
      </c>
      <c r="V15043" t="s">
        <v>6200</v>
      </c>
      <c r="W15043" t="s">
        <v>310</v>
      </c>
      <c r="X15043">
        <v>8.35</v>
      </c>
      <c r="Y15043">
        <v>0</v>
      </c>
      <c r="Z15043" s="1">
        <v>32782</v>
      </c>
      <c r="AA15043">
        <v>2</v>
      </c>
      <c r="AB15043" t="s">
        <v>59</v>
      </c>
      <c r="AC15043" t="s">
        <v>59</v>
      </c>
      <c r="AD15043">
        <v>8</v>
      </c>
      <c r="AE15043">
        <v>0</v>
      </c>
      <c r="AF15043">
        <v>28342</v>
      </c>
      <c r="AG15043">
        <v>0.83599999999999997</v>
      </c>
      <c r="AH15043">
        <v>20</v>
      </c>
      <c r="AI15043" t="s">
        <v>60</v>
      </c>
      <c r="AJ15043">
        <v>15589.48242</v>
      </c>
      <c r="AK15043">
        <v>15524.53</v>
      </c>
      <c r="AL15043">
        <v>12000</v>
      </c>
      <c r="AM15043">
        <v>3574.48</v>
      </c>
      <c r="AN15043">
        <v>15.00000002</v>
      </c>
      <c r="AO15043">
        <v>0</v>
      </c>
      <c r="AP15043">
        <v>0</v>
      </c>
      <c r="AQ15043" s="1">
        <v>42401</v>
      </c>
      <c r="AR15043">
        <v>0.32</v>
      </c>
      <c r="AS15043" s="1">
        <v>42491</v>
      </c>
    </row>
    <row r="15044" spans="1:45" x14ac:dyDescent="0.35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t="s">
        <v>45</v>
      </c>
      <c r="G15044">
        <v>0.16819999999999999</v>
      </c>
      <c r="H15044">
        <v>673.04</v>
      </c>
      <c r="I15044" t="s">
        <v>186</v>
      </c>
      <c r="J15044" t="s">
        <v>230</v>
      </c>
      <c r="K15044" t="s">
        <v>34741</v>
      </c>
      <c r="L15044" t="s">
        <v>87</v>
      </c>
      <c r="M15044" t="s">
        <v>50</v>
      </c>
      <c r="N15044">
        <v>60000</v>
      </c>
      <c r="O15044" t="s">
        <v>51</v>
      </c>
      <c r="P15044" s="1">
        <v>40452</v>
      </c>
      <c r="Q15044" t="s">
        <v>104</v>
      </c>
      <c r="R15044" t="s">
        <v>53</v>
      </c>
      <c r="S15044" t="s">
        <v>34742</v>
      </c>
      <c r="T15044" t="s">
        <v>158</v>
      </c>
      <c r="U15044" t="s">
        <v>34743</v>
      </c>
      <c r="V15044" t="s">
        <v>219</v>
      </c>
      <c r="W15044" t="s">
        <v>220</v>
      </c>
      <c r="X15044">
        <v>1.92</v>
      </c>
      <c r="Y15044">
        <v>0</v>
      </c>
      <c r="Z15044" s="1">
        <v>38443</v>
      </c>
      <c r="AA15044">
        <v>3</v>
      </c>
      <c r="AB15044" t="s">
        <v>59</v>
      </c>
      <c r="AC15044" t="s">
        <v>59</v>
      </c>
      <c r="AD15044">
        <v>3</v>
      </c>
      <c r="AE15044">
        <v>0</v>
      </c>
      <c r="AF15044">
        <v>6265</v>
      </c>
      <c r="AG15044">
        <v>0.81399999999999995</v>
      </c>
      <c r="AH15044">
        <v>6</v>
      </c>
      <c r="AI15044" t="s">
        <v>60</v>
      </c>
      <c r="AJ15044">
        <v>18050.13</v>
      </c>
      <c r="AK15044">
        <v>17380.490000000002</v>
      </c>
      <c r="AL15044">
        <v>12728.07</v>
      </c>
      <c r="AM15044">
        <v>4969.8</v>
      </c>
      <c r="AN15044">
        <v>0</v>
      </c>
      <c r="AO15044">
        <v>352.26</v>
      </c>
      <c r="AP15044">
        <v>4.46</v>
      </c>
      <c r="AQ15044" s="1">
        <v>41306</v>
      </c>
      <c r="AR15044">
        <v>101.5</v>
      </c>
      <c r="AS15044" s="1">
        <v>41456</v>
      </c>
    </row>
    <row r="15045" spans="1:45" x14ac:dyDescent="0.35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45</v>
      </c>
      <c r="G15045">
        <v>0.13980000000000001</v>
      </c>
      <c r="H15045">
        <v>136.68</v>
      </c>
      <c r="I15045" t="s">
        <v>69</v>
      </c>
      <c r="J15045" t="s">
        <v>78</v>
      </c>
      <c r="K15045" t="s">
        <v>2049</v>
      </c>
      <c r="L15045" t="s">
        <v>72</v>
      </c>
      <c r="M15045" t="s">
        <v>50</v>
      </c>
      <c r="N15045">
        <v>51996</v>
      </c>
      <c r="O15045" t="s">
        <v>51</v>
      </c>
      <c r="P15045" s="1">
        <v>40452</v>
      </c>
      <c r="Q15045" t="s">
        <v>52</v>
      </c>
      <c r="R15045" t="s">
        <v>53</v>
      </c>
      <c r="S15045" t="s">
        <v>48</v>
      </c>
      <c r="T15045" t="s">
        <v>55</v>
      </c>
      <c r="U15045" t="s">
        <v>1107</v>
      </c>
      <c r="V15045" t="s">
        <v>834</v>
      </c>
      <c r="W15045" t="s">
        <v>274</v>
      </c>
      <c r="X15045">
        <v>17.489999999999998</v>
      </c>
      <c r="Y15045">
        <v>0</v>
      </c>
      <c r="Z15045" s="1">
        <v>37316</v>
      </c>
      <c r="AA15045">
        <v>2</v>
      </c>
      <c r="AB15045">
        <v>76</v>
      </c>
      <c r="AC15045" t="s">
        <v>59</v>
      </c>
      <c r="AD15045">
        <v>6</v>
      </c>
      <c r="AE15045">
        <v>0</v>
      </c>
      <c r="AF15045">
        <v>7210</v>
      </c>
      <c r="AG15045">
        <v>0.68700000000000006</v>
      </c>
      <c r="AH15045">
        <v>8</v>
      </c>
      <c r="AI15045" t="s">
        <v>60</v>
      </c>
      <c r="AJ15045">
        <v>4380.5753169999998</v>
      </c>
      <c r="AK15045">
        <v>4380.58</v>
      </c>
      <c r="AL15045">
        <v>4000</v>
      </c>
      <c r="AM15045">
        <v>380.58</v>
      </c>
      <c r="AN15045">
        <v>0</v>
      </c>
      <c r="AO15045">
        <v>0</v>
      </c>
      <c r="AP15045">
        <v>0</v>
      </c>
      <c r="AQ15045" s="1">
        <v>40725</v>
      </c>
      <c r="AR15045">
        <v>3290.68</v>
      </c>
      <c r="AS15045" s="1">
        <v>41548</v>
      </c>
    </row>
    <row r="15046" spans="1:45" x14ac:dyDescent="0.35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45</v>
      </c>
      <c r="G15046">
        <v>7.8799999999999995E-2</v>
      </c>
      <c r="H15046">
        <v>93.85</v>
      </c>
      <c r="I15046" t="s">
        <v>96</v>
      </c>
      <c r="J15046" t="s">
        <v>97</v>
      </c>
      <c r="K15046" t="s">
        <v>48</v>
      </c>
      <c r="L15046" t="s">
        <v>5827</v>
      </c>
      <c r="M15046" t="s">
        <v>92</v>
      </c>
      <c r="N15046">
        <v>46000</v>
      </c>
      <c r="O15046" t="s">
        <v>4110</v>
      </c>
      <c r="P15046" s="1">
        <v>40452</v>
      </c>
      <c r="Q15046" t="s">
        <v>52</v>
      </c>
      <c r="R15046" t="s">
        <v>53</v>
      </c>
      <c r="S15046" t="s">
        <v>34744</v>
      </c>
      <c r="T15046" t="s">
        <v>124</v>
      </c>
      <c r="U15046" t="s">
        <v>1029</v>
      </c>
      <c r="V15046" t="s">
        <v>2665</v>
      </c>
      <c r="W15046" t="s">
        <v>161</v>
      </c>
      <c r="X15046">
        <v>2.38</v>
      </c>
      <c r="Y15046">
        <v>0</v>
      </c>
      <c r="Z15046" s="1">
        <v>31717</v>
      </c>
      <c r="AA15046">
        <v>0</v>
      </c>
      <c r="AB15046">
        <v>46</v>
      </c>
      <c r="AC15046" t="s">
        <v>59</v>
      </c>
      <c r="AD15046">
        <v>8</v>
      </c>
      <c r="AE15046">
        <v>0</v>
      </c>
      <c r="AF15046">
        <v>2748</v>
      </c>
      <c r="AG15046">
        <v>0.314</v>
      </c>
      <c r="AH15046">
        <v>29</v>
      </c>
      <c r="AI15046" t="s">
        <v>60</v>
      </c>
      <c r="AJ15046">
        <v>3378.58689</v>
      </c>
      <c r="AK15046">
        <v>3378.59</v>
      </c>
      <c r="AL15046">
        <v>3000</v>
      </c>
      <c r="AM15046">
        <v>378.59</v>
      </c>
      <c r="AN15046">
        <v>0</v>
      </c>
      <c r="AO15046">
        <v>0</v>
      </c>
      <c r="AP15046">
        <v>0</v>
      </c>
      <c r="AQ15046" s="1">
        <v>41548</v>
      </c>
      <c r="AR15046">
        <v>98.97</v>
      </c>
      <c r="AS15046" s="1">
        <v>42339</v>
      </c>
    </row>
    <row r="15047" spans="1:45" x14ac:dyDescent="0.35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45</v>
      </c>
      <c r="G15047">
        <v>7.8799999999999995E-2</v>
      </c>
      <c r="H15047">
        <v>187.69</v>
      </c>
      <c r="I15047" t="s">
        <v>96</v>
      </c>
      <c r="J15047" t="s">
        <v>97</v>
      </c>
      <c r="K15047" t="s">
        <v>34745</v>
      </c>
      <c r="L15047" t="s">
        <v>72</v>
      </c>
      <c r="M15047" t="s">
        <v>92</v>
      </c>
      <c r="N15047">
        <v>35000</v>
      </c>
      <c r="O15047" t="s">
        <v>63</v>
      </c>
      <c r="P15047" s="1">
        <v>40452</v>
      </c>
      <c r="Q15047" t="s">
        <v>104</v>
      </c>
      <c r="R15047" t="s">
        <v>53</v>
      </c>
      <c r="S15047" t="s">
        <v>34746</v>
      </c>
      <c r="T15047" t="s">
        <v>55</v>
      </c>
      <c r="U15047" t="s">
        <v>34747</v>
      </c>
      <c r="V15047" t="s">
        <v>1192</v>
      </c>
      <c r="W15047" t="s">
        <v>274</v>
      </c>
      <c r="X15047">
        <v>20.16</v>
      </c>
      <c r="Y15047">
        <v>0</v>
      </c>
      <c r="Z15047" s="1">
        <v>33329</v>
      </c>
      <c r="AA15047">
        <v>0</v>
      </c>
      <c r="AB15047" t="s">
        <v>59</v>
      </c>
      <c r="AC15047" t="s">
        <v>59</v>
      </c>
      <c r="AD15047">
        <v>10</v>
      </c>
      <c r="AE15047">
        <v>0</v>
      </c>
      <c r="AF15047">
        <v>13571</v>
      </c>
      <c r="AG15047">
        <v>0.68500000000000005</v>
      </c>
      <c r="AH15047">
        <v>28</v>
      </c>
      <c r="AI15047" t="s">
        <v>60</v>
      </c>
      <c r="AJ15047">
        <v>1686.96</v>
      </c>
      <c r="AK15047">
        <v>1686.96</v>
      </c>
      <c r="AL15047">
        <v>1368.38</v>
      </c>
      <c r="AM15047">
        <v>318.58</v>
      </c>
      <c r="AN15047">
        <v>0</v>
      </c>
      <c r="AO15047">
        <v>0</v>
      </c>
      <c r="AP15047">
        <v>0</v>
      </c>
      <c r="AQ15047" s="1">
        <v>40725</v>
      </c>
      <c r="AR15047">
        <v>187.69</v>
      </c>
      <c r="AS15047" s="1">
        <v>42491</v>
      </c>
    </row>
    <row r="15048" spans="1:45" x14ac:dyDescent="0.35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138</v>
      </c>
      <c r="G15048">
        <v>0.1038</v>
      </c>
      <c r="H15048">
        <v>171.48</v>
      </c>
      <c r="I15048" t="s">
        <v>46</v>
      </c>
      <c r="J15048" t="s">
        <v>109</v>
      </c>
      <c r="K15048" t="s">
        <v>34748</v>
      </c>
      <c r="L15048" t="s">
        <v>189</v>
      </c>
      <c r="M15048" t="s">
        <v>50</v>
      </c>
      <c r="N15048">
        <v>28000</v>
      </c>
      <c r="O15048" t="s">
        <v>4110</v>
      </c>
      <c r="P15048" s="1">
        <v>40452</v>
      </c>
      <c r="Q15048" t="s">
        <v>52</v>
      </c>
      <c r="R15048" t="s">
        <v>53</v>
      </c>
      <c r="S15048" t="s">
        <v>34749</v>
      </c>
      <c r="T15048" t="s">
        <v>55</v>
      </c>
      <c r="U15048" t="s">
        <v>34750</v>
      </c>
      <c r="V15048" t="s">
        <v>31557</v>
      </c>
      <c r="W15048" t="s">
        <v>1586</v>
      </c>
      <c r="X15048">
        <v>19.8</v>
      </c>
      <c r="Y15048">
        <v>0</v>
      </c>
      <c r="Z15048" s="1">
        <v>36951</v>
      </c>
      <c r="AA15048">
        <v>1</v>
      </c>
      <c r="AB15048" t="s">
        <v>59</v>
      </c>
      <c r="AC15048" t="s">
        <v>59</v>
      </c>
      <c r="AD15048">
        <v>12</v>
      </c>
      <c r="AE15048">
        <v>0</v>
      </c>
      <c r="AF15048">
        <v>9345</v>
      </c>
      <c r="AG15048">
        <v>0.187</v>
      </c>
      <c r="AH15048">
        <v>26</v>
      </c>
      <c r="AI15048" t="s">
        <v>60</v>
      </c>
      <c r="AJ15048">
        <v>9400.3989390000006</v>
      </c>
      <c r="AK15048">
        <v>9400.4</v>
      </c>
      <c r="AL15048">
        <v>8000</v>
      </c>
      <c r="AM15048">
        <v>1400.4</v>
      </c>
      <c r="AN15048">
        <v>0</v>
      </c>
      <c r="AO15048">
        <v>0</v>
      </c>
      <c r="AP15048">
        <v>0</v>
      </c>
      <c r="AQ15048" s="1">
        <v>41214</v>
      </c>
      <c r="AR15048">
        <v>5469.49</v>
      </c>
      <c r="AS15048" s="1">
        <v>42491</v>
      </c>
    </row>
    <row r="15049" spans="1:45" x14ac:dyDescent="0.35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138</v>
      </c>
      <c r="G15049">
        <v>7.8799999999999995E-2</v>
      </c>
      <c r="H15049">
        <v>131.43</v>
      </c>
      <c r="I15049" t="s">
        <v>96</v>
      </c>
      <c r="J15049" t="s">
        <v>97</v>
      </c>
      <c r="K15049" t="s">
        <v>34751</v>
      </c>
      <c r="L15049" t="s">
        <v>189</v>
      </c>
      <c r="M15049" t="s">
        <v>50</v>
      </c>
      <c r="N15049">
        <v>42000</v>
      </c>
      <c r="O15049" t="s">
        <v>51</v>
      </c>
      <c r="P15049" s="1">
        <v>40452</v>
      </c>
      <c r="Q15049" t="s">
        <v>52</v>
      </c>
      <c r="R15049" t="s">
        <v>53</v>
      </c>
      <c r="S15049" t="s">
        <v>34752</v>
      </c>
      <c r="T15049" t="s">
        <v>65</v>
      </c>
      <c r="U15049" t="s">
        <v>34753</v>
      </c>
      <c r="V15049" t="s">
        <v>196</v>
      </c>
      <c r="W15049" t="s">
        <v>274</v>
      </c>
      <c r="X15049">
        <v>5.83</v>
      </c>
      <c r="Y15049">
        <v>0</v>
      </c>
      <c r="Z15049" s="1">
        <v>36069</v>
      </c>
      <c r="AA15049">
        <v>1</v>
      </c>
      <c r="AB15049" t="s">
        <v>59</v>
      </c>
      <c r="AC15049" t="s">
        <v>59</v>
      </c>
      <c r="AD15049">
        <v>16</v>
      </c>
      <c r="AE15049">
        <v>0</v>
      </c>
      <c r="AF15049">
        <v>3748</v>
      </c>
      <c r="AG15049">
        <v>9.2999999999999999E-2</v>
      </c>
      <c r="AH15049">
        <v>32</v>
      </c>
      <c r="AI15049" t="s">
        <v>60</v>
      </c>
      <c r="AJ15049">
        <v>6862.8544400000001</v>
      </c>
      <c r="AK15049">
        <v>6862.85</v>
      </c>
      <c r="AL15049">
        <v>6500</v>
      </c>
      <c r="AM15049">
        <v>362.85</v>
      </c>
      <c r="AN15049">
        <v>0</v>
      </c>
      <c r="AO15049">
        <v>0</v>
      </c>
      <c r="AP15049">
        <v>0</v>
      </c>
      <c r="AQ15049" s="1">
        <v>40725</v>
      </c>
      <c r="AR15049">
        <v>5815.98</v>
      </c>
      <c r="AS15049" s="1">
        <v>41061</v>
      </c>
    </row>
    <row r="15050" spans="1:45" x14ac:dyDescent="0.35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138</v>
      </c>
      <c r="G15050">
        <v>0.15210000000000001</v>
      </c>
      <c r="H15050">
        <v>28.69</v>
      </c>
      <c r="I15050" t="s">
        <v>100</v>
      </c>
      <c r="J15050" t="s">
        <v>101</v>
      </c>
      <c r="K15050" t="s">
        <v>34754</v>
      </c>
      <c r="L15050" t="s">
        <v>189</v>
      </c>
      <c r="M15050" t="s">
        <v>92</v>
      </c>
      <c r="N15050">
        <v>85000</v>
      </c>
      <c r="O15050" t="s">
        <v>63</v>
      </c>
      <c r="P15050" s="1">
        <v>40452</v>
      </c>
      <c r="Q15050" t="s">
        <v>52</v>
      </c>
      <c r="R15050" t="s">
        <v>53</v>
      </c>
      <c r="S15050" t="s">
        <v>48</v>
      </c>
      <c r="T15050" t="s">
        <v>168</v>
      </c>
      <c r="U15050" t="s">
        <v>34755</v>
      </c>
      <c r="V15050" t="s">
        <v>864</v>
      </c>
      <c r="W15050" t="s">
        <v>161</v>
      </c>
      <c r="X15050">
        <v>17.97</v>
      </c>
      <c r="Y15050">
        <v>1</v>
      </c>
      <c r="Z15050" s="1">
        <v>34912</v>
      </c>
      <c r="AA15050">
        <v>0</v>
      </c>
      <c r="AB15050">
        <v>15</v>
      </c>
      <c r="AC15050" t="s">
        <v>59</v>
      </c>
      <c r="AD15050">
        <v>8</v>
      </c>
      <c r="AE15050">
        <v>0</v>
      </c>
      <c r="AF15050">
        <v>3425</v>
      </c>
      <c r="AG15050">
        <v>0.58099999999999996</v>
      </c>
      <c r="AH15050">
        <v>50</v>
      </c>
      <c r="AI15050" t="s">
        <v>60</v>
      </c>
      <c r="AJ15050">
        <v>1695.23</v>
      </c>
      <c r="AK15050">
        <v>1695.23</v>
      </c>
      <c r="AL15050">
        <v>1200</v>
      </c>
      <c r="AM15050">
        <v>495.23</v>
      </c>
      <c r="AN15050">
        <v>0</v>
      </c>
      <c r="AO15050">
        <v>0</v>
      </c>
      <c r="AP15050">
        <v>0</v>
      </c>
      <c r="AQ15050" s="1">
        <v>41913</v>
      </c>
      <c r="AR15050">
        <v>352.14</v>
      </c>
      <c r="AS15050" s="1">
        <v>41913</v>
      </c>
    </row>
    <row r="15051" spans="1:45" x14ac:dyDescent="0.35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45</v>
      </c>
      <c r="G15051">
        <v>0.14349999999999999</v>
      </c>
      <c r="H15051">
        <v>85.87</v>
      </c>
      <c r="I15051" t="s">
        <v>69</v>
      </c>
      <c r="J15051" t="s">
        <v>132</v>
      </c>
      <c r="K15051" t="s">
        <v>34756</v>
      </c>
      <c r="L15051" t="s">
        <v>72</v>
      </c>
      <c r="M15051" t="s">
        <v>50</v>
      </c>
      <c r="N15051">
        <v>72000</v>
      </c>
      <c r="O15051" t="s">
        <v>4110</v>
      </c>
      <c r="P15051" s="1">
        <v>40452</v>
      </c>
      <c r="Q15051" t="s">
        <v>52</v>
      </c>
      <c r="R15051" t="s">
        <v>53</v>
      </c>
      <c r="S15051" t="s">
        <v>34757</v>
      </c>
      <c r="T15051" t="s">
        <v>194</v>
      </c>
      <c r="U15051" t="s">
        <v>34758</v>
      </c>
      <c r="V15051" t="s">
        <v>563</v>
      </c>
      <c r="W15051" t="s">
        <v>108</v>
      </c>
      <c r="X15051">
        <v>14.92</v>
      </c>
      <c r="Y15051">
        <v>0</v>
      </c>
      <c r="Z15051" s="1">
        <v>35462</v>
      </c>
      <c r="AA15051">
        <v>0</v>
      </c>
      <c r="AB15051">
        <v>24</v>
      </c>
      <c r="AC15051" t="s">
        <v>59</v>
      </c>
      <c r="AD15051">
        <v>5</v>
      </c>
      <c r="AE15051">
        <v>0</v>
      </c>
      <c r="AF15051">
        <v>12155</v>
      </c>
      <c r="AG15051">
        <v>0.61699999999999999</v>
      </c>
      <c r="AH15051">
        <v>14</v>
      </c>
      <c r="AI15051" t="s">
        <v>60</v>
      </c>
      <c r="AJ15051">
        <v>3091.378487</v>
      </c>
      <c r="AK15051">
        <v>3091.38</v>
      </c>
      <c r="AL15051">
        <v>2500</v>
      </c>
      <c r="AM15051">
        <v>591.38</v>
      </c>
      <c r="AN15051">
        <v>0</v>
      </c>
      <c r="AO15051">
        <v>0</v>
      </c>
      <c r="AP15051">
        <v>0</v>
      </c>
      <c r="AQ15051" s="1">
        <v>41548</v>
      </c>
      <c r="AR15051">
        <v>88.83</v>
      </c>
      <c r="AS15051" s="1">
        <v>41548</v>
      </c>
    </row>
    <row r="15052" spans="1:45" x14ac:dyDescent="0.35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138</v>
      </c>
      <c r="G15052">
        <v>0.16320000000000001</v>
      </c>
      <c r="H15052">
        <v>352.64</v>
      </c>
      <c r="I15052" t="s">
        <v>100</v>
      </c>
      <c r="J15052" t="s">
        <v>574</v>
      </c>
      <c r="K15052" t="s">
        <v>9108</v>
      </c>
      <c r="L15052" t="s">
        <v>103</v>
      </c>
      <c r="M15052" t="s">
        <v>92</v>
      </c>
      <c r="N15052">
        <v>96000</v>
      </c>
      <c r="O15052" t="s">
        <v>4110</v>
      </c>
      <c r="P15052" s="1">
        <v>40452</v>
      </c>
      <c r="Q15052" t="s">
        <v>52</v>
      </c>
      <c r="R15052" t="s">
        <v>53</v>
      </c>
      <c r="S15052" t="s">
        <v>34759</v>
      </c>
      <c r="T15052" t="s">
        <v>55</v>
      </c>
      <c r="U15052" t="s">
        <v>31901</v>
      </c>
      <c r="V15052" t="s">
        <v>1327</v>
      </c>
      <c r="W15052" t="s">
        <v>58</v>
      </c>
      <c r="X15052">
        <v>19.61</v>
      </c>
      <c r="Y15052">
        <v>0</v>
      </c>
      <c r="Z15052" s="1">
        <v>34943</v>
      </c>
      <c r="AA15052">
        <v>3</v>
      </c>
      <c r="AB15052">
        <v>78</v>
      </c>
      <c r="AC15052" t="s">
        <v>59</v>
      </c>
      <c r="AD15052">
        <v>11</v>
      </c>
      <c r="AE15052">
        <v>0</v>
      </c>
      <c r="AF15052">
        <v>24656</v>
      </c>
      <c r="AG15052">
        <v>0.57899999999999996</v>
      </c>
      <c r="AH15052">
        <v>22</v>
      </c>
      <c r="AI15052" t="s">
        <v>60</v>
      </c>
      <c r="AJ15052">
        <v>21035.199980000001</v>
      </c>
      <c r="AK15052">
        <v>20998.68</v>
      </c>
      <c r="AL15052">
        <v>14400</v>
      </c>
      <c r="AM15052">
        <v>6635.2</v>
      </c>
      <c r="AN15052">
        <v>0</v>
      </c>
      <c r="AO15052">
        <v>0</v>
      </c>
      <c r="AP15052">
        <v>0</v>
      </c>
      <c r="AQ15052" s="1">
        <v>42064</v>
      </c>
      <c r="AR15052">
        <v>2718.46</v>
      </c>
      <c r="AS15052" s="1">
        <v>42064</v>
      </c>
    </row>
    <row r="15053" spans="1:45" x14ac:dyDescent="0.35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138</v>
      </c>
      <c r="G15053">
        <v>0.13980000000000001</v>
      </c>
      <c r="H15053">
        <v>232.58</v>
      </c>
      <c r="I15053" t="s">
        <v>69</v>
      </c>
      <c r="J15053" t="s">
        <v>78</v>
      </c>
      <c r="K15053" t="s">
        <v>13346</v>
      </c>
      <c r="L15053" t="s">
        <v>216</v>
      </c>
      <c r="M15053" t="s">
        <v>92</v>
      </c>
      <c r="N15053">
        <v>30000</v>
      </c>
      <c r="O15053" t="s">
        <v>4110</v>
      </c>
      <c r="P15053" s="1">
        <v>40452</v>
      </c>
      <c r="Q15053" t="s">
        <v>52</v>
      </c>
      <c r="R15053" t="s">
        <v>53</v>
      </c>
      <c r="S15053" t="s">
        <v>48</v>
      </c>
      <c r="T15053" t="s">
        <v>65</v>
      </c>
      <c r="U15053" t="s">
        <v>34760</v>
      </c>
      <c r="V15053" t="s">
        <v>214</v>
      </c>
      <c r="W15053" t="s">
        <v>84</v>
      </c>
      <c r="X15053">
        <v>5.32</v>
      </c>
      <c r="Y15053">
        <v>0</v>
      </c>
      <c r="Z15053" s="1">
        <v>35370</v>
      </c>
      <c r="AA15053">
        <v>1</v>
      </c>
      <c r="AB15053">
        <v>64</v>
      </c>
      <c r="AC15053" t="s">
        <v>59</v>
      </c>
      <c r="AD15053">
        <v>12</v>
      </c>
      <c r="AE15053">
        <v>0</v>
      </c>
      <c r="AF15053">
        <v>5539</v>
      </c>
      <c r="AG15053">
        <v>0.441</v>
      </c>
      <c r="AH15053">
        <v>25</v>
      </c>
      <c r="AI15053" t="s">
        <v>60</v>
      </c>
      <c r="AJ15053">
        <v>13958.610930000001</v>
      </c>
      <c r="AK15053">
        <v>13749.23</v>
      </c>
      <c r="AL15053">
        <v>10000</v>
      </c>
      <c r="AM15053">
        <v>3958.61</v>
      </c>
      <c r="AN15053">
        <v>0</v>
      </c>
      <c r="AO15053">
        <v>0</v>
      </c>
      <c r="AP15053">
        <v>0</v>
      </c>
      <c r="AQ15053" s="1">
        <v>42309</v>
      </c>
      <c r="AR15053">
        <v>3.81</v>
      </c>
      <c r="AS15053" s="1">
        <v>42491</v>
      </c>
    </row>
    <row r="15054" spans="1:45" x14ac:dyDescent="0.35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45</v>
      </c>
      <c r="G15054">
        <v>0.1361</v>
      </c>
      <c r="H15054">
        <v>594.79999999999995</v>
      </c>
      <c r="I15054" t="s">
        <v>69</v>
      </c>
      <c r="J15054" t="s">
        <v>70</v>
      </c>
      <c r="K15054" t="s">
        <v>34761</v>
      </c>
      <c r="L15054" t="s">
        <v>111</v>
      </c>
      <c r="M15054" t="s">
        <v>50</v>
      </c>
      <c r="N15054">
        <v>47500</v>
      </c>
      <c r="O15054" t="s">
        <v>51</v>
      </c>
      <c r="P15054" s="1">
        <v>40452</v>
      </c>
      <c r="Q15054" t="s">
        <v>52</v>
      </c>
      <c r="R15054" t="s">
        <v>53</v>
      </c>
      <c r="S15054" t="s">
        <v>48</v>
      </c>
      <c r="T15054" t="s">
        <v>65</v>
      </c>
      <c r="U15054" t="s">
        <v>34762</v>
      </c>
      <c r="V15054" t="s">
        <v>67</v>
      </c>
      <c r="W15054" t="s">
        <v>68</v>
      </c>
      <c r="X15054">
        <v>22.89</v>
      </c>
      <c r="Y15054">
        <v>0</v>
      </c>
      <c r="Z15054" s="1">
        <v>36557</v>
      </c>
      <c r="AA15054">
        <v>0</v>
      </c>
      <c r="AB15054" t="s">
        <v>59</v>
      </c>
      <c r="AC15054" t="s">
        <v>59</v>
      </c>
      <c r="AD15054">
        <v>13</v>
      </c>
      <c r="AE15054">
        <v>0</v>
      </c>
      <c r="AF15054">
        <v>18443</v>
      </c>
      <c r="AG15054">
        <v>0.48899999999999999</v>
      </c>
      <c r="AH15054">
        <v>17</v>
      </c>
      <c r="AI15054" t="s">
        <v>60</v>
      </c>
      <c r="AJ15054">
        <v>19968.243770000001</v>
      </c>
      <c r="AK15054">
        <v>19939.72</v>
      </c>
      <c r="AL15054">
        <v>17500</v>
      </c>
      <c r="AM15054">
        <v>2468.2399999999998</v>
      </c>
      <c r="AN15054">
        <v>0</v>
      </c>
      <c r="AO15054">
        <v>0</v>
      </c>
      <c r="AP15054">
        <v>0</v>
      </c>
      <c r="AQ15054" s="1">
        <v>40969</v>
      </c>
      <c r="AR15054">
        <v>3396.13</v>
      </c>
      <c r="AS15054" s="1">
        <v>41000</v>
      </c>
    </row>
    <row r="15055" spans="1:45" x14ac:dyDescent="0.35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45</v>
      </c>
      <c r="G15055">
        <v>0.16819999999999999</v>
      </c>
      <c r="H15055">
        <v>177.82</v>
      </c>
      <c r="I15055" t="s">
        <v>186</v>
      </c>
      <c r="J15055" t="s">
        <v>230</v>
      </c>
      <c r="K15055" t="s">
        <v>34763</v>
      </c>
      <c r="L15055" t="s">
        <v>72</v>
      </c>
      <c r="M15055" t="s">
        <v>92</v>
      </c>
      <c r="N15055">
        <v>54828</v>
      </c>
      <c r="O15055" t="s">
        <v>63</v>
      </c>
      <c r="P15055" s="1">
        <v>40452</v>
      </c>
      <c r="Q15055" t="s">
        <v>52</v>
      </c>
      <c r="R15055" t="s">
        <v>53</v>
      </c>
      <c r="S15055" t="s">
        <v>48</v>
      </c>
      <c r="T15055" t="s">
        <v>55</v>
      </c>
      <c r="U15055" t="s">
        <v>34103</v>
      </c>
      <c r="V15055" t="s">
        <v>2257</v>
      </c>
      <c r="W15055" t="s">
        <v>778</v>
      </c>
      <c r="X15055">
        <v>23.97</v>
      </c>
      <c r="Y15055">
        <v>0</v>
      </c>
      <c r="Z15055" s="1">
        <v>36008</v>
      </c>
      <c r="AA15055">
        <v>1</v>
      </c>
      <c r="AB15055">
        <v>61</v>
      </c>
      <c r="AC15055" t="s">
        <v>59</v>
      </c>
      <c r="AD15055">
        <v>5</v>
      </c>
      <c r="AE15055">
        <v>0</v>
      </c>
      <c r="AF15055">
        <v>8367</v>
      </c>
      <c r="AG15055">
        <v>0.95099999999999996</v>
      </c>
      <c r="AH15055">
        <v>14</v>
      </c>
      <c r="AI15055" t="s">
        <v>60</v>
      </c>
      <c r="AJ15055">
        <v>6401.5678550000002</v>
      </c>
      <c r="AK15055">
        <v>6401.57</v>
      </c>
      <c r="AL15055">
        <v>5000</v>
      </c>
      <c r="AM15055">
        <v>1401.57</v>
      </c>
      <c r="AN15055">
        <v>0</v>
      </c>
      <c r="AO15055">
        <v>0</v>
      </c>
      <c r="AP15055">
        <v>0</v>
      </c>
      <c r="AQ15055" s="1">
        <v>41548</v>
      </c>
      <c r="AR15055">
        <v>189.9</v>
      </c>
      <c r="AS15055" s="1">
        <v>41974</v>
      </c>
    </row>
    <row r="15056" spans="1:45" x14ac:dyDescent="0.35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138</v>
      </c>
      <c r="G15056">
        <v>0.1323</v>
      </c>
      <c r="H15056">
        <v>347.07</v>
      </c>
      <c r="I15056" t="s">
        <v>69</v>
      </c>
      <c r="J15056" t="s">
        <v>165</v>
      </c>
      <c r="K15056" t="s">
        <v>34764</v>
      </c>
      <c r="L15056" t="s">
        <v>87</v>
      </c>
      <c r="M15056" t="s">
        <v>50</v>
      </c>
      <c r="N15056">
        <v>150000</v>
      </c>
      <c r="O15056" t="s">
        <v>51</v>
      </c>
      <c r="P15056" s="1">
        <v>40452</v>
      </c>
      <c r="Q15056" t="s">
        <v>52</v>
      </c>
      <c r="R15056" t="s">
        <v>53</v>
      </c>
      <c r="S15056" t="s">
        <v>34765</v>
      </c>
      <c r="T15056" t="s">
        <v>55</v>
      </c>
      <c r="U15056" t="s">
        <v>34766</v>
      </c>
      <c r="V15056" t="s">
        <v>2095</v>
      </c>
      <c r="W15056" t="s">
        <v>58</v>
      </c>
      <c r="X15056">
        <v>8.75</v>
      </c>
      <c r="Y15056">
        <v>0</v>
      </c>
      <c r="Z15056" s="1">
        <v>32203</v>
      </c>
      <c r="AA15056">
        <v>1</v>
      </c>
      <c r="AB15056">
        <v>33</v>
      </c>
      <c r="AC15056" t="s">
        <v>59</v>
      </c>
      <c r="AD15056">
        <v>11</v>
      </c>
      <c r="AE15056">
        <v>0</v>
      </c>
      <c r="AF15056">
        <v>7477</v>
      </c>
      <c r="AG15056">
        <v>0.14499999999999999</v>
      </c>
      <c r="AH15056">
        <v>30</v>
      </c>
      <c r="AI15056" t="s">
        <v>60</v>
      </c>
      <c r="AJ15056">
        <v>20708.640029999999</v>
      </c>
      <c r="AK15056">
        <v>20503.939999999999</v>
      </c>
      <c r="AL15056">
        <v>15175</v>
      </c>
      <c r="AM15056">
        <v>5533.64</v>
      </c>
      <c r="AN15056">
        <v>0</v>
      </c>
      <c r="AO15056">
        <v>0</v>
      </c>
      <c r="AP15056">
        <v>0</v>
      </c>
      <c r="AQ15056" s="1">
        <v>42064</v>
      </c>
      <c r="AR15056">
        <v>3024.36</v>
      </c>
      <c r="AS15056" s="1">
        <v>42370</v>
      </c>
    </row>
    <row r="15057" spans="1:45" x14ac:dyDescent="0.35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138</v>
      </c>
      <c r="G15057">
        <v>0.1149</v>
      </c>
      <c r="H15057">
        <v>219.88</v>
      </c>
      <c r="I15057" t="s">
        <v>46</v>
      </c>
      <c r="J15057" t="s">
        <v>47</v>
      </c>
      <c r="K15057" t="s">
        <v>34767</v>
      </c>
      <c r="L15057" t="s">
        <v>49</v>
      </c>
      <c r="M15057" t="s">
        <v>50</v>
      </c>
      <c r="N15057">
        <v>75000</v>
      </c>
      <c r="O15057" t="s">
        <v>63</v>
      </c>
      <c r="P15057" s="1">
        <v>40452</v>
      </c>
      <c r="Q15057" t="s">
        <v>52</v>
      </c>
      <c r="R15057" t="s">
        <v>53</v>
      </c>
      <c r="S15057" t="s">
        <v>34768</v>
      </c>
      <c r="T15057" t="s">
        <v>55</v>
      </c>
      <c r="U15057" t="s">
        <v>34769</v>
      </c>
      <c r="V15057" t="s">
        <v>225</v>
      </c>
      <c r="W15057" t="s">
        <v>68</v>
      </c>
      <c r="X15057">
        <v>10.58</v>
      </c>
      <c r="Y15057">
        <v>1</v>
      </c>
      <c r="Z15057" s="1">
        <v>37865</v>
      </c>
      <c r="AA15057">
        <v>1</v>
      </c>
      <c r="AB15057">
        <v>7</v>
      </c>
      <c r="AC15057" t="s">
        <v>59</v>
      </c>
      <c r="AD15057">
        <v>7</v>
      </c>
      <c r="AE15057">
        <v>0</v>
      </c>
      <c r="AF15057">
        <v>1</v>
      </c>
      <c r="AG15057">
        <v>2E-3</v>
      </c>
      <c r="AH15057">
        <v>17</v>
      </c>
      <c r="AI15057" t="s">
        <v>60</v>
      </c>
      <c r="AJ15057">
        <v>10732.19627</v>
      </c>
      <c r="AK15057">
        <v>10651.7</v>
      </c>
      <c r="AL15057">
        <v>10000</v>
      </c>
      <c r="AM15057">
        <v>732.2</v>
      </c>
      <c r="AN15057">
        <v>0</v>
      </c>
      <c r="AO15057">
        <v>0</v>
      </c>
      <c r="AP15057">
        <v>0</v>
      </c>
      <c r="AQ15057" s="1">
        <v>40725</v>
      </c>
      <c r="AR15057">
        <v>21.91</v>
      </c>
      <c r="AS15057" s="1">
        <v>42248</v>
      </c>
    </row>
    <row r="15058" spans="1:45" x14ac:dyDescent="0.35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45</v>
      </c>
      <c r="G15058">
        <v>0.13980000000000001</v>
      </c>
      <c r="H15058">
        <v>41.01</v>
      </c>
      <c r="I15058" t="s">
        <v>69</v>
      </c>
      <c r="J15058" t="s">
        <v>78</v>
      </c>
      <c r="K15058" t="s">
        <v>34770</v>
      </c>
      <c r="L15058" t="s">
        <v>49</v>
      </c>
      <c r="M15058" t="s">
        <v>92</v>
      </c>
      <c r="N15058">
        <v>52000</v>
      </c>
      <c r="O15058" t="s">
        <v>63</v>
      </c>
      <c r="P15058" s="1">
        <v>40452</v>
      </c>
      <c r="Q15058" t="s">
        <v>52</v>
      </c>
      <c r="R15058" t="s">
        <v>53</v>
      </c>
      <c r="S15058" t="s">
        <v>48</v>
      </c>
      <c r="T15058" t="s">
        <v>55</v>
      </c>
      <c r="U15058" t="s">
        <v>34572</v>
      </c>
      <c r="V15058" t="s">
        <v>15300</v>
      </c>
      <c r="W15058" t="s">
        <v>310</v>
      </c>
      <c r="X15058">
        <v>7.62</v>
      </c>
      <c r="Y15058">
        <v>0</v>
      </c>
      <c r="Z15058" s="1">
        <v>36861</v>
      </c>
      <c r="AA15058">
        <v>1</v>
      </c>
      <c r="AB15058">
        <v>55</v>
      </c>
      <c r="AC15058" t="s">
        <v>59</v>
      </c>
      <c r="AD15058">
        <v>4</v>
      </c>
      <c r="AE15058">
        <v>0</v>
      </c>
      <c r="AF15058">
        <v>0</v>
      </c>
      <c r="AG15058">
        <v>0</v>
      </c>
      <c r="AH15058">
        <v>25</v>
      </c>
      <c r="AI15058" t="s">
        <v>60</v>
      </c>
      <c r="AJ15058">
        <v>1463.314742</v>
      </c>
      <c r="AK15058">
        <v>1463.31</v>
      </c>
      <c r="AL15058">
        <v>1200</v>
      </c>
      <c r="AM15058">
        <v>263.31</v>
      </c>
      <c r="AN15058">
        <v>0</v>
      </c>
      <c r="AO15058">
        <v>0</v>
      </c>
      <c r="AP15058">
        <v>0</v>
      </c>
      <c r="AQ15058" s="1">
        <v>41334</v>
      </c>
      <c r="AR15058">
        <v>319.27</v>
      </c>
      <c r="AS15058" s="1">
        <v>41791</v>
      </c>
    </row>
    <row r="15059" spans="1:45" x14ac:dyDescent="0.35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138</v>
      </c>
      <c r="G15059">
        <v>0.1038</v>
      </c>
      <c r="H15059">
        <v>154.33000000000001</v>
      </c>
      <c r="I15059" t="s">
        <v>46</v>
      </c>
      <c r="J15059" t="s">
        <v>109</v>
      </c>
      <c r="K15059" t="s">
        <v>34771</v>
      </c>
      <c r="L15059" t="s">
        <v>189</v>
      </c>
      <c r="M15059" t="s">
        <v>50</v>
      </c>
      <c r="N15059">
        <v>36000</v>
      </c>
      <c r="O15059" t="s">
        <v>63</v>
      </c>
      <c r="P15059" s="1">
        <v>40452</v>
      </c>
      <c r="Q15059" t="s">
        <v>52</v>
      </c>
      <c r="R15059" t="s">
        <v>53</v>
      </c>
      <c r="S15059" t="s">
        <v>48</v>
      </c>
      <c r="T15059" t="s">
        <v>168</v>
      </c>
      <c r="U15059" t="s">
        <v>2233</v>
      </c>
      <c r="V15059" t="s">
        <v>5327</v>
      </c>
      <c r="W15059" t="s">
        <v>1544</v>
      </c>
      <c r="X15059">
        <v>17.97</v>
      </c>
      <c r="Y15059">
        <v>0</v>
      </c>
      <c r="Z15059" s="1">
        <v>38261</v>
      </c>
      <c r="AA15059">
        <v>1</v>
      </c>
      <c r="AB15059" t="s">
        <v>59</v>
      </c>
      <c r="AC15059" t="s">
        <v>59</v>
      </c>
      <c r="AD15059">
        <v>7</v>
      </c>
      <c r="AE15059">
        <v>0</v>
      </c>
      <c r="AF15059">
        <v>2753</v>
      </c>
      <c r="AG15059">
        <v>0.224</v>
      </c>
      <c r="AH15059">
        <v>11</v>
      </c>
      <c r="AI15059" t="s">
        <v>60</v>
      </c>
      <c r="AJ15059">
        <v>9259.6764089999997</v>
      </c>
      <c r="AK15059">
        <v>9131.07</v>
      </c>
      <c r="AL15059">
        <v>7200</v>
      </c>
      <c r="AM15059">
        <v>2059.6799999999998</v>
      </c>
      <c r="AN15059">
        <v>0</v>
      </c>
      <c r="AO15059">
        <v>0</v>
      </c>
      <c r="AP15059">
        <v>0</v>
      </c>
      <c r="AQ15059" s="1">
        <v>42278</v>
      </c>
      <c r="AR15059">
        <v>154.19999999999999</v>
      </c>
      <c r="AS15059" s="1">
        <v>42278</v>
      </c>
    </row>
    <row r="15060" spans="1:45" x14ac:dyDescent="0.35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45</v>
      </c>
      <c r="G15060">
        <v>0.15210000000000001</v>
      </c>
      <c r="H15060">
        <v>111.26</v>
      </c>
      <c r="I15060" t="s">
        <v>100</v>
      </c>
      <c r="J15060" t="s">
        <v>101</v>
      </c>
      <c r="K15060" t="s">
        <v>48</v>
      </c>
      <c r="L15060" t="s">
        <v>72</v>
      </c>
      <c r="M15060" t="s">
        <v>50</v>
      </c>
      <c r="N15060">
        <v>35000</v>
      </c>
      <c r="O15060" t="s">
        <v>63</v>
      </c>
      <c r="P15060" s="1">
        <v>40452</v>
      </c>
      <c r="Q15060" t="s">
        <v>52</v>
      </c>
      <c r="R15060" t="s">
        <v>53</v>
      </c>
      <c r="S15060" t="s">
        <v>48</v>
      </c>
      <c r="T15060" t="s">
        <v>158</v>
      </c>
      <c r="U15060" t="s">
        <v>4116</v>
      </c>
      <c r="V15060" t="s">
        <v>160</v>
      </c>
      <c r="W15060" t="s">
        <v>161</v>
      </c>
      <c r="X15060">
        <v>4.1500000000000004</v>
      </c>
      <c r="Y15060">
        <v>0</v>
      </c>
      <c r="Z15060" s="1">
        <v>29221</v>
      </c>
      <c r="AA15060">
        <v>0</v>
      </c>
      <c r="AB15060" t="s">
        <v>59</v>
      </c>
      <c r="AC15060">
        <v>89</v>
      </c>
      <c r="AD15060">
        <v>2</v>
      </c>
      <c r="AE15060">
        <v>1</v>
      </c>
      <c r="AF15060">
        <v>4912</v>
      </c>
      <c r="AG15060">
        <v>0.96299999999999997</v>
      </c>
      <c r="AH15060">
        <v>7</v>
      </c>
      <c r="AI15060" t="s">
        <v>60</v>
      </c>
      <c r="AJ15060">
        <v>4005.5817980000002</v>
      </c>
      <c r="AK15060">
        <v>4005.58</v>
      </c>
      <c r="AL15060">
        <v>3200</v>
      </c>
      <c r="AM15060">
        <v>805.58</v>
      </c>
      <c r="AN15060">
        <v>0</v>
      </c>
      <c r="AO15060">
        <v>0</v>
      </c>
      <c r="AP15060">
        <v>0</v>
      </c>
      <c r="AQ15060" s="1">
        <v>41548</v>
      </c>
      <c r="AR15060">
        <v>123.81</v>
      </c>
      <c r="AS15060" s="1">
        <v>41548</v>
      </c>
    </row>
    <row r="15061" spans="1:45" x14ac:dyDescent="0.35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45</v>
      </c>
      <c r="G15061">
        <v>7.1400000000000005E-2</v>
      </c>
      <c r="H15061">
        <v>74.260000000000005</v>
      </c>
      <c r="I15061" t="s">
        <v>96</v>
      </c>
      <c r="J15061" t="s">
        <v>154</v>
      </c>
      <c r="K15061" t="s">
        <v>34772</v>
      </c>
      <c r="L15061" t="s">
        <v>72</v>
      </c>
      <c r="M15061" t="s">
        <v>73</v>
      </c>
      <c r="N15061">
        <v>48989</v>
      </c>
      <c r="O15061" t="s">
        <v>63</v>
      </c>
      <c r="P15061" s="1">
        <v>40452</v>
      </c>
      <c r="Q15061" t="s">
        <v>52</v>
      </c>
      <c r="R15061" t="s">
        <v>53</v>
      </c>
      <c r="S15061" t="s">
        <v>48</v>
      </c>
      <c r="T15061" t="s">
        <v>65</v>
      </c>
      <c r="U15061" t="s">
        <v>34773</v>
      </c>
      <c r="V15061" t="s">
        <v>546</v>
      </c>
      <c r="W15061" t="s">
        <v>202</v>
      </c>
      <c r="X15061">
        <v>14.75</v>
      </c>
      <c r="Y15061">
        <v>0</v>
      </c>
      <c r="Z15061" s="1">
        <v>35431</v>
      </c>
      <c r="AA15061">
        <v>0</v>
      </c>
      <c r="AB15061" t="s">
        <v>59</v>
      </c>
      <c r="AC15061" t="s">
        <v>59</v>
      </c>
      <c r="AD15061">
        <v>10</v>
      </c>
      <c r="AE15061">
        <v>0</v>
      </c>
      <c r="AF15061">
        <v>20215</v>
      </c>
      <c r="AG15061">
        <v>0.53600000000000003</v>
      </c>
      <c r="AH15061">
        <v>22</v>
      </c>
      <c r="AI15061" t="s">
        <v>60</v>
      </c>
      <c r="AJ15061">
        <v>2428.4699999999998</v>
      </c>
      <c r="AK15061">
        <v>2428.4699999999998</v>
      </c>
      <c r="AL15061">
        <v>2400</v>
      </c>
      <c r="AM15061">
        <v>28.47</v>
      </c>
      <c r="AN15061">
        <v>0</v>
      </c>
      <c r="AO15061">
        <v>0</v>
      </c>
      <c r="AP15061">
        <v>0</v>
      </c>
      <c r="AQ15061" s="1">
        <v>40544</v>
      </c>
      <c r="AR15061">
        <v>1.1399999999999999</v>
      </c>
      <c r="AS15061" s="1">
        <v>41395</v>
      </c>
    </row>
    <row r="15062" spans="1:45" x14ac:dyDescent="0.35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138</v>
      </c>
      <c r="G15062">
        <v>0.1361</v>
      </c>
      <c r="H15062">
        <v>230.67</v>
      </c>
      <c r="I15062" t="s">
        <v>69</v>
      </c>
      <c r="J15062" t="s">
        <v>70</v>
      </c>
      <c r="K15062" t="s">
        <v>34774</v>
      </c>
      <c r="L15062" t="s">
        <v>189</v>
      </c>
      <c r="M15062" t="s">
        <v>50</v>
      </c>
      <c r="N15062">
        <v>88000</v>
      </c>
      <c r="O15062" t="s">
        <v>4110</v>
      </c>
      <c r="P15062" s="1">
        <v>40452</v>
      </c>
      <c r="Q15062" t="s">
        <v>52</v>
      </c>
      <c r="R15062" t="s">
        <v>53</v>
      </c>
      <c r="S15062" t="s">
        <v>34775</v>
      </c>
      <c r="T15062" t="s">
        <v>65</v>
      </c>
      <c r="U15062" t="s">
        <v>2384</v>
      </c>
      <c r="V15062" t="s">
        <v>6546</v>
      </c>
      <c r="W15062" t="s">
        <v>1544</v>
      </c>
      <c r="X15062">
        <v>11.14</v>
      </c>
      <c r="Y15062">
        <v>0</v>
      </c>
      <c r="Z15062" s="1">
        <v>31656</v>
      </c>
      <c r="AA15062">
        <v>2</v>
      </c>
      <c r="AB15062">
        <v>60</v>
      </c>
      <c r="AC15062" t="s">
        <v>59</v>
      </c>
      <c r="AD15062">
        <v>14</v>
      </c>
      <c r="AE15062">
        <v>0</v>
      </c>
      <c r="AF15062">
        <v>30931</v>
      </c>
      <c r="AG15062">
        <v>0.61399999999999999</v>
      </c>
      <c r="AH15062">
        <v>27</v>
      </c>
      <c r="AI15062" t="s">
        <v>60</v>
      </c>
      <c r="AJ15062">
        <v>13839.83</v>
      </c>
      <c r="AK15062">
        <v>13736.03</v>
      </c>
      <c r="AL15062">
        <v>10000</v>
      </c>
      <c r="AM15062">
        <v>3839.83</v>
      </c>
      <c r="AN15062">
        <v>0</v>
      </c>
      <c r="AO15062">
        <v>0</v>
      </c>
      <c r="AP15062">
        <v>0</v>
      </c>
      <c r="AQ15062" s="1">
        <v>42309</v>
      </c>
      <c r="AR15062">
        <v>230.3</v>
      </c>
      <c r="AS15062" s="1">
        <v>42278</v>
      </c>
    </row>
    <row r="15063" spans="1:45" x14ac:dyDescent="0.35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138</v>
      </c>
      <c r="G15063">
        <v>0.15579999999999999</v>
      </c>
      <c r="H15063">
        <v>366.26</v>
      </c>
      <c r="I15063" t="s">
        <v>100</v>
      </c>
      <c r="J15063" t="s">
        <v>143</v>
      </c>
      <c r="K15063" t="s">
        <v>34776</v>
      </c>
      <c r="L15063" t="s">
        <v>216</v>
      </c>
      <c r="M15063" t="s">
        <v>50</v>
      </c>
      <c r="N15063">
        <v>53000</v>
      </c>
      <c r="O15063" t="s">
        <v>51</v>
      </c>
      <c r="P15063" s="1">
        <v>40452</v>
      </c>
      <c r="Q15063" t="s">
        <v>52</v>
      </c>
      <c r="R15063" t="s">
        <v>53</v>
      </c>
      <c r="S15063" t="s">
        <v>34777</v>
      </c>
      <c r="T15063" t="s">
        <v>55</v>
      </c>
      <c r="U15063" t="s">
        <v>34778</v>
      </c>
      <c r="V15063" t="s">
        <v>1011</v>
      </c>
      <c r="W15063" t="s">
        <v>84</v>
      </c>
      <c r="X15063">
        <v>23</v>
      </c>
      <c r="Y15063">
        <v>0</v>
      </c>
      <c r="Z15063" s="1">
        <v>33909</v>
      </c>
      <c r="AA15063">
        <v>0</v>
      </c>
      <c r="AB15063" t="s">
        <v>59</v>
      </c>
      <c r="AC15063" t="s">
        <v>59</v>
      </c>
      <c r="AD15063">
        <v>8</v>
      </c>
      <c r="AE15063">
        <v>0</v>
      </c>
      <c r="AF15063">
        <v>27843</v>
      </c>
      <c r="AG15063">
        <v>0.92500000000000004</v>
      </c>
      <c r="AH15063">
        <v>17</v>
      </c>
      <c r="AI15063" t="s">
        <v>60</v>
      </c>
      <c r="AJ15063">
        <v>21974.792010000001</v>
      </c>
      <c r="AK15063">
        <v>21974.79</v>
      </c>
      <c r="AL15063">
        <v>15200</v>
      </c>
      <c r="AM15063">
        <v>6774.79</v>
      </c>
      <c r="AN15063">
        <v>0</v>
      </c>
      <c r="AO15063">
        <v>0</v>
      </c>
      <c r="AP15063">
        <v>0</v>
      </c>
      <c r="AQ15063" s="1">
        <v>42278</v>
      </c>
      <c r="AR15063">
        <v>365.45</v>
      </c>
      <c r="AS15063" s="1">
        <v>42278</v>
      </c>
    </row>
    <row r="15064" spans="1:45" x14ac:dyDescent="0.35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138</v>
      </c>
      <c r="G15064">
        <v>0.11119999999999999</v>
      </c>
      <c r="H15064">
        <v>109.02</v>
      </c>
      <c r="I15064" t="s">
        <v>46</v>
      </c>
      <c r="J15064" t="s">
        <v>85</v>
      </c>
      <c r="K15064" t="s">
        <v>34779</v>
      </c>
      <c r="L15064" t="s">
        <v>72</v>
      </c>
      <c r="M15064" t="s">
        <v>92</v>
      </c>
      <c r="N15064">
        <v>36000</v>
      </c>
      <c r="O15064" t="s">
        <v>4110</v>
      </c>
      <c r="P15064" s="1">
        <v>40452</v>
      </c>
      <c r="Q15064" t="s">
        <v>52</v>
      </c>
      <c r="R15064" t="s">
        <v>53</v>
      </c>
      <c r="S15064" t="s">
        <v>48</v>
      </c>
      <c r="T15064" t="s">
        <v>55</v>
      </c>
      <c r="U15064" t="s">
        <v>1582</v>
      </c>
      <c r="V15064" t="s">
        <v>1974</v>
      </c>
      <c r="W15064" t="s">
        <v>1544</v>
      </c>
      <c r="X15064">
        <v>17.600000000000001</v>
      </c>
      <c r="Y15064">
        <v>0</v>
      </c>
      <c r="Z15064" s="1">
        <v>31837</v>
      </c>
      <c r="AA15064">
        <v>2</v>
      </c>
      <c r="AB15064" t="s">
        <v>59</v>
      </c>
      <c r="AC15064" t="s">
        <v>59</v>
      </c>
      <c r="AD15064">
        <v>23</v>
      </c>
      <c r="AE15064">
        <v>0</v>
      </c>
      <c r="AF15064">
        <v>3711</v>
      </c>
      <c r="AG15064">
        <v>5.7000000000000002E-2</v>
      </c>
      <c r="AH15064">
        <v>42</v>
      </c>
      <c r="AI15064" t="s">
        <v>60</v>
      </c>
      <c r="AJ15064">
        <v>5519.4653600000001</v>
      </c>
      <c r="AK15064">
        <v>5519.47</v>
      </c>
      <c r="AL15064">
        <v>5000</v>
      </c>
      <c r="AM15064">
        <v>519.47</v>
      </c>
      <c r="AN15064">
        <v>0</v>
      </c>
      <c r="AO15064">
        <v>0</v>
      </c>
      <c r="AP15064">
        <v>0</v>
      </c>
      <c r="AQ15064" s="1">
        <v>40878</v>
      </c>
      <c r="AR15064">
        <v>106.37</v>
      </c>
      <c r="AS15064" s="1">
        <v>41730</v>
      </c>
    </row>
    <row r="15065" spans="1:45" x14ac:dyDescent="0.35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45</v>
      </c>
      <c r="G15065">
        <v>9.2499999999999999E-2</v>
      </c>
      <c r="H15065">
        <v>82.99</v>
      </c>
      <c r="I15065" t="s">
        <v>46</v>
      </c>
      <c r="J15065" t="s">
        <v>221</v>
      </c>
      <c r="K15065" t="s">
        <v>34780</v>
      </c>
      <c r="L15065" t="s">
        <v>189</v>
      </c>
      <c r="M15065" t="s">
        <v>92</v>
      </c>
      <c r="N15065">
        <v>72000</v>
      </c>
      <c r="O15065" t="s">
        <v>4110</v>
      </c>
      <c r="P15065" s="1">
        <v>40513</v>
      </c>
      <c r="Q15065" t="s">
        <v>52</v>
      </c>
      <c r="R15065" t="s">
        <v>53</v>
      </c>
      <c r="S15065" t="s">
        <v>34781</v>
      </c>
      <c r="T15065" t="s">
        <v>55</v>
      </c>
      <c r="U15065" t="s">
        <v>34782</v>
      </c>
      <c r="V15065" t="s">
        <v>253</v>
      </c>
      <c r="W15065" t="s">
        <v>254</v>
      </c>
      <c r="X15065">
        <v>22.95</v>
      </c>
      <c r="Y15065">
        <v>0</v>
      </c>
      <c r="Z15065" s="1">
        <v>34001</v>
      </c>
      <c r="AA15065">
        <v>0</v>
      </c>
      <c r="AB15065" t="s">
        <v>59</v>
      </c>
      <c r="AC15065" t="s">
        <v>59</v>
      </c>
      <c r="AD15065">
        <v>13</v>
      </c>
      <c r="AE15065">
        <v>0</v>
      </c>
      <c r="AF15065">
        <v>23161</v>
      </c>
      <c r="AG15065">
        <v>0.83599999999999997</v>
      </c>
      <c r="AH15065">
        <v>53</v>
      </c>
      <c r="AI15065" t="s">
        <v>60</v>
      </c>
      <c r="AJ15065">
        <v>2898.455054</v>
      </c>
      <c r="AK15065">
        <v>2341.06</v>
      </c>
      <c r="AL15065">
        <v>2600</v>
      </c>
      <c r="AM15065">
        <v>298.45999999999998</v>
      </c>
      <c r="AN15065">
        <v>0</v>
      </c>
      <c r="AO15065">
        <v>0</v>
      </c>
      <c r="AP15065">
        <v>0</v>
      </c>
      <c r="AQ15065" s="1">
        <v>41183</v>
      </c>
      <c r="AR15065">
        <v>998.22</v>
      </c>
      <c r="AS15065" s="1">
        <v>41244</v>
      </c>
    </row>
    <row r="15066" spans="1:45" x14ac:dyDescent="0.35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138</v>
      </c>
      <c r="G15066">
        <v>0.17560000000000001</v>
      </c>
      <c r="H15066">
        <v>241.49</v>
      </c>
      <c r="I15066" t="s">
        <v>186</v>
      </c>
      <c r="J15066" t="s">
        <v>187</v>
      </c>
      <c r="K15066" t="s">
        <v>34783</v>
      </c>
      <c r="L15066" t="s">
        <v>49</v>
      </c>
      <c r="M15066" t="s">
        <v>50</v>
      </c>
      <c r="N15066">
        <v>50000</v>
      </c>
      <c r="O15066" t="s">
        <v>4110</v>
      </c>
      <c r="P15066" s="1">
        <v>40452</v>
      </c>
      <c r="Q15066" t="s">
        <v>52</v>
      </c>
      <c r="R15066" t="s">
        <v>53</v>
      </c>
      <c r="S15066" t="s">
        <v>34784</v>
      </c>
      <c r="T15066" t="s">
        <v>174</v>
      </c>
      <c r="U15066" t="s">
        <v>174</v>
      </c>
      <c r="V15066" t="s">
        <v>67</v>
      </c>
      <c r="W15066" t="s">
        <v>68</v>
      </c>
      <c r="X15066">
        <v>7.99</v>
      </c>
      <c r="Y15066">
        <v>0</v>
      </c>
      <c r="Z15066" s="1">
        <v>36526</v>
      </c>
      <c r="AA15066">
        <v>2</v>
      </c>
      <c r="AB15066" t="s">
        <v>59</v>
      </c>
      <c r="AC15066" t="s">
        <v>59</v>
      </c>
      <c r="AD15066">
        <v>14</v>
      </c>
      <c r="AE15066">
        <v>0</v>
      </c>
      <c r="AF15066">
        <v>7573</v>
      </c>
      <c r="AG15066">
        <v>0.59399999999999997</v>
      </c>
      <c r="AH15066">
        <v>31</v>
      </c>
      <c r="AI15066" t="s">
        <v>60</v>
      </c>
      <c r="AJ15066">
        <v>10551.55142</v>
      </c>
      <c r="AK15066">
        <v>10414.16</v>
      </c>
      <c r="AL15066">
        <v>9600</v>
      </c>
      <c r="AM15066">
        <v>951.55</v>
      </c>
      <c r="AN15066">
        <v>0</v>
      </c>
      <c r="AO15066">
        <v>0</v>
      </c>
      <c r="AP15066">
        <v>0</v>
      </c>
      <c r="AQ15066" s="1">
        <v>40664</v>
      </c>
      <c r="AR15066">
        <v>9111.19</v>
      </c>
      <c r="AS15066" s="1">
        <v>42491</v>
      </c>
    </row>
    <row r="15067" spans="1:45" x14ac:dyDescent="0.35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138</v>
      </c>
      <c r="G15067">
        <v>0.1036</v>
      </c>
      <c r="H15067">
        <v>434.39</v>
      </c>
      <c r="I15067" t="s">
        <v>46</v>
      </c>
      <c r="J15067" t="s">
        <v>61</v>
      </c>
      <c r="K15067" t="s">
        <v>821</v>
      </c>
      <c r="L15067" t="s">
        <v>72</v>
      </c>
      <c r="M15067" t="s">
        <v>92</v>
      </c>
      <c r="N15067">
        <v>115000</v>
      </c>
      <c r="O15067" t="s">
        <v>51</v>
      </c>
      <c r="P15067" s="1">
        <v>40452</v>
      </c>
      <c r="Q15067" t="s">
        <v>52</v>
      </c>
      <c r="R15067" t="s">
        <v>53</v>
      </c>
      <c r="S15067" t="s">
        <v>34785</v>
      </c>
      <c r="T15067" t="s">
        <v>55</v>
      </c>
      <c r="U15067" t="s">
        <v>514</v>
      </c>
      <c r="V15067" t="s">
        <v>314</v>
      </c>
      <c r="W15067" t="s">
        <v>115</v>
      </c>
      <c r="X15067">
        <v>8.15</v>
      </c>
      <c r="Y15067">
        <v>0</v>
      </c>
      <c r="Z15067" s="1">
        <v>30956</v>
      </c>
      <c r="AA15067">
        <v>1</v>
      </c>
      <c r="AB15067" t="s">
        <v>59</v>
      </c>
      <c r="AC15067" t="s">
        <v>59</v>
      </c>
      <c r="AD15067">
        <v>12</v>
      </c>
      <c r="AE15067">
        <v>0</v>
      </c>
      <c r="AF15067">
        <v>29870</v>
      </c>
      <c r="AG15067">
        <v>0.35699999999999998</v>
      </c>
      <c r="AH15067">
        <v>32</v>
      </c>
      <c r="AI15067" t="s">
        <v>60</v>
      </c>
      <c r="AJ15067">
        <v>24157.080679999999</v>
      </c>
      <c r="AK15067">
        <v>23918.79</v>
      </c>
      <c r="AL15067">
        <v>20275</v>
      </c>
      <c r="AM15067">
        <v>3882.08</v>
      </c>
      <c r="AN15067">
        <v>0</v>
      </c>
      <c r="AO15067">
        <v>0</v>
      </c>
      <c r="AP15067">
        <v>0</v>
      </c>
      <c r="AQ15067" s="1">
        <v>41306</v>
      </c>
      <c r="AR15067">
        <v>12892.6</v>
      </c>
      <c r="AS15067" s="1">
        <v>41306</v>
      </c>
    </row>
    <row r="15068" spans="1:45" x14ac:dyDescent="0.35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45</v>
      </c>
      <c r="G15068">
        <v>7.8799999999999995E-2</v>
      </c>
      <c r="H15068">
        <v>469.22</v>
      </c>
      <c r="I15068" t="s">
        <v>96</v>
      </c>
      <c r="J15068" t="s">
        <v>97</v>
      </c>
      <c r="K15068" t="s">
        <v>3028</v>
      </c>
      <c r="L15068" t="s">
        <v>72</v>
      </c>
      <c r="M15068" t="s">
        <v>92</v>
      </c>
      <c r="N15068">
        <v>60000</v>
      </c>
      <c r="O15068" t="s">
        <v>63</v>
      </c>
      <c r="P15068" s="1">
        <v>40452</v>
      </c>
      <c r="Q15068" t="s">
        <v>52</v>
      </c>
      <c r="R15068" t="s">
        <v>53</v>
      </c>
      <c r="S15068" t="s">
        <v>48</v>
      </c>
      <c r="T15068" t="s">
        <v>55</v>
      </c>
      <c r="U15068" t="s">
        <v>34786</v>
      </c>
      <c r="V15068" t="s">
        <v>976</v>
      </c>
      <c r="W15068" t="s">
        <v>274</v>
      </c>
      <c r="X15068">
        <v>16.66</v>
      </c>
      <c r="Y15068">
        <v>0</v>
      </c>
      <c r="Z15068" s="1">
        <v>33695</v>
      </c>
      <c r="AA15068">
        <v>2</v>
      </c>
      <c r="AB15068" t="s">
        <v>59</v>
      </c>
      <c r="AC15068" t="s">
        <v>59</v>
      </c>
      <c r="AD15068">
        <v>16</v>
      </c>
      <c r="AE15068">
        <v>0</v>
      </c>
      <c r="AF15068">
        <v>24225</v>
      </c>
      <c r="AG15068">
        <v>0.33500000000000002</v>
      </c>
      <c r="AH15068">
        <v>49</v>
      </c>
      <c r="AI15068" t="s">
        <v>60</v>
      </c>
      <c r="AJ15068">
        <v>16332.34823</v>
      </c>
      <c r="AK15068">
        <v>16250.69</v>
      </c>
      <c r="AL15068">
        <v>15000</v>
      </c>
      <c r="AM15068">
        <v>1332.35</v>
      </c>
      <c r="AN15068">
        <v>0</v>
      </c>
      <c r="AO15068">
        <v>0</v>
      </c>
      <c r="AP15068">
        <v>0</v>
      </c>
      <c r="AQ15068" s="1">
        <v>40969</v>
      </c>
      <c r="AR15068">
        <v>8838.35</v>
      </c>
      <c r="AS15068" s="1">
        <v>42064</v>
      </c>
    </row>
    <row r="15069" spans="1:45" x14ac:dyDescent="0.35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t="s">
        <v>138</v>
      </c>
      <c r="G15069">
        <v>0.16689999999999999</v>
      </c>
      <c r="H15069">
        <v>295.01</v>
      </c>
      <c r="I15069" t="s">
        <v>186</v>
      </c>
      <c r="J15069" t="s">
        <v>977</v>
      </c>
      <c r="K15069" t="s">
        <v>34787</v>
      </c>
      <c r="L15069" t="s">
        <v>87</v>
      </c>
      <c r="M15069" t="s">
        <v>50</v>
      </c>
      <c r="N15069">
        <v>45000</v>
      </c>
      <c r="O15069" t="s">
        <v>63</v>
      </c>
      <c r="P15069" s="1">
        <v>40452</v>
      </c>
      <c r="Q15069" t="s">
        <v>52</v>
      </c>
      <c r="R15069" t="s">
        <v>53</v>
      </c>
      <c r="S15069" t="s">
        <v>48</v>
      </c>
      <c r="T15069" t="s">
        <v>55</v>
      </c>
      <c r="U15069" t="s">
        <v>514</v>
      </c>
      <c r="V15069" t="s">
        <v>1011</v>
      </c>
      <c r="W15069" t="s">
        <v>84</v>
      </c>
      <c r="X15069">
        <v>19.97</v>
      </c>
      <c r="Y15069">
        <v>0</v>
      </c>
      <c r="Z15069" s="1">
        <v>37956</v>
      </c>
      <c r="AA15069">
        <v>0</v>
      </c>
      <c r="AB15069" t="s">
        <v>59</v>
      </c>
      <c r="AC15069" t="s">
        <v>59</v>
      </c>
      <c r="AD15069">
        <v>11</v>
      </c>
      <c r="AE15069">
        <v>0</v>
      </c>
      <c r="AF15069">
        <v>7464</v>
      </c>
      <c r="AG15069">
        <v>0.76200000000000001</v>
      </c>
      <c r="AH15069">
        <v>13</v>
      </c>
      <c r="AI15069" t="s">
        <v>60</v>
      </c>
      <c r="AJ15069">
        <v>14514.04624</v>
      </c>
      <c r="AK15069">
        <v>13872.37</v>
      </c>
      <c r="AL15069">
        <v>11950</v>
      </c>
      <c r="AM15069">
        <v>2564.0500000000002</v>
      </c>
      <c r="AN15069">
        <v>0</v>
      </c>
      <c r="AO15069">
        <v>0</v>
      </c>
      <c r="AP15069">
        <v>0</v>
      </c>
      <c r="AQ15069" s="1">
        <v>41000</v>
      </c>
      <c r="AR15069">
        <v>9805.27</v>
      </c>
      <c r="AS15069" s="1">
        <v>41000</v>
      </c>
    </row>
    <row r="15070" spans="1:45" x14ac:dyDescent="0.35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45</v>
      </c>
      <c r="G15070">
        <v>0.1186</v>
      </c>
      <c r="H15070">
        <v>397.77</v>
      </c>
      <c r="I15070" t="s">
        <v>46</v>
      </c>
      <c r="J15070" t="s">
        <v>61</v>
      </c>
      <c r="K15070" t="s">
        <v>34788</v>
      </c>
      <c r="L15070" t="s">
        <v>49</v>
      </c>
      <c r="M15070" t="s">
        <v>50</v>
      </c>
      <c r="N15070">
        <v>60000</v>
      </c>
      <c r="O15070" t="s">
        <v>51</v>
      </c>
      <c r="P15070" s="1">
        <v>40452</v>
      </c>
      <c r="Q15070" t="s">
        <v>52</v>
      </c>
      <c r="R15070" t="s">
        <v>53</v>
      </c>
      <c r="S15070" t="s">
        <v>34789</v>
      </c>
      <c r="T15070" t="s">
        <v>65</v>
      </c>
      <c r="U15070" t="s">
        <v>34790</v>
      </c>
      <c r="V15070" t="s">
        <v>5069</v>
      </c>
      <c r="W15070" t="s">
        <v>631</v>
      </c>
      <c r="X15070">
        <v>22.46</v>
      </c>
      <c r="Y15070">
        <v>0</v>
      </c>
      <c r="Z15070" s="1">
        <v>37895</v>
      </c>
      <c r="AA15070">
        <v>0</v>
      </c>
      <c r="AB15070" t="s">
        <v>59</v>
      </c>
      <c r="AC15070" t="s">
        <v>59</v>
      </c>
      <c r="AD15070">
        <v>7</v>
      </c>
      <c r="AE15070">
        <v>0</v>
      </c>
      <c r="AF15070">
        <v>11303</v>
      </c>
      <c r="AG15070">
        <v>0.89</v>
      </c>
      <c r="AH15070">
        <v>18</v>
      </c>
      <c r="AI15070" t="s">
        <v>60</v>
      </c>
      <c r="AJ15070">
        <v>13621.98611</v>
      </c>
      <c r="AK15070">
        <v>13593.61</v>
      </c>
      <c r="AL15070">
        <v>12000</v>
      </c>
      <c r="AM15070">
        <v>1621.99</v>
      </c>
      <c r="AN15070">
        <v>0</v>
      </c>
      <c r="AO15070">
        <v>0</v>
      </c>
      <c r="AP15070">
        <v>0</v>
      </c>
      <c r="AQ15070" s="1">
        <v>41000</v>
      </c>
      <c r="AR15070">
        <v>43.52</v>
      </c>
      <c r="AS15070" s="1">
        <v>42339</v>
      </c>
    </row>
    <row r="15071" spans="1:45" x14ac:dyDescent="0.35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45</v>
      </c>
      <c r="G15071">
        <v>6.54E-2</v>
      </c>
      <c r="H15071">
        <v>368.01</v>
      </c>
      <c r="I15071" t="s">
        <v>96</v>
      </c>
      <c r="J15071" t="s">
        <v>149</v>
      </c>
      <c r="K15071" t="s">
        <v>34791</v>
      </c>
      <c r="L15071" t="s">
        <v>111</v>
      </c>
      <c r="M15071" t="s">
        <v>50</v>
      </c>
      <c r="N15071">
        <v>150086</v>
      </c>
      <c r="O15071" t="s">
        <v>51</v>
      </c>
      <c r="P15071" s="1">
        <v>40452</v>
      </c>
      <c r="Q15071" t="s">
        <v>52</v>
      </c>
      <c r="R15071" t="s">
        <v>53</v>
      </c>
      <c r="S15071" t="s">
        <v>48</v>
      </c>
      <c r="T15071" t="s">
        <v>55</v>
      </c>
      <c r="U15071" t="s">
        <v>34792</v>
      </c>
      <c r="V15071" t="s">
        <v>90</v>
      </c>
      <c r="W15071" t="s">
        <v>58</v>
      </c>
      <c r="X15071">
        <v>4.8899999999999997</v>
      </c>
      <c r="Y15071">
        <v>0</v>
      </c>
      <c r="Z15071" s="1">
        <v>35217</v>
      </c>
      <c r="AA15071">
        <v>0</v>
      </c>
      <c r="AB15071">
        <v>55</v>
      </c>
      <c r="AC15071" t="s">
        <v>59</v>
      </c>
      <c r="AD15071">
        <v>14</v>
      </c>
      <c r="AE15071">
        <v>0</v>
      </c>
      <c r="AF15071">
        <v>13605</v>
      </c>
      <c r="AG15071">
        <v>0.505</v>
      </c>
      <c r="AH15071">
        <v>21</v>
      </c>
      <c r="AI15071" t="s">
        <v>60</v>
      </c>
      <c r="AJ15071">
        <v>13248.35563</v>
      </c>
      <c r="AK15071">
        <v>13220.75</v>
      </c>
      <c r="AL15071">
        <v>12000</v>
      </c>
      <c r="AM15071">
        <v>1248.3599999999999</v>
      </c>
      <c r="AN15071">
        <v>0</v>
      </c>
      <c r="AO15071">
        <v>0</v>
      </c>
      <c r="AP15071">
        <v>0</v>
      </c>
      <c r="AQ15071" s="1">
        <v>41579</v>
      </c>
      <c r="AR15071">
        <v>376.78</v>
      </c>
      <c r="AS15071" s="1">
        <v>41579</v>
      </c>
    </row>
    <row r="15072" spans="1:45" x14ac:dyDescent="0.35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45</v>
      </c>
      <c r="G15072">
        <v>7.1400000000000005E-2</v>
      </c>
      <c r="H15072">
        <v>92.83</v>
      </c>
      <c r="I15072" t="s">
        <v>96</v>
      </c>
      <c r="J15072" t="s">
        <v>154</v>
      </c>
      <c r="K15072" t="s">
        <v>34793</v>
      </c>
      <c r="L15072" t="s">
        <v>72</v>
      </c>
      <c r="M15072" t="s">
        <v>92</v>
      </c>
      <c r="N15072">
        <v>58000</v>
      </c>
      <c r="O15072" t="s">
        <v>51</v>
      </c>
      <c r="P15072" s="1">
        <v>40452</v>
      </c>
      <c r="Q15072" t="s">
        <v>52</v>
      </c>
      <c r="R15072" t="s">
        <v>53</v>
      </c>
      <c r="S15072" t="s">
        <v>48</v>
      </c>
      <c r="T15072" t="s">
        <v>158</v>
      </c>
      <c r="U15072" t="s">
        <v>34794</v>
      </c>
      <c r="V15072" t="s">
        <v>83</v>
      </c>
      <c r="W15072" t="s">
        <v>84</v>
      </c>
      <c r="X15072">
        <v>0.57999999999999996</v>
      </c>
      <c r="Y15072">
        <v>0</v>
      </c>
      <c r="Z15072" s="1">
        <v>36465</v>
      </c>
      <c r="AA15072">
        <v>0</v>
      </c>
      <c r="AB15072" t="s">
        <v>59</v>
      </c>
      <c r="AC15072" t="s">
        <v>59</v>
      </c>
      <c r="AD15072">
        <v>4</v>
      </c>
      <c r="AE15072">
        <v>0</v>
      </c>
      <c r="AF15072">
        <v>1892</v>
      </c>
      <c r="AG15072">
        <v>9.1999999999999998E-2</v>
      </c>
      <c r="AH15072">
        <v>29</v>
      </c>
      <c r="AI15072" t="s">
        <v>60</v>
      </c>
      <c r="AJ15072">
        <v>3292.8389139999999</v>
      </c>
      <c r="AK15072">
        <v>3265.4</v>
      </c>
      <c r="AL15072">
        <v>3000</v>
      </c>
      <c r="AM15072">
        <v>292.83999999999997</v>
      </c>
      <c r="AN15072">
        <v>0</v>
      </c>
      <c r="AO15072">
        <v>0</v>
      </c>
      <c r="AP15072">
        <v>0</v>
      </c>
      <c r="AQ15072" s="1">
        <v>41153</v>
      </c>
      <c r="AR15072">
        <v>1255.6099999999999</v>
      </c>
      <c r="AS15072" s="1">
        <v>41791</v>
      </c>
    </row>
    <row r="15073" spans="1:45" x14ac:dyDescent="0.35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45</v>
      </c>
      <c r="G15073">
        <v>0.1361</v>
      </c>
      <c r="H15073">
        <v>357.73</v>
      </c>
      <c r="I15073" t="s">
        <v>69</v>
      </c>
      <c r="J15073" t="s">
        <v>70</v>
      </c>
      <c r="K15073" t="s">
        <v>34795</v>
      </c>
      <c r="L15073" t="s">
        <v>72</v>
      </c>
      <c r="M15073" t="s">
        <v>92</v>
      </c>
      <c r="N15073">
        <v>48996</v>
      </c>
      <c r="O15073" t="s">
        <v>63</v>
      </c>
      <c r="P15073" s="1">
        <v>40452</v>
      </c>
      <c r="Q15073" t="s">
        <v>52</v>
      </c>
      <c r="R15073" t="s">
        <v>53</v>
      </c>
      <c r="S15073" t="s">
        <v>48</v>
      </c>
      <c r="T15073" t="s">
        <v>55</v>
      </c>
      <c r="U15073" t="s">
        <v>34796</v>
      </c>
      <c r="V15073" t="s">
        <v>2095</v>
      </c>
      <c r="W15073" t="s">
        <v>58</v>
      </c>
      <c r="X15073">
        <v>5.9</v>
      </c>
      <c r="Y15073">
        <v>0</v>
      </c>
      <c r="Z15073" s="1">
        <v>36770</v>
      </c>
      <c r="AA15073">
        <v>3</v>
      </c>
      <c r="AB15073" t="s">
        <v>59</v>
      </c>
      <c r="AC15073" t="s">
        <v>59</v>
      </c>
      <c r="AD15073">
        <v>8</v>
      </c>
      <c r="AE15073">
        <v>0</v>
      </c>
      <c r="AF15073">
        <v>7887</v>
      </c>
      <c r="AG15073">
        <v>0.36</v>
      </c>
      <c r="AH15073">
        <v>15</v>
      </c>
      <c r="AI15073" t="s">
        <v>60</v>
      </c>
      <c r="AJ15073">
        <v>12878.67776</v>
      </c>
      <c r="AK15073">
        <v>12878.68</v>
      </c>
      <c r="AL15073">
        <v>10525</v>
      </c>
      <c r="AM15073">
        <v>2353.6799999999998</v>
      </c>
      <c r="AN15073">
        <v>0</v>
      </c>
      <c r="AO15073">
        <v>0</v>
      </c>
      <c r="AP15073">
        <v>0</v>
      </c>
      <c r="AQ15073" s="1">
        <v>41548</v>
      </c>
      <c r="AR15073">
        <v>386.71</v>
      </c>
      <c r="AS15073" s="1">
        <v>42491</v>
      </c>
    </row>
    <row r="15074" spans="1:45" x14ac:dyDescent="0.35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45</v>
      </c>
      <c r="G15074">
        <v>6.7599999999999993E-2</v>
      </c>
      <c r="H15074">
        <v>92.31</v>
      </c>
      <c r="I15074" t="s">
        <v>96</v>
      </c>
      <c r="J15074" t="s">
        <v>226</v>
      </c>
      <c r="K15074" t="s">
        <v>34797</v>
      </c>
      <c r="L15074" t="s">
        <v>246</v>
      </c>
      <c r="M15074" t="s">
        <v>73</v>
      </c>
      <c r="N15074">
        <v>58000</v>
      </c>
      <c r="O15074" t="s">
        <v>51</v>
      </c>
      <c r="P15074" s="1">
        <v>40452</v>
      </c>
      <c r="Q15074" t="s">
        <v>52</v>
      </c>
      <c r="R15074" t="s">
        <v>53</v>
      </c>
      <c r="S15074" t="s">
        <v>34798</v>
      </c>
      <c r="T15074" t="s">
        <v>124</v>
      </c>
      <c r="U15074" t="s">
        <v>34799</v>
      </c>
      <c r="V15074" t="s">
        <v>1386</v>
      </c>
      <c r="W15074" t="s">
        <v>197</v>
      </c>
      <c r="X15074">
        <v>10.029999999999999</v>
      </c>
      <c r="Y15074">
        <v>0</v>
      </c>
      <c r="Z15074" s="1">
        <v>34394</v>
      </c>
      <c r="AA15074">
        <v>0</v>
      </c>
      <c r="AB15074" t="s">
        <v>59</v>
      </c>
      <c r="AC15074" t="s">
        <v>59</v>
      </c>
      <c r="AD15074">
        <v>10</v>
      </c>
      <c r="AE15074">
        <v>0</v>
      </c>
      <c r="AF15074">
        <v>1403</v>
      </c>
      <c r="AG15074">
        <v>3.1E-2</v>
      </c>
      <c r="AH15074">
        <v>36</v>
      </c>
      <c r="AI15074" t="s">
        <v>60</v>
      </c>
      <c r="AJ15074">
        <v>3094.9874209999998</v>
      </c>
      <c r="AK15074">
        <v>3094.99</v>
      </c>
      <c r="AL15074">
        <v>3000</v>
      </c>
      <c r="AM15074">
        <v>94.99</v>
      </c>
      <c r="AN15074">
        <v>0</v>
      </c>
      <c r="AO15074">
        <v>0</v>
      </c>
      <c r="AP15074">
        <v>0</v>
      </c>
      <c r="AQ15074" s="1">
        <v>40634</v>
      </c>
      <c r="AR15074">
        <v>2634.97</v>
      </c>
      <c r="AS15074" s="1">
        <v>41640</v>
      </c>
    </row>
    <row r="15075" spans="1:45" x14ac:dyDescent="0.35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45</v>
      </c>
      <c r="G15075">
        <v>0.1149</v>
      </c>
      <c r="H15075">
        <v>79.14</v>
      </c>
      <c r="I15075" t="s">
        <v>46</v>
      </c>
      <c r="J15075" t="s">
        <v>47</v>
      </c>
      <c r="K15075" t="s">
        <v>34800</v>
      </c>
      <c r="L15075" t="s">
        <v>260</v>
      </c>
      <c r="M15075" t="s">
        <v>50</v>
      </c>
      <c r="N15075">
        <v>46800</v>
      </c>
      <c r="O15075" t="s">
        <v>4110</v>
      </c>
      <c r="P15075" s="1">
        <v>40452</v>
      </c>
      <c r="Q15075" t="s">
        <v>104</v>
      </c>
      <c r="R15075" t="s">
        <v>53</v>
      </c>
      <c r="S15075" t="s">
        <v>48</v>
      </c>
      <c r="T15075" t="s">
        <v>55</v>
      </c>
      <c r="U15075" t="s">
        <v>30133</v>
      </c>
      <c r="V15075" t="s">
        <v>225</v>
      </c>
      <c r="W15075" t="s">
        <v>68</v>
      </c>
      <c r="X15075">
        <v>6.49</v>
      </c>
      <c r="Y15075">
        <v>0</v>
      </c>
      <c r="Z15075" s="1">
        <v>36465</v>
      </c>
      <c r="AA15075">
        <v>0</v>
      </c>
      <c r="AB15075" t="s">
        <v>59</v>
      </c>
      <c r="AC15075" t="s">
        <v>59</v>
      </c>
      <c r="AD15075">
        <v>7</v>
      </c>
      <c r="AE15075">
        <v>0</v>
      </c>
      <c r="AF15075">
        <v>6825</v>
      </c>
      <c r="AG15075">
        <v>0.46899999999999997</v>
      </c>
      <c r="AH15075">
        <v>9</v>
      </c>
      <c r="AI15075" t="s">
        <v>60</v>
      </c>
      <c r="AJ15075">
        <v>107.76</v>
      </c>
      <c r="AK15075">
        <v>107.76</v>
      </c>
      <c r="AL15075">
        <v>0</v>
      </c>
      <c r="AM15075">
        <v>0</v>
      </c>
      <c r="AN15075">
        <v>0</v>
      </c>
      <c r="AO15075">
        <v>107.76</v>
      </c>
      <c r="AP15075">
        <v>1.03</v>
      </c>
      <c r="AQ15075" s="1"/>
      <c r="AR15075">
        <v>0</v>
      </c>
      <c r="AS15075" s="1">
        <v>40634</v>
      </c>
    </row>
    <row r="15076" spans="1:45" x14ac:dyDescent="0.35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45</v>
      </c>
      <c r="G15076">
        <v>7.8799999999999995E-2</v>
      </c>
      <c r="H15076">
        <v>140.77000000000001</v>
      </c>
      <c r="I15076" t="s">
        <v>96</v>
      </c>
      <c r="J15076" t="s">
        <v>97</v>
      </c>
      <c r="K15076" t="s">
        <v>48</v>
      </c>
      <c r="L15076" t="s">
        <v>111</v>
      </c>
      <c r="M15076" t="s">
        <v>50</v>
      </c>
      <c r="N15076">
        <v>28800</v>
      </c>
      <c r="O15076" t="s">
        <v>63</v>
      </c>
      <c r="P15076" s="1">
        <v>40452</v>
      </c>
      <c r="Q15076" t="s">
        <v>52</v>
      </c>
      <c r="R15076" t="s">
        <v>53</v>
      </c>
      <c r="S15076" t="s">
        <v>48</v>
      </c>
      <c r="T15076" t="s">
        <v>168</v>
      </c>
      <c r="U15076" t="s">
        <v>1114</v>
      </c>
      <c r="V15076" t="s">
        <v>34801</v>
      </c>
      <c r="W15076" t="s">
        <v>1360</v>
      </c>
      <c r="X15076">
        <v>15.42</v>
      </c>
      <c r="Y15076">
        <v>0</v>
      </c>
      <c r="Z15076" s="1">
        <v>36100</v>
      </c>
      <c r="AA15076">
        <v>3</v>
      </c>
      <c r="AB15076">
        <v>35</v>
      </c>
      <c r="AC15076" t="s">
        <v>59</v>
      </c>
      <c r="AD15076">
        <v>10</v>
      </c>
      <c r="AE15076">
        <v>0</v>
      </c>
      <c r="AF15076">
        <v>6031</v>
      </c>
      <c r="AG15076">
        <v>0.49</v>
      </c>
      <c r="AH15076">
        <v>19</v>
      </c>
      <c r="AI15076" t="s">
        <v>60</v>
      </c>
      <c r="AJ15076">
        <v>5067.7036959999996</v>
      </c>
      <c r="AK15076">
        <v>5067.7</v>
      </c>
      <c r="AL15076">
        <v>4500</v>
      </c>
      <c r="AM15076">
        <v>567.70000000000005</v>
      </c>
      <c r="AN15076">
        <v>0</v>
      </c>
      <c r="AO15076">
        <v>0</v>
      </c>
      <c r="AP15076">
        <v>0</v>
      </c>
      <c r="AQ15076" s="1">
        <v>41548</v>
      </c>
      <c r="AR15076">
        <v>144.85</v>
      </c>
      <c r="AS15076" s="1">
        <v>41883</v>
      </c>
    </row>
    <row r="15077" spans="1:45" x14ac:dyDescent="0.35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45</v>
      </c>
      <c r="G15077">
        <v>0.1472</v>
      </c>
      <c r="H15077">
        <v>145.02000000000001</v>
      </c>
      <c r="I15077" t="s">
        <v>69</v>
      </c>
      <c r="J15077" t="s">
        <v>91</v>
      </c>
      <c r="K15077" t="s">
        <v>34802</v>
      </c>
      <c r="L15077" t="s">
        <v>103</v>
      </c>
      <c r="M15077" t="s">
        <v>73</v>
      </c>
      <c r="N15077">
        <v>27996</v>
      </c>
      <c r="O15077" t="s">
        <v>63</v>
      </c>
      <c r="P15077" s="1">
        <v>40452</v>
      </c>
      <c r="Q15077" t="s">
        <v>52</v>
      </c>
      <c r="R15077" t="s">
        <v>53</v>
      </c>
      <c r="S15077" t="s">
        <v>34803</v>
      </c>
      <c r="T15077" t="s">
        <v>55</v>
      </c>
      <c r="U15077" t="s">
        <v>34804</v>
      </c>
      <c r="V15077" t="s">
        <v>6535</v>
      </c>
      <c r="W15077" t="s">
        <v>177</v>
      </c>
      <c r="X15077">
        <v>9.52</v>
      </c>
      <c r="Y15077">
        <v>1</v>
      </c>
      <c r="Z15077" s="1">
        <v>31898</v>
      </c>
      <c r="AA15077">
        <v>0</v>
      </c>
      <c r="AB15077">
        <v>10</v>
      </c>
      <c r="AC15077" t="s">
        <v>59</v>
      </c>
      <c r="AD15077">
        <v>13</v>
      </c>
      <c r="AE15077">
        <v>0</v>
      </c>
      <c r="AF15077">
        <v>6209</v>
      </c>
      <c r="AG15077">
        <v>0.625</v>
      </c>
      <c r="AH15077">
        <v>26</v>
      </c>
      <c r="AI15077" t="s">
        <v>60</v>
      </c>
      <c r="AJ15077">
        <v>4445.9987179999998</v>
      </c>
      <c r="AK15077">
        <v>4446</v>
      </c>
      <c r="AL15077">
        <v>4200</v>
      </c>
      <c r="AM15077">
        <v>246</v>
      </c>
      <c r="AN15077">
        <v>0</v>
      </c>
      <c r="AO15077">
        <v>0</v>
      </c>
      <c r="AP15077">
        <v>0</v>
      </c>
      <c r="AQ15077" s="1">
        <v>40603</v>
      </c>
      <c r="AR15077">
        <v>3867.76</v>
      </c>
      <c r="AS15077" s="1">
        <v>40603</v>
      </c>
    </row>
    <row r="15078" spans="1:45" x14ac:dyDescent="0.35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138</v>
      </c>
      <c r="G15078">
        <v>0.1595</v>
      </c>
      <c r="H15078">
        <v>485.83</v>
      </c>
      <c r="I15078" t="s">
        <v>100</v>
      </c>
      <c r="J15078" t="s">
        <v>207</v>
      </c>
      <c r="K15078" t="s">
        <v>34805</v>
      </c>
      <c r="L15078" t="s">
        <v>103</v>
      </c>
      <c r="M15078" t="s">
        <v>50</v>
      </c>
      <c r="N15078">
        <v>41000</v>
      </c>
      <c r="O15078" t="s">
        <v>63</v>
      </c>
      <c r="P15078" s="1">
        <v>40452</v>
      </c>
      <c r="Q15078" t="s">
        <v>52</v>
      </c>
      <c r="R15078" t="s">
        <v>53</v>
      </c>
      <c r="S15078" t="s">
        <v>34806</v>
      </c>
      <c r="T15078" t="s">
        <v>55</v>
      </c>
      <c r="U15078" t="s">
        <v>8099</v>
      </c>
      <c r="V15078" t="s">
        <v>1067</v>
      </c>
      <c r="W15078" t="s">
        <v>58</v>
      </c>
      <c r="X15078">
        <v>11.36</v>
      </c>
      <c r="Y15078">
        <v>0</v>
      </c>
      <c r="Z15078" s="1">
        <v>37104</v>
      </c>
      <c r="AA15078">
        <v>2</v>
      </c>
      <c r="AB15078" t="s">
        <v>59</v>
      </c>
      <c r="AC15078" t="s">
        <v>59</v>
      </c>
      <c r="AD15078">
        <v>7</v>
      </c>
      <c r="AE15078">
        <v>0</v>
      </c>
      <c r="AF15078">
        <v>16943</v>
      </c>
      <c r="AG15078">
        <v>0.60299999999999998</v>
      </c>
      <c r="AH15078">
        <v>21</v>
      </c>
      <c r="AI15078" t="s">
        <v>60</v>
      </c>
      <c r="AJ15078">
        <v>20281.908060000002</v>
      </c>
      <c r="AK15078">
        <v>9025.57</v>
      </c>
      <c r="AL15078">
        <v>20000</v>
      </c>
      <c r="AM15078">
        <v>281.91000000000003</v>
      </c>
      <c r="AN15078">
        <v>0</v>
      </c>
      <c r="AO15078">
        <v>0</v>
      </c>
      <c r="AP15078">
        <v>0</v>
      </c>
      <c r="AQ15078" s="1">
        <v>40603</v>
      </c>
      <c r="AR15078">
        <v>113.24</v>
      </c>
      <c r="AS15078" s="1">
        <v>40603</v>
      </c>
    </row>
    <row r="15079" spans="1:45" x14ac:dyDescent="0.35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t="s">
        <v>45</v>
      </c>
      <c r="G15079">
        <v>7.51E-2</v>
      </c>
      <c r="H15079">
        <v>311.11</v>
      </c>
      <c r="I15079" t="s">
        <v>96</v>
      </c>
      <c r="J15079" t="s">
        <v>149</v>
      </c>
      <c r="K15079" t="s">
        <v>34807</v>
      </c>
      <c r="L15079" t="s">
        <v>49</v>
      </c>
      <c r="M15079" t="s">
        <v>92</v>
      </c>
      <c r="N15079">
        <v>59000</v>
      </c>
      <c r="O15079" t="s">
        <v>63</v>
      </c>
      <c r="P15079" s="1">
        <v>40452</v>
      </c>
      <c r="Q15079" t="s">
        <v>52</v>
      </c>
      <c r="R15079" t="s">
        <v>53</v>
      </c>
      <c r="S15079" t="s">
        <v>34808</v>
      </c>
      <c r="T15079" t="s">
        <v>158</v>
      </c>
      <c r="U15079" t="s">
        <v>34809</v>
      </c>
      <c r="V15079" t="s">
        <v>90</v>
      </c>
      <c r="W15079" t="s">
        <v>58</v>
      </c>
      <c r="X15079">
        <v>0.71</v>
      </c>
      <c r="Y15079">
        <v>0</v>
      </c>
      <c r="Z15079" s="1">
        <v>34304</v>
      </c>
      <c r="AA15079">
        <v>0</v>
      </c>
      <c r="AB15079" t="s">
        <v>59</v>
      </c>
      <c r="AC15079" t="s">
        <v>59</v>
      </c>
      <c r="AD15079">
        <v>5</v>
      </c>
      <c r="AE15079">
        <v>0</v>
      </c>
      <c r="AF15079">
        <v>967</v>
      </c>
      <c r="AG15079">
        <v>7.1999999999999995E-2</v>
      </c>
      <c r="AH15079">
        <v>15</v>
      </c>
      <c r="AI15079" t="s">
        <v>60</v>
      </c>
      <c r="AJ15079">
        <v>11161.13553</v>
      </c>
      <c r="AK15079">
        <v>11078.82</v>
      </c>
      <c r="AL15079">
        <v>10000</v>
      </c>
      <c r="AM15079">
        <v>1161.1400000000001</v>
      </c>
      <c r="AN15079">
        <v>0</v>
      </c>
      <c r="AO15079">
        <v>0</v>
      </c>
      <c r="AP15079">
        <v>0</v>
      </c>
      <c r="AQ15079" s="1">
        <v>41395</v>
      </c>
      <c r="AR15079">
        <v>2171.71</v>
      </c>
      <c r="AS15079" s="1">
        <v>41395</v>
      </c>
    </row>
    <row r="15080" spans="1:45" x14ac:dyDescent="0.35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138</v>
      </c>
      <c r="G15080">
        <v>0.11119999999999999</v>
      </c>
      <c r="H15080">
        <v>283.44</v>
      </c>
      <c r="I15080" t="s">
        <v>46</v>
      </c>
      <c r="J15080" t="s">
        <v>85</v>
      </c>
      <c r="K15080" t="s">
        <v>1070</v>
      </c>
      <c r="L15080" t="s">
        <v>72</v>
      </c>
      <c r="M15080" t="s">
        <v>50</v>
      </c>
      <c r="N15080">
        <v>63600</v>
      </c>
      <c r="O15080" t="s">
        <v>4110</v>
      </c>
      <c r="P15080" s="1">
        <v>40452</v>
      </c>
      <c r="Q15080" t="s">
        <v>52</v>
      </c>
      <c r="R15080" t="s">
        <v>53</v>
      </c>
      <c r="S15080" t="s">
        <v>48</v>
      </c>
      <c r="T15080" t="s">
        <v>158</v>
      </c>
      <c r="U15080" t="s">
        <v>34810</v>
      </c>
      <c r="V15080" t="s">
        <v>347</v>
      </c>
      <c r="W15080" t="s">
        <v>274</v>
      </c>
      <c r="X15080">
        <v>24.53</v>
      </c>
      <c r="Y15080">
        <v>0</v>
      </c>
      <c r="Z15080" s="1">
        <v>36434</v>
      </c>
      <c r="AA15080">
        <v>3</v>
      </c>
      <c r="AB15080" t="s">
        <v>59</v>
      </c>
      <c r="AC15080" t="s">
        <v>59</v>
      </c>
      <c r="AD15080">
        <v>10</v>
      </c>
      <c r="AE15080">
        <v>0</v>
      </c>
      <c r="AF15080">
        <v>1799</v>
      </c>
      <c r="AG15080">
        <v>0.11799999999999999</v>
      </c>
      <c r="AH15080">
        <v>27</v>
      </c>
      <c r="AI15080" t="s">
        <v>60</v>
      </c>
      <c r="AJ15080">
        <v>16032.328159999999</v>
      </c>
      <c r="AK15080">
        <v>15847.34</v>
      </c>
      <c r="AL15080">
        <v>13000</v>
      </c>
      <c r="AM15080">
        <v>3032.33</v>
      </c>
      <c r="AN15080">
        <v>0</v>
      </c>
      <c r="AO15080">
        <v>0</v>
      </c>
      <c r="AP15080">
        <v>0</v>
      </c>
      <c r="AQ15080" s="1">
        <v>41426</v>
      </c>
      <c r="AR15080">
        <v>7262.76</v>
      </c>
      <c r="AS15080" s="1">
        <v>41883</v>
      </c>
    </row>
    <row r="15081" spans="1:45" x14ac:dyDescent="0.35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t="s">
        <v>138</v>
      </c>
      <c r="G15081">
        <v>0.1361</v>
      </c>
      <c r="H15081">
        <v>553.6</v>
      </c>
      <c r="I15081" t="s">
        <v>69</v>
      </c>
      <c r="J15081" t="s">
        <v>70</v>
      </c>
      <c r="K15081" t="s">
        <v>34811</v>
      </c>
      <c r="L15081" t="s">
        <v>111</v>
      </c>
      <c r="M15081" t="s">
        <v>92</v>
      </c>
      <c r="N15081">
        <v>72000</v>
      </c>
      <c r="O15081" t="s">
        <v>51</v>
      </c>
      <c r="P15081" s="1">
        <v>40452</v>
      </c>
      <c r="Q15081" t="s">
        <v>52</v>
      </c>
      <c r="R15081" t="s">
        <v>53</v>
      </c>
      <c r="S15081" t="s">
        <v>48</v>
      </c>
      <c r="T15081" t="s">
        <v>55</v>
      </c>
      <c r="U15081" t="s">
        <v>1114</v>
      </c>
      <c r="V15081" t="s">
        <v>2029</v>
      </c>
      <c r="W15081" t="s">
        <v>77</v>
      </c>
      <c r="X15081">
        <v>16.3</v>
      </c>
      <c r="Y15081">
        <v>0</v>
      </c>
      <c r="Z15081" s="1">
        <v>32752</v>
      </c>
      <c r="AA15081">
        <v>2</v>
      </c>
      <c r="AB15081" t="s">
        <v>59</v>
      </c>
      <c r="AC15081" t="s">
        <v>59</v>
      </c>
      <c r="AD15081">
        <v>5</v>
      </c>
      <c r="AE15081">
        <v>0</v>
      </c>
      <c r="AF15081">
        <v>21557</v>
      </c>
      <c r="AG15081">
        <v>0.89800000000000002</v>
      </c>
      <c r="AH15081">
        <v>11</v>
      </c>
      <c r="AI15081" t="s">
        <v>60</v>
      </c>
      <c r="AJ15081">
        <v>33215.779060000001</v>
      </c>
      <c r="AK15081">
        <v>32233.14</v>
      </c>
      <c r="AL15081">
        <v>24000</v>
      </c>
      <c r="AM15081">
        <v>9215.7800000000007</v>
      </c>
      <c r="AN15081">
        <v>0</v>
      </c>
      <c r="AO15081">
        <v>0</v>
      </c>
      <c r="AP15081">
        <v>0</v>
      </c>
      <c r="AQ15081" s="1">
        <v>42278</v>
      </c>
      <c r="AR15081">
        <v>553.37</v>
      </c>
      <c r="AS15081" s="1">
        <v>42278</v>
      </c>
    </row>
    <row r="15082" spans="1:45" x14ac:dyDescent="0.35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138</v>
      </c>
      <c r="G15082">
        <v>0.16819999999999999</v>
      </c>
      <c r="H15082">
        <v>148.54</v>
      </c>
      <c r="I15082" t="s">
        <v>186</v>
      </c>
      <c r="J15082" t="s">
        <v>230</v>
      </c>
      <c r="K15082" t="s">
        <v>34812</v>
      </c>
      <c r="L15082" t="s">
        <v>189</v>
      </c>
      <c r="M15082" t="s">
        <v>92</v>
      </c>
      <c r="N15082">
        <v>27600</v>
      </c>
      <c r="O15082" t="s">
        <v>63</v>
      </c>
      <c r="P15082" s="1">
        <v>40452</v>
      </c>
      <c r="Q15082" t="s">
        <v>52</v>
      </c>
      <c r="R15082" t="s">
        <v>53</v>
      </c>
      <c r="S15082" t="s">
        <v>34813</v>
      </c>
      <c r="T15082" t="s">
        <v>55</v>
      </c>
      <c r="U15082" t="s">
        <v>28964</v>
      </c>
      <c r="V15082" t="s">
        <v>1619</v>
      </c>
      <c r="W15082" t="s">
        <v>197</v>
      </c>
      <c r="X15082">
        <v>13.87</v>
      </c>
      <c r="Y15082">
        <v>0</v>
      </c>
      <c r="Z15082" s="1">
        <v>38869</v>
      </c>
      <c r="AA15082">
        <v>0</v>
      </c>
      <c r="AB15082" t="s">
        <v>59</v>
      </c>
      <c r="AC15082" t="s">
        <v>59</v>
      </c>
      <c r="AD15082">
        <v>4</v>
      </c>
      <c r="AE15082">
        <v>0</v>
      </c>
      <c r="AF15082">
        <v>5610</v>
      </c>
      <c r="AG15082">
        <v>0.90500000000000003</v>
      </c>
      <c r="AH15082">
        <v>8</v>
      </c>
      <c r="AI15082" t="s">
        <v>60</v>
      </c>
      <c r="AJ15082">
        <v>8651.210067</v>
      </c>
      <c r="AK15082">
        <v>8651.2099999999991</v>
      </c>
      <c r="AL15082">
        <v>6000</v>
      </c>
      <c r="AM15082">
        <v>2651.21</v>
      </c>
      <c r="AN15082">
        <v>0</v>
      </c>
      <c r="AO15082">
        <v>0</v>
      </c>
      <c r="AP15082">
        <v>0</v>
      </c>
      <c r="AQ15082" s="1">
        <v>41791</v>
      </c>
      <c r="AR15082">
        <v>2289.36</v>
      </c>
      <c r="AS15082" s="1">
        <v>41821</v>
      </c>
    </row>
    <row r="15083" spans="1:45" x14ac:dyDescent="0.35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45</v>
      </c>
      <c r="G15083">
        <v>0.1075</v>
      </c>
      <c r="H15083">
        <v>726.63</v>
      </c>
      <c r="I15083" t="s">
        <v>46</v>
      </c>
      <c r="J15083" t="s">
        <v>221</v>
      </c>
      <c r="K15083" t="s">
        <v>34814</v>
      </c>
      <c r="L15083" t="s">
        <v>72</v>
      </c>
      <c r="M15083" t="s">
        <v>92</v>
      </c>
      <c r="N15083">
        <v>155000</v>
      </c>
      <c r="O15083" t="s">
        <v>4110</v>
      </c>
      <c r="P15083" s="1">
        <v>40452</v>
      </c>
      <c r="Q15083" t="s">
        <v>52</v>
      </c>
      <c r="R15083" t="s">
        <v>53</v>
      </c>
      <c r="S15083" t="s">
        <v>34815</v>
      </c>
      <c r="T15083" t="s">
        <v>55</v>
      </c>
      <c r="U15083" t="s">
        <v>514</v>
      </c>
      <c r="V15083" t="s">
        <v>440</v>
      </c>
      <c r="W15083" t="s">
        <v>58</v>
      </c>
      <c r="X15083">
        <v>7.43</v>
      </c>
      <c r="Y15083">
        <v>0</v>
      </c>
      <c r="Z15083" s="1">
        <v>31048</v>
      </c>
      <c r="AA15083">
        <v>0</v>
      </c>
      <c r="AB15083" t="s">
        <v>59</v>
      </c>
      <c r="AC15083" t="s">
        <v>59</v>
      </c>
      <c r="AD15083">
        <v>17</v>
      </c>
      <c r="AE15083">
        <v>0</v>
      </c>
      <c r="AF15083">
        <v>45858</v>
      </c>
      <c r="AG15083">
        <v>0.53700000000000003</v>
      </c>
      <c r="AH15083">
        <v>44</v>
      </c>
      <c r="AI15083" t="s">
        <v>60</v>
      </c>
      <c r="AJ15083">
        <v>25108.719860000001</v>
      </c>
      <c r="AK15083">
        <v>25024.18</v>
      </c>
      <c r="AL15083">
        <v>22275</v>
      </c>
      <c r="AM15083">
        <v>2833.72</v>
      </c>
      <c r="AN15083">
        <v>0</v>
      </c>
      <c r="AO15083">
        <v>0</v>
      </c>
      <c r="AP15083">
        <v>0</v>
      </c>
      <c r="AQ15083" s="1">
        <v>41000</v>
      </c>
      <c r="AR15083">
        <v>12786.8</v>
      </c>
      <c r="AS15083" s="1">
        <v>42491</v>
      </c>
    </row>
    <row r="15084" spans="1:45" x14ac:dyDescent="0.35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t="s">
        <v>45</v>
      </c>
      <c r="G15084">
        <v>6.9099999999999995E-2</v>
      </c>
      <c r="H15084">
        <v>215.86</v>
      </c>
      <c r="I15084" t="s">
        <v>96</v>
      </c>
      <c r="J15084" t="s">
        <v>97</v>
      </c>
      <c r="K15084" t="s">
        <v>34816</v>
      </c>
      <c r="L15084" t="s">
        <v>111</v>
      </c>
      <c r="M15084" t="s">
        <v>50</v>
      </c>
      <c r="N15084">
        <v>36000</v>
      </c>
      <c r="O15084" t="s">
        <v>4110</v>
      </c>
      <c r="P15084" s="1">
        <v>40452</v>
      </c>
      <c r="Q15084" t="s">
        <v>52</v>
      </c>
      <c r="R15084" t="s">
        <v>53</v>
      </c>
      <c r="S15084" t="s">
        <v>48</v>
      </c>
      <c r="T15084" t="s">
        <v>262</v>
      </c>
      <c r="U15084" t="s">
        <v>34817</v>
      </c>
      <c r="V15084" t="s">
        <v>57</v>
      </c>
      <c r="W15084" t="s">
        <v>58</v>
      </c>
      <c r="X15084">
        <v>21.23</v>
      </c>
      <c r="Y15084">
        <v>0</v>
      </c>
      <c r="Z15084" s="1">
        <v>36831</v>
      </c>
      <c r="AA15084">
        <v>1</v>
      </c>
      <c r="AB15084" t="s">
        <v>59</v>
      </c>
      <c r="AC15084" t="s">
        <v>59</v>
      </c>
      <c r="AD15084">
        <v>12</v>
      </c>
      <c r="AE15084">
        <v>0</v>
      </c>
      <c r="AF15084">
        <v>10784</v>
      </c>
      <c r="AG15084">
        <v>0.56200000000000006</v>
      </c>
      <c r="AH15084">
        <v>27</v>
      </c>
      <c r="AI15084" t="s">
        <v>60</v>
      </c>
      <c r="AJ15084">
        <v>7770.7956770000001</v>
      </c>
      <c r="AK15084">
        <v>7738.42</v>
      </c>
      <c r="AL15084">
        <v>7000</v>
      </c>
      <c r="AM15084">
        <v>770.8</v>
      </c>
      <c r="AN15084">
        <v>0</v>
      </c>
      <c r="AO15084">
        <v>0</v>
      </c>
      <c r="AP15084">
        <v>0</v>
      </c>
      <c r="AQ15084" s="1">
        <v>41579</v>
      </c>
      <c r="AR15084">
        <v>221.66</v>
      </c>
      <c r="AS15084" s="1">
        <v>42491</v>
      </c>
    </row>
    <row r="15085" spans="1:45" x14ac:dyDescent="0.35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45</v>
      </c>
      <c r="G15085">
        <v>0.1186</v>
      </c>
      <c r="H15085">
        <v>107.73</v>
      </c>
      <c r="I15085" t="s">
        <v>46</v>
      </c>
      <c r="J15085" t="s">
        <v>61</v>
      </c>
      <c r="K15085" t="s">
        <v>34818</v>
      </c>
      <c r="L15085" t="s">
        <v>72</v>
      </c>
      <c r="M15085" t="s">
        <v>92</v>
      </c>
      <c r="N15085">
        <v>58000</v>
      </c>
      <c r="O15085" t="s">
        <v>51</v>
      </c>
      <c r="P15085" s="1">
        <v>40452</v>
      </c>
      <c r="Q15085" t="s">
        <v>52</v>
      </c>
      <c r="R15085" t="s">
        <v>53</v>
      </c>
      <c r="S15085" t="s">
        <v>48</v>
      </c>
      <c r="T15085" t="s">
        <v>55</v>
      </c>
      <c r="U15085" t="s">
        <v>1702</v>
      </c>
      <c r="V15085" t="s">
        <v>1734</v>
      </c>
      <c r="W15085" t="s">
        <v>77</v>
      </c>
      <c r="X15085">
        <v>18.48</v>
      </c>
      <c r="Y15085">
        <v>0</v>
      </c>
      <c r="Z15085" s="1">
        <v>32325</v>
      </c>
      <c r="AA15085">
        <v>0</v>
      </c>
      <c r="AB15085">
        <v>51</v>
      </c>
      <c r="AC15085" t="s">
        <v>59</v>
      </c>
      <c r="AD15085">
        <v>10</v>
      </c>
      <c r="AE15085">
        <v>0</v>
      </c>
      <c r="AF15085">
        <v>31210</v>
      </c>
      <c r="AG15085">
        <v>0.70099999999999996</v>
      </c>
      <c r="AH15085">
        <v>28</v>
      </c>
      <c r="AI15085" t="s">
        <v>60</v>
      </c>
      <c r="AJ15085">
        <v>3785.9685709999999</v>
      </c>
      <c r="AK15085">
        <v>3785.97</v>
      </c>
      <c r="AL15085">
        <v>3250</v>
      </c>
      <c r="AM15085">
        <v>535.97</v>
      </c>
      <c r="AN15085">
        <v>0</v>
      </c>
      <c r="AO15085">
        <v>0</v>
      </c>
      <c r="AP15085">
        <v>0</v>
      </c>
      <c r="AQ15085" s="1">
        <v>41183</v>
      </c>
      <c r="AR15085">
        <v>1426.88</v>
      </c>
      <c r="AS15085" s="1">
        <v>42005</v>
      </c>
    </row>
    <row r="15086" spans="1:45" x14ac:dyDescent="0.35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t="s">
        <v>138</v>
      </c>
      <c r="G15086">
        <v>6.54E-2</v>
      </c>
      <c r="H15086">
        <v>189</v>
      </c>
      <c r="I15086" t="s">
        <v>96</v>
      </c>
      <c r="J15086" t="s">
        <v>149</v>
      </c>
      <c r="K15086" t="s">
        <v>34819</v>
      </c>
      <c r="L15086" t="s">
        <v>80</v>
      </c>
      <c r="M15086" t="s">
        <v>50</v>
      </c>
      <c r="N15086">
        <v>64000</v>
      </c>
      <c r="O15086" t="s">
        <v>4110</v>
      </c>
      <c r="P15086" s="1">
        <v>40452</v>
      </c>
      <c r="Q15086" t="s">
        <v>52</v>
      </c>
      <c r="R15086" t="s">
        <v>53</v>
      </c>
      <c r="S15086" t="s">
        <v>34820</v>
      </c>
      <c r="T15086" t="s">
        <v>194</v>
      </c>
      <c r="U15086" t="s">
        <v>34821</v>
      </c>
      <c r="V15086" t="s">
        <v>711</v>
      </c>
      <c r="W15086" t="s">
        <v>68</v>
      </c>
      <c r="X15086">
        <v>2.34</v>
      </c>
      <c r="Y15086">
        <v>0</v>
      </c>
      <c r="Z15086" s="1">
        <v>35462</v>
      </c>
      <c r="AA15086">
        <v>0</v>
      </c>
      <c r="AB15086">
        <v>74</v>
      </c>
      <c r="AC15086">
        <v>113</v>
      </c>
      <c r="AD15086">
        <v>7</v>
      </c>
      <c r="AE15086">
        <v>1</v>
      </c>
      <c r="AF15086">
        <v>3055</v>
      </c>
      <c r="AG15086">
        <v>0.121</v>
      </c>
      <c r="AH15086">
        <v>13</v>
      </c>
      <c r="AI15086" t="s">
        <v>60</v>
      </c>
      <c r="AJ15086">
        <v>11339.58858</v>
      </c>
      <c r="AK15086">
        <v>11017.99</v>
      </c>
      <c r="AL15086">
        <v>9650</v>
      </c>
      <c r="AM15086">
        <v>1689.59</v>
      </c>
      <c r="AN15086">
        <v>0</v>
      </c>
      <c r="AO15086">
        <v>0</v>
      </c>
      <c r="AP15086">
        <v>0</v>
      </c>
      <c r="AQ15086" s="1">
        <v>42309</v>
      </c>
      <c r="AR15086">
        <v>188.58</v>
      </c>
      <c r="AS15086" s="1">
        <v>42491</v>
      </c>
    </row>
    <row r="15087" spans="1:45" x14ac:dyDescent="0.35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45</v>
      </c>
      <c r="G15087">
        <v>0.1186</v>
      </c>
      <c r="H15087">
        <v>165.74</v>
      </c>
      <c r="I15087" t="s">
        <v>46</v>
      </c>
      <c r="J15087" t="s">
        <v>61</v>
      </c>
      <c r="K15087" t="s">
        <v>34822</v>
      </c>
      <c r="L15087" t="s">
        <v>103</v>
      </c>
      <c r="M15087" t="s">
        <v>50</v>
      </c>
      <c r="N15087">
        <v>66924</v>
      </c>
      <c r="O15087" t="s">
        <v>63</v>
      </c>
      <c r="P15087" s="1">
        <v>40452</v>
      </c>
      <c r="Q15087" t="s">
        <v>52</v>
      </c>
      <c r="R15087" t="s">
        <v>53</v>
      </c>
      <c r="S15087" t="s">
        <v>34823</v>
      </c>
      <c r="T15087" t="s">
        <v>168</v>
      </c>
      <c r="U15087" t="s">
        <v>34824</v>
      </c>
      <c r="V15087" t="s">
        <v>1222</v>
      </c>
      <c r="W15087" t="s">
        <v>77</v>
      </c>
      <c r="X15087">
        <v>4</v>
      </c>
      <c r="Y15087">
        <v>1</v>
      </c>
      <c r="Z15087" s="1">
        <v>36800</v>
      </c>
      <c r="AA15087">
        <v>0</v>
      </c>
      <c r="AB15087">
        <v>18</v>
      </c>
      <c r="AC15087" t="s">
        <v>59</v>
      </c>
      <c r="AD15087">
        <v>3</v>
      </c>
      <c r="AE15087">
        <v>0</v>
      </c>
      <c r="AF15087">
        <v>1069</v>
      </c>
      <c r="AG15087">
        <v>0.35599999999999998</v>
      </c>
      <c r="AH15087">
        <v>18</v>
      </c>
      <c r="AI15087" t="s">
        <v>60</v>
      </c>
      <c r="AJ15087">
        <v>5402.3935819999997</v>
      </c>
      <c r="AK15087">
        <v>5402.39</v>
      </c>
      <c r="AL15087">
        <v>5000</v>
      </c>
      <c r="AM15087">
        <v>402.39</v>
      </c>
      <c r="AN15087">
        <v>0</v>
      </c>
      <c r="AO15087">
        <v>0</v>
      </c>
      <c r="AP15087">
        <v>0</v>
      </c>
      <c r="AQ15087" s="1">
        <v>40725</v>
      </c>
      <c r="AR15087">
        <v>4080.16</v>
      </c>
      <c r="AS15087" s="1">
        <v>42248</v>
      </c>
    </row>
    <row r="15088" spans="1:45" x14ac:dyDescent="0.35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138</v>
      </c>
      <c r="G15088">
        <v>0.16450000000000001</v>
      </c>
      <c r="H15088">
        <v>250.49</v>
      </c>
      <c r="I15088" t="s">
        <v>186</v>
      </c>
      <c r="J15088" t="s">
        <v>344</v>
      </c>
      <c r="K15088" t="s">
        <v>15333</v>
      </c>
      <c r="L15088" t="s">
        <v>72</v>
      </c>
      <c r="M15088" t="s">
        <v>92</v>
      </c>
      <c r="N15088">
        <v>53000</v>
      </c>
      <c r="O15088" t="s">
        <v>51</v>
      </c>
      <c r="P15088" s="1">
        <v>40452</v>
      </c>
      <c r="Q15088" t="s">
        <v>52</v>
      </c>
      <c r="R15088" t="s">
        <v>53</v>
      </c>
      <c r="S15088" t="s">
        <v>34825</v>
      </c>
      <c r="T15088" t="s">
        <v>65</v>
      </c>
      <c r="U15088" t="s">
        <v>34826</v>
      </c>
      <c r="V15088" t="s">
        <v>828</v>
      </c>
      <c r="W15088" t="s">
        <v>108</v>
      </c>
      <c r="X15088">
        <v>10.050000000000001</v>
      </c>
      <c r="Y15088">
        <v>0</v>
      </c>
      <c r="Z15088" s="1">
        <v>34700</v>
      </c>
      <c r="AA15088">
        <v>0</v>
      </c>
      <c r="AB15088">
        <v>59</v>
      </c>
      <c r="AC15088" t="s">
        <v>59</v>
      </c>
      <c r="AD15088">
        <v>8</v>
      </c>
      <c r="AE15088">
        <v>0</v>
      </c>
      <c r="AF15088">
        <v>7706</v>
      </c>
      <c r="AG15088">
        <v>0.45600000000000002</v>
      </c>
      <c r="AH15088">
        <v>18</v>
      </c>
      <c r="AI15088" t="s">
        <v>60</v>
      </c>
      <c r="AJ15088">
        <v>11608.43484</v>
      </c>
      <c r="AK15088">
        <v>11579.98</v>
      </c>
      <c r="AL15088">
        <v>10200</v>
      </c>
      <c r="AM15088">
        <v>1408.43</v>
      </c>
      <c r="AN15088">
        <v>0</v>
      </c>
      <c r="AO15088">
        <v>0</v>
      </c>
      <c r="AP15088">
        <v>0</v>
      </c>
      <c r="AQ15088" s="1">
        <v>41091</v>
      </c>
      <c r="AR15088">
        <v>584.19000000000005</v>
      </c>
      <c r="AS15088" s="1">
        <v>41791</v>
      </c>
    </row>
    <row r="15089" spans="1:45" x14ac:dyDescent="0.35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45</v>
      </c>
      <c r="G15089">
        <v>0.1472</v>
      </c>
      <c r="H15089">
        <v>517.92999999999995</v>
      </c>
      <c r="I15089" t="s">
        <v>69</v>
      </c>
      <c r="J15089" t="s">
        <v>91</v>
      </c>
      <c r="K15089" t="s">
        <v>34827</v>
      </c>
      <c r="L15089" t="s">
        <v>72</v>
      </c>
      <c r="M15089" t="s">
        <v>92</v>
      </c>
      <c r="N15089">
        <v>54000</v>
      </c>
      <c r="O15089" t="s">
        <v>63</v>
      </c>
      <c r="P15089" s="1">
        <v>40452</v>
      </c>
      <c r="Q15089" t="s">
        <v>52</v>
      </c>
      <c r="R15089" t="s">
        <v>53</v>
      </c>
      <c r="S15089" t="s">
        <v>48</v>
      </c>
      <c r="T15089" t="s">
        <v>55</v>
      </c>
      <c r="U15089" t="s">
        <v>34828</v>
      </c>
      <c r="V15089" t="s">
        <v>7362</v>
      </c>
      <c r="W15089" t="s">
        <v>631</v>
      </c>
      <c r="X15089">
        <v>24.29</v>
      </c>
      <c r="Y15089">
        <v>0</v>
      </c>
      <c r="Z15089" s="1">
        <v>32905</v>
      </c>
      <c r="AA15089">
        <v>0</v>
      </c>
      <c r="AB15089">
        <v>76</v>
      </c>
      <c r="AC15089" t="s">
        <v>59</v>
      </c>
      <c r="AD15089">
        <v>10</v>
      </c>
      <c r="AE15089">
        <v>0</v>
      </c>
      <c r="AF15089">
        <v>10420</v>
      </c>
      <c r="AG15089">
        <v>0.93</v>
      </c>
      <c r="AH15089">
        <v>24</v>
      </c>
      <c r="AI15089" t="s">
        <v>60</v>
      </c>
      <c r="AJ15089">
        <v>18646.23574</v>
      </c>
      <c r="AK15089">
        <v>18584.080000000002</v>
      </c>
      <c r="AL15089">
        <v>15000</v>
      </c>
      <c r="AM15089">
        <v>3646.24</v>
      </c>
      <c r="AN15089">
        <v>0</v>
      </c>
      <c r="AO15089">
        <v>0</v>
      </c>
      <c r="AP15089">
        <v>0</v>
      </c>
      <c r="AQ15089" s="1">
        <v>41579</v>
      </c>
      <c r="AR15089">
        <v>538.62</v>
      </c>
      <c r="AS15089" s="1">
        <v>42461</v>
      </c>
    </row>
    <row r="15090" spans="1:45" x14ac:dyDescent="0.35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138</v>
      </c>
      <c r="G15090">
        <v>0.1186</v>
      </c>
      <c r="H15090">
        <v>133.05000000000001</v>
      </c>
      <c r="I15090" t="s">
        <v>46</v>
      </c>
      <c r="J15090" t="s">
        <v>61</v>
      </c>
      <c r="K15090" t="s">
        <v>34829</v>
      </c>
      <c r="L15090" t="s">
        <v>72</v>
      </c>
      <c r="M15090" t="s">
        <v>92</v>
      </c>
      <c r="N15090">
        <v>50000</v>
      </c>
      <c r="O15090" t="s">
        <v>63</v>
      </c>
      <c r="P15090" s="1">
        <v>40452</v>
      </c>
      <c r="Q15090" t="s">
        <v>52</v>
      </c>
      <c r="R15090" t="s">
        <v>53</v>
      </c>
      <c r="S15090" t="s">
        <v>48</v>
      </c>
      <c r="T15090" t="s">
        <v>55</v>
      </c>
      <c r="U15090" t="s">
        <v>34830</v>
      </c>
      <c r="V15090" t="s">
        <v>546</v>
      </c>
      <c r="W15090" t="s">
        <v>202</v>
      </c>
      <c r="X15090">
        <v>22.99</v>
      </c>
      <c r="Y15090">
        <v>0</v>
      </c>
      <c r="Z15090" s="1">
        <v>35339</v>
      </c>
      <c r="AA15090">
        <v>1</v>
      </c>
      <c r="AB15090" t="s">
        <v>59</v>
      </c>
      <c r="AC15090">
        <v>104</v>
      </c>
      <c r="AD15090">
        <v>11</v>
      </c>
      <c r="AE15090">
        <v>1</v>
      </c>
      <c r="AF15090">
        <v>8215</v>
      </c>
      <c r="AG15090">
        <v>0.57099999999999995</v>
      </c>
      <c r="AH15090">
        <v>28</v>
      </c>
      <c r="AI15090" t="s">
        <v>60</v>
      </c>
      <c r="AJ15090">
        <v>7982.3974909999997</v>
      </c>
      <c r="AK15090">
        <v>7982.4</v>
      </c>
      <c r="AL15090">
        <v>6000</v>
      </c>
      <c r="AM15090">
        <v>1982.4</v>
      </c>
      <c r="AN15090">
        <v>0</v>
      </c>
      <c r="AO15090">
        <v>0</v>
      </c>
      <c r="AP15090">
        <v>0</v>
      </c>
      <c r="AQ15090" s="1">
        <v>42278</v>
      </c>
      <c r="AR15090">
        <v>132.44</v>
      </c>
      <c r="AS15090" s="1">
        <v>42278</v>
      </c>
    </row>
    <row r="15091" spans="1:45" x14ac:dyDescent="0.35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45</v>
      </c>
      <c r="G15091">
        <v>0.11119999999999999</v>
      </c>
      <c r="H15091">
        <v>85.27</v>
      </c>
      <c r="I15091" t="s">
        <v>46</v>
      </c>
      <c r="J15091" t="s">
        <v>85</v>
      </c>
      <c r="K15091" t="s">
        <v>34831</v>
      </c>
      <c r="L15091" t="s">
        <v>189</v>
      </c>
      <c r="M15091" t="s">
        <v>50</v>
      </c>
      <c r="N15091">
        <v>48000</v>
      </c>
      <c r="O15091" t="s">
        <v>4110</v>
      </c>
      <c r="P15091" s="1">
        <v>40452</v>
      </c>
      <c r="Q15091" t="s">
        <v>52</v>
      </c>
      <c r="R15091" t="s">
        <v>53</v>
      </c>
      <c r="S15091" t="s">
        <v>48</v>
      </c>
      <c r="T15091" t="s">
        <v>65</v>
      </c>
      <c r="U15091" t="s">
        <v>34832</v>
      </c>
      <c r="V15091" t="s">
        <v>142</v>
      </c>
      <c r="W15091" t="s">
        <v>58</v>
      </c>
      <c r="X15091">
        <v>14.48</v>
      </c>
      <c r="Y15091">
        <v>0</v>
      </c>
      <c r="Z15091" s="1">
        <v>37043</v>
      </c>
      <c r="AA15091">
        <v>1</v>
      </c>
      <c r="AB15091" t="s">
        <v>59</v>
      </c>
      <c r="AC15091">
        <v>108</v>
      </c>
      <c r="AD15091">
        <v>11</v>
      </c>
      <c r="AE15091">
        <v>1</v>
      </c>
      <c r="AF15091">
        <v>3273</v>
      </c>
      <c r="AG15091">
        <v>0.182</v>
      </c>
      <c r="AH15091">
        <v>16</v>
      </c>
      <c r="AI15091" t="s">
        <v>60</v>
      </c>
      <c r="AJ15091">
        <v>3069.8318380000001</v>
      </c>
      <c r="AK15091">
        <v>3069.83</v>
      </c>
      <c r="AL15091">
        <v>2600</v>
      </c>
      <c r="AM15091">
        <v>469.83</v>
      </c>
      <c r="AN15091">
        <v>0</v>
      </c>
      <c r="AO15091">
        <v>0</v>
      </c>
      <c r="AP15091">
        <v>0</v>
      </c>
      <c r="AQ15091" s="1">
        <v>41579</v>
      </c>
      <c r="AR15091">
        <v>93.88</v>
      </c>
      <c r="AS15091" s="1">
        <v>41548</v>
      </c>
    </row>
    <row r="15092" spans="1:45" x14ac:dyDescent="0.35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138</v>
      </c>
      <c r="G15092">
        <v>0.15210000000000001</v>
      </c>
      <c r="H15092">
        <v>191.21</v>
      </c>
      <c r="I15092" t="s">
        <v>100</v>
      </c>
      <c r="J15092" t="s">
        <v>101</v>
      </c>
      <c r="K15092" t="s">
        <v>23751</v>
      </c>
      <c r="L15092" t="s">
        <v>72</v>
      </c>
      <c r="M15092" t="s">
        <v>92</v>
      </c>
      <c r="N15092">
        <v>75000</v>
      </c>
      <c r="O15092" t="s">
        <v>51</v>
      </c>
      <c r="P15092" s="1">
        <v>40452</v>
      </c>
      <c r="Q15092" t="s">
        <v>52</v>
      </c>
      <c r="R15092" t="s">
        <v>53</v>
      </c>
      <c r="S15092" t="s">
        <v>34833</v>
      </c>
      <c r="T15092" t="s">
        <v>4179</v>
      </c>
      <c r="U15092" t="s">
        <v>34834</v>
      </c>
      <c r="V15092" t="s">
        <v>2219</v>
      </c>
      <c r="W15092" t="s">
        <v>84</v>
      </c>
      <c r="X15092">
        <v>17.71</v>
      </c>
      <c r="Y15092">
        <v>0</v>
      </c>
      <c r="Z15092" s="1">
        <v>32964</v>
      </c>
      <c r="AA15092">
        <v>0</v>
      </c>
      <c r="AB15092">
        <v>36</v>
      </c>
      <c r="AC15092" t="s">
        <v>59</v>
      </c>
      <c r="AD15092">
        <v>13</v>
      </c>
      <c r="AE15092">
        <v>0</v>
      </c>
      <c r="AF15092">
        <v>20064</v>
      </c>
      <c r="AG15092">
        <v>0.497</v>
      </c>
      <c r="AH15092">
        <v>26</v>
      </c>
      <c r="AI15092" t="s">
        <v>60</v>
      </c>
      <c r="AJ15092">
        <v>11471.925639999999</v>
      </c>
      <c r="AK15092">
        <v>11436.08</v>
      </c>
      <c r="AL15092">
        <v>8000</v>
      </c>
      <c r="AM15092">
        <v>3471.93</v>
      </c>
      <c r="AN15092">
        <v>0</v>
      </c>
      <c r="AO15092">
        <v>0</v>
      </c>
      <c r="AP15092">
        <v>0</v>
      </c>
      <c r="AQ15092" s="1">
        <v>42278</v>
      </c>
      <c r="AR15092">
        <v>190.53</v>
      </c>
      <c r="AS15092" s="1">
        <v>42278</v>
      </c>
    </row>
    <row r="15093" spans="1:45" x14ac:dyDescent="0.35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t="s">
        <v>45</v>
      </c>
      <c r="G15093">
        <v>0.17799999999999999</v>
      </c>
      <c r="H15093">
        <v>865.26</v>
      </c>
      <c r="I15093" t="s">
        <v>330</v>
      </c>
      <c r="J15093" t="s">
        <v>402</v>
      </c>
      <c r="K15093" t="s">
        <v>34835</v>
      </c>
      <c r="L15093" t="s">
        <v>87</v>
      </c>
      <c r="M15093" t="s">
        <v>50</v>
      </c>
      <c r="N15093">
        <v>53000</v>
      </c>
      <c r="O15093" t="s">
        <v>51</v>
      </c>
      <c r="P15093" s="1">
        <v>40452</v>
      </c>
      <c r="Q15093" t="s">
        <v>104</v>
      </c>
      <c r="R15093" t="s">
        <v>53</v>
      </c>
      <c r="S15093" t="s">
        <v>34836</v>
      </c>
      <c r="T15093" t="s">
        <v>55</v>
      </c>
      <c r="U15093" t="s">
        <v>34837</v>
      </c>
      <c r="V15093" t="s">
        <v>2084</v>
      </c>
      <c r="W15093" t="s">
        <v>58</v>
      </c>
      <c r="X15093">
        <v>5.41</v>
      </c>
      <c r="Y15093">
        <v>0</v>
      </c>
      <c r="Z15093" s="1">
        <v>35370</v>
      </c>
      <c r="AA15093">
        <v>2</v>
      </c>
      <c r="AB15093" t="s">
        <v>59</v>
      </c>
      <c r="AC15093" t="s">
        <v>59</v>
      </c>
      <c r="AD15093">
        <v>6</v>
      </c>
      <c r="AE15093">
        <v>0</v>
      </c>
      <c r="AF15093">
        <v>21675</v>
      </c>
      <c r="AG15093">
        <v>0.80600000000000005</v>
      </c>
      <c r="AH15093">
        <v>18</v>
      </c>
      <c r="AI15093" t="s">
        <v>60</v>
      </c>
      <c r="AJ15093">
        <v>5938.71</v>
      </c>
      <c r="AK15093">
        <v>3094.46</v>
      </c>
      <c r="AL15093">
        <v>3976.49</v>
      </c>
      <c r="AM15093">
        <v>1962.22</v>
      </c>
      <c r="AN15093">
        <v>0</v>
      </c>
      <c r="AO15093">
        <v>0</v>
      </c>
      <c r="AP15093">
        <v>0</v>
      </c>
      <c r="AQ15093" s="1">
        <v>40664</v>
      </c>
      <c r="AR15093">
        <v>865.26</v>
      </c>
      <c r="AS15093" s="1">
        <v>42491</v>
      </c>
    </row>
    <row r="15094" spans="1:45" x14ac:dyDescent="0.35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t="s">
        <v>138</v>
      </c>
      <c r="G15094">
        <v>9.6199999999999994E-2</v>
      </c>
      <c r="H15094">
        <v>326.97000000000003</v>
      </c>
      <c r="I15094" t="s">
        <v>46</v>
      </c>
      <c r="J15094" t="s">
        <v>85</v>
      </c>
      <c r="K15094" t="s">
        <v>8343</v>
      </c>
      <c r="L15094" t="s">
        <v>72</v>
      </c>
      <c r="M15094" t="s">
        <v>73</v>
      </c>
      <c r="N15094">
        <v>158000</v>
      </c>
      <c r="O15094" t="s">
        <v>51</v>
      </c>
      <c r="P15094" s="1">
        <v>40452</v>
      </c>
      <c r="Q15094" t="s">
        <v>52</v>
      </c>
      <c r="R15094" t="s">
        <v>53</v>
      </c>
      <c r="S15094" t="s">
        <v>48</v>
      </c>
      <c r="T15094" t="s">
        <v>55</v>
      </c>
      <c r="U15094" t="s">
        <v>34838</v>
      </c>
      <c r="V15094" t="s">
        <v>10170</v>
      </c>
      <c r="W15094" t="s">
        <v>68</v>
      </c>
      <c r="X15094">
        <v>9.9</v>
      </c>
      <c r="Y15094">
        <v>0</v>
      </c>
      <c r="Z15094" s="1">
        <v>35096</v>
      </c>
      <c r="AA15094">
        <v>0</v>
      </c>
      <c r="AB15094" t="s">
        <v>59</v>
      </c>
      <c r="AC15094" t="s">
        <v>59</v>
      </c>
      <c r="AD15094">
        <v>7</v>
      </c>
      <c r="AE15094">
        <v>0</v>
      </c>
      <c r="AF15094">
        <v>89204</v>
      </c>
      <c r="AG15094">
        <v>0.77600000000000002</v>
      </c>
      <c r="AH15094">
        <v>12</v>
      </c>
      <c r="AI15094" t="s">
        <v>60</v>
      </c>
      <c r="AJ15094">
        <v>19486.560020000001</v>
      </c>
      <c r="AK15094">
        <v>19050.259999999998</v>
      </c>
      <c r="AL15094">
        <v>15525</v>
      </c>
      <c r="AM15094">
        <v>3961.56</v>
      </c>
      <c r="AN15094">
        <v>0</v>
      </c>
      <c r="AO15094">
        <v>0</v>
      </c>
      <c r="AP15094">
        <v>0</v>
      </c>
      <c r="AQ15094" s="1">
        <v>42005</v>
      </c>
      <c r="AR15094">
        <v>3492.97</v>
      </c>
      <c r="AS15094" s="1">
        <v>42095</v>
      </c>
    </row>
    <row r="15095" spans="1:45" x14ac:dyDescent="0.35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t="s">
        <v>45</v>
      </c>
      <c r="G15095">
        <v>7.51E-2</v>
      </c>
      <c r="H15095">
        <v>155.56</v>
      </c>
      <c r="I15095" t="s">
        <v>96</v>
      </c>
      <c r="J15095" t="s">
        <v>149</v>
      </c>
      <c r="K15095" t="s">
        <v>34839</v>
      </c>
      <c r="L15095" t="s">
        <v>189</v>
      </c>
      <c r="M15095" t="s">
        <v>92</v>
      </c>
      <c r="N15095">
        <v>110000</v>
      </c>
      <c r="O15095" t="s">
        <v>63</v>
      </c>
      <c r="P15095" s="1">
        <v>40452</v>
      </c>
      <c r="Q15095" t="s">
        <v>52</v>
      </c>
      <c r="R15095" t="s">
        <v>53</v>
      </c>
      <c r="S15095" t="s">
        <v>34840</v>
      </c>
      <c r="T15095" t="s">
        <v>748</v>
      </c>
      <c r="U15095" t="s">
        <v>34841</v>
      </c>
      <c r="V15095" t="s">
        <v>983</v>
      </c>
      <c r="W15095" t="s">
        <v>274</v>
      </c>
      <c r="X15095">
        <v>15.05</v>
      </c>
      <c r="Y15095">
        <v>0</v>
      </c>
      <c r="Z15095" s="1">
        <v>35247</v>
      </c>
      <c r="AA15095">
        <v>0</v>
      </c>
      <c r="AB15095" t="s">
        <v>59</v>
      </c>
      <c r="AC15095" t="s">
        <v>59</v>
      </c>
      <c r="AD15095">
        <v>14</v>
      </c>
      <c r="AE15095">
        <v>0</v>
      </c>
      <c r="AF15095">
        <v>113251</v>
      </c>
      <c r="AG15095">
        <v>0.36099999999999999</v>
      </c>
      <c r="AH15095">
        <v>26</v>
      </c>
      <c r="AI15095" t="s">
        <v>60</v>
      </c>
      <c r="AJ15095">
        <v>5600.0528439999998</v>
      </c>
      <c r="AK15095">
        <v>5569.74</v>
      </c>
      <c r="AL15095">
        <v>5000</v>
      </c>
      <c r="AM15095">
        <v>600.04999999999995</v>
      </c>
      <c r="AN15095">
        <v>0</v>
      </c>
      <c r="AO15095">
        <v>0</v>
      </c>
      <c r="AP15095">
        <v>0</v>
      </c>
      <c r="AQ15095" s="1">
        <v>41579</v>
      </c>
      <c r="AR15095">
        <v>171.15</v>
      </c>
      <c r="AS15095" s="1">
        <v>41548</v>
      </c>
    </row>
    <row r="15096" spans="1:45" x14ac:dyDescent="0.35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45</v>
      </c>
      <c r="G15096">
        <v>0.15210000000000001</v>
      </c>
      <c r="H15096">
        <v>869.21</v>
      </c>
      <c r="I15096" t="s">
        <v>100</v>
      </c>
      <c r="J15096" t="s">
        <v>101</v>
      </c>
      <c r="K15096" t="s">
        <v>34842</v>
      </c>
      <c r="L15096" t="s">
        <v>189</v>
      </c>
      <c r="M15096" t="s">
        <v>73</v>
      </c>
      <c r="N15096">
        <v>107400</v>
      </c>
      <c r="O15096" t="s">
        <v>51</v>
      </c>
      <c r="P15096" s="1">
        <v>40452</v>
      </c>
      <c r="Q15096" t="s">
        <v>52</v>
      </c>
      <c r="R15096" t="s">
        <v>53</v>
      </c>
      <c r="S15096" t="s">
        <v>34843</v>
      </c>
      <c r="T15096" t="s">
        <v>55</v>
      </c>
      <c r="U15096" t="s">
        <v>334</v>
      </c>
      <c r="V15096" t="s">
        <v>852</v>
      </c>
      <c r="W15096" t="s">
        <v>254</v>
      </c>
      <c r="X15096">
        <v>19.02</v>
      </c>
      <c r="Y15096">
        <v>0</v>
      </c>
      <c r="Z15096" s="1">
        <v>32568</v>
      </c>
      <c r="AA15096">
        <v>0</v>
      </c>
      <c r="AB15096" t="s">
        <v>59</v>
      </c>
      <c r="AC15096" t="s">
        <v>59</v>
      </c>
      <c r="AD15096">
        <v>17</v>
      </c>
      <c r="AE15096">
        <v>0</v>
      </c>
      <c r="AF15096">
        <v>60301</v>
      </c>
      <c r="AG15096">
        <v>0.76</v>
      </c>
      <c r="AH15096">
        <v>42</v>
      </c>
      <c r="AI15096" t="s">
        <v>60</v>
      </c>
      <c r="AJ15096">
        <v>31294.03716</v>
      </c>
      <c r="AK15096">
        <v>31137.57</v>
      </c>
      <c r="AL15096">
        <v>25000</v>
      </c>
      <c r="AM15096">
        <v>6294.04</v>
      </c>
      <c r="AN15096">
        <v>0</v>
      </c>
      <c r="AO15096">
        <v>0</v>
      </c>
      <c r="AP15096">
        <v>0</v>
      </c>
      <c r="AQ15096" s="1">
        <v>41579</v>
      </c>
      <c r="AR15096">
        <v>983.93</v>
      </c>
      <c r="AS15096" s="1">
        <v>42491</v>
      </c>
    </row>
    <row r="15097" spans="1:45" x14ac:dyDescent="0.35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45</v>
      </c>
      <c r="G15097">
        <v>7.8799999999999995E-2</v>
      </c>
      <c r="H15097">
        <v>125.13</v>
      </c>
      <c r="I15097" t="s">
        <v>96</v>
      </c>
      <c r="J15097" t="s">
        <v>97</v>
      </c>
      <c r="K15097" t="s">
        <v>34844</v>
      </c>
      <c r="L15097" t="s">
        <v>216</v>
      </c>
      <c r="M15097" t="s">
        <v>50</v>
      </c>
      <c r="N15097">
        <v>39000</v>
      </c>
      <c r="O15097" t="s">
        <v>4110</v>
      </c>
      <c r="P15097" s="1">
        <v>40452</v>
      </c>
      <c r="Q15097" t="s">
        <v>52</v>
      </c>
      <c r="R15097" t="s">
        <v>53</v>
      </c>
      <c r="S15097" t="s">
        <v>48</v>
      </c>
      <c r="T15097" t="s">
        <v>55</v>
      </c>
      <c r="U15097" t="s">
        <v>34845</v>
      </c>
      <c r="V15097" t="s">
        <v>325</v>
      </c>
      <c r="W15097" t="s">
        <v>68</v>
      </c>
      <c r="X15097">
        <v>8.65</v>
      </c>
      <c r="Y15097">
        <v>0</v>
      </c>
      <c r="Z15097" s="1">
        <v>36373</v>
      </c>
      <c r="AA15097">
        <v>1</v>
      </c>
      <c r="AB15097">
        <v>36</v>
      </c>
      <c r="AC15097" t="s">
        <v>59</v>
      </c>
      <c r="AD15097">
        <v>6</v>
      </c>
      <c r="AE15097">
        <v>0</v>
      </c>
      <c r="AF15097">
        <v>274</v>
      </c>
      <c r="AG15097">
        <v>0.114</v>
      </c>
      <c r="AH15097">
        <v>10</v>
      </c>
      <c r="AI15097" t="s">
        <v>60</v>
      </c>
      <c r="AJ15097">
        <v>4504.8761889999996</v>
      </c>
      <c r="AK15097">
        <v>4504.88</v>
      </c>
      <c r="AL15097">
        <v>4000</v>
      </c>
      <c r="AM15097">
        <v>504.88</v>
      </c>
      <c r="AN15097">
        <v>0</v>
      </c>
      <c r="AO15097">
        <v>0</v>
      </c>
      <c r="AP15097">
        <v>0</v>
      </c>
      <c r="AQ15097" s="1">
        <v>41579</v>
      </c>
      <c r="AR15097">
        <v>133.16</v>
      </c>
      <c r="AS15097" s="1">
        <v>41548</v>
      </c>
    </row>
    <row r="15098" spans="1:45" x14ac:dyDescent="0.35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45</v>
      </c>
      <c r="G15098">
        <v>0.15579999999999999</v>
      </c>
      <c r="H15098">
        <v>297.08</v>
      </c>
      <c r="I15098" t="s">
        <v>100</v>
      </c>
      <c r="J15098" t="s">
        <v>143</v>
      </c>
      <c r="K15098" t="s">
        <v>15684</v>
      </c>
      <c r="L15098" t="s">
        <v>72</v>
      </c>
      <c r="M15098" t="s">
        <v>92</v>
      </c>
      <c r="N15098">
        <v>85000</v>
      </c>
      <c r="O15098" t="s">
        <v>4110</v>
      </c>
      <c r="P15098" s="1">
        <v>40452</v>
      </c>
      <c r="Q15098" t="s">
        <v>52</v>
      </c>
      <c r="R15098" t="s">
        <v>53</v>
      </c>
      <c r="S15098" t="s">
        <v>34846</v>
      </c>
      <c r="T15098" t="s">
        <v>55</v>
      </c>
      <c r="U15098" t="s">
        <v>26238</v>
      </c>
      <c r="V15098" t="s">
        <v>1212</v>
      </c>
      <c r="W15098" t="s">
        <v>77</v>
      </c>
      <c r="X15098">
        <v>22.98</v>
      </c>
      <c r="Y15098">
        <v>0</v>
      </c>
      <c r="Z15098" s="1">
        <v>36192</v>
      </c>
      <c r="AA15098">
        <v>1</v>
      </c>
      <c r="AB15098">
        <v>27</v>
      </c>
      <c r="AC15098" t="s">
        <v>59</v>
      </c>
      <c r="AD15098">
        <v>9</v>
      </c>
      <c r="AE15098">
        <v>0</v>
      </c>
      <c r="AF15098">
        <v>9997</v>
      </c>
      <c r="AG15098">
        <v>0.66200000000000003</v>
      </c>
      <c r="AH15098">
        <v>28</v>
      </c>
      <c r="AI15098" t="s">
        <v>60</v>
      </c>
      <c r="AJ15098">
        <v>10694.99022</v>
      </c>
      <c r="AK15098">
        <v>10694.99</v>
      </c>
      <c r="AL15098">
        <v>8500</v>
      </c>
      <c r="AM15098">
        <v>2194.9899999999998</v>
      </c>
      <c r="AN15098">
        <v>0</v>
      </c>
      <c r="AO15098">
        <v>0</v>
      </c>
      <c r="AP15098">
        <v>0</v>
      </c>
      <c r="AQ15098" s="1">
        <v>41579</v>
      </c>
      <c r="AR15098">
        <v>308.06</v>
      </c>
      <c r="AS15098" s="1">
        <v>41548</v>
      </c>
    </row>
    <row r="15099" spans="1:45" x14ac:dyDescent="0.35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138</v>
      </c>
      <c r="G15099">
        <v>0.16320000000000001</v>
      </c>
      <c r="H15099">
        <v>176.32</v>
      </c>
      <c r="I15099" t="s">
        <v>100</v>
      </c>
      <c r="J15099" t="s">
        <v>574</v>
      </c>
      <c r="K15099" t="s">
        <v>34847</v>
      </c>
      <c r="L15099" t="s">
        <v>216</v>
      </c>
      <c r="M15099" t="s">
        <v>50</v>
      </c>
      <c r="N15099">
        <v>19800</v>
      </c>
      <c r="O15099" t="s">
        <v>51</v>
      </c>
      <c r="P15099" s="1">
        <v>40452</v>
      </c>
      <c r="Q15099" t="s">
        <v>104</v>
      </c>
      <c r="R15099" t="s">
        <v>53</v>
      </c>
      <c r="S15099" t="s">
        <v>34848</v>
      </c>
      <c r="T15099" t="s">
        <v>168</v>
      </c>
      <c r="U15099" t="s">
        <v>34849</v>
      </c>
      <c r="V15099" t="s">
        <v>440</v>
      </c>
      <c r="W15099" t="s">
        <v>58</v>
      </c>
      <c r="X15099">
        <v>12.67</v>
      </c>
      <c r="Y15099">
        <v>0</v>
      </c>
      <c r="Z15099" s="1">
        <v>38899</v>
      </c>
      <c r="AA15099">
        <v>2</v>
      </c>
      <c r="AB15099" t="s">
        <v>59</v>
      </c>
      <c r="AC15099" t="s">
        <v>59</v>
      </c>
      <c r="AD15099">
        <v>3</v>
      </c>
      <c r="AE15099">
        <v>0</v>
      </c>
      <c r="AF15099">
        <v>5519</v>
      </c>
      <c r="AG15099">
        <v>0.84899999999999998</v>
      </c>
      <c r="AH15099">
        <v>9</v>
      </c>
      <c r="AI15099" t="s">
        <v>60</v>
      </c>
      <c r="AJ15099">
        <v>4370.1499999999996</v>
      </c>
      <c r="AK15099">
        <v>4339.83</v>
      </c>
      <c r="AL15099">
        <v>2118.7399999999998</v>
      </c>
      <c r="AM15099">
        <v>1948.71</v>
      </c>
      <c r="AN15099">
        <v>0</v>
      </c>
      <c r="AO15099">
        <v>302.7</v>
      </c>
      <c r="AP15099">
        <v>2.88</v>
      </c>
      <c r="AQ15099" s="1">
        <v>41183</v>
      </c>
      <c r="AR15099">
        <v>176.32</v>
      </c>
      <c r="AS15099" s="1">
        <v>41913</v>
      </c>
    </row>
    <row r="15100" spans="1:45" x14ac:dyDescent="0.35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t="s">
        <v>45</v>
      </c>
      <c r="G15100">
        <v>7.8799999999999995E-2</v>
      </c>
      <c r="H15100">
        <v>450.45</v>
      </c>
      <c r="I15100" t="s">
        <v>96</v>
      </c>
      <c r="J15100" t="s">
        <v>97</v>
      </c>
      <c r="K15100" t="s">
        <v>34850</v>
      </c>
      <c r="L15100" t="s">
        <v>156</v>
      </c>
      <c r="M15100" t="s">
        <v>92</v>
      </c>
      <c r="N15100">
        <v>33800</v>
      </c>
      <c r="O15100" t="s">
        <v>4110</v>
      </c>
      <c r="P15100" s="1">
        <v>40452</v>
      </c>
      <c r="Q15100" t="s">
        <v>52</v>
      </c>
      <c r="R15100" t="s">
        <v>53</v>
      </c>
      <c r="S15100" t="s">
        <v>34851</v>
      </c>
      <c r="T15100" t="s">
        <v>65</v>
      </c>
      <c r="U15100" t="s">
        <v>34852</v>
      </c>
      <c r="V15100" t="s">
        <v>604</v>
      </c>
      <c r="W15100" t="s">
        <v>605</v>
      </c>
      <c r="X15100">
        <v>17.82</v>
      </c>
      <c r="Y15100">
        <v>0</v>
      </c>
      <c r="Z15100" s="1">
        <v>36130</v>
      </c>
      <c r="AA15100">
        <v>0</v>
      </c>
      <c r="AB15100">
        <v>53</v>
      </c>
      <c r="AC15100" t="s">
        <v>59</v>
      </c>
      <c r="AD15100">
        <v>7</v>
      </c>
      <c r="AE15100">
        <v>0</v>
      </c>
      <c r="AF15100">
        <v>18394</v>
      </c>
      <c r="AG15100">
        <v>0.54400000000000004</v>
      </c>
      <c r="AH15100">
        <v>21</v>
      </c>
      <c r="AI15100" t="s">
        <v>60</v>
      </c>
      <c r="AJ15100">
        <v>16199.950940000001</v>
      </c>
      <c r="AK15100">
        <v>15922.54</v>
      </c>
      <c r="AL15100">
        <v>14400</v>
      </c>
      <c r="AM15100">
        <v>1799.95</v>
      </c>
      <c r="AN15100">
        <v>0</v>
      </c>
      <c r="AO15100">
        <v>0</v>
      </c>
      <c r="AP15100">
        <v>0</v>
      </c>
      <c r="AQ15100" s="1">
        <v>41487</v>
      </c>
      <c r="AR15100">
        <v>1808.65</v>
      </c>
      <c r="AS15100" s="1">
        <v>41456</v>
      </c>
    </row>
    <row r="15101" spans="1:45" x14ac:dyDescent="0.35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t="s">
        <v>45</v>
      </c>
      <c r="G15101">
        <v>7.51E-2</v>
      </c>
      <c r="H15101">
        <v>311.11</v>
      </c>
      <c r="I15101" t="s">
        <v>96</v>
      </c>
      <c r="J15101" t="s">
        <v>149</v>
      </c>
      <c r="K15101" t="s">
        <v>34853</v>
      </c>
      <c r="L15101" t="s">
        <v>111</v>
      </c>
      <c r="M15101" t="s">
        <v>50</v>
      </c>
      <c r="N15101">
        <v>53000</v>
      </c>
      <c r="O15101" t="s">
        <v>4110</v>
      </c>
      <c r="P15101" s="1">
        <v>40452</v>
      </c>
      <c r="Q15101" t="s">
        <v>52</v>
      </c>
      <c r="R15101" t="s">
        <v>53</v>
      </c>
      <c r="S15101" t="s">
        <v>34854</v>
      </c>
      <c r="T15101" t="s">
        <v>65</v>
      </c>
      <c r="U15101" t="s">
        <v>34855</v>
      </c>
      <c r="V15101" t="s">
        <v>2209</v>
      </c>
      <c r="W15101" t="s">
        <v>274</v>
      </c>
      <c r="X15101">
        <v>20.83</v>
      </c>
      <c r="Y15101">
        <v>0</v>
      </c>
      <c r="Z15101" s="1">
        <v>34425</v>
      </c>
      <c r="AA15101">
        <v>2</v>
      </c>
      <c r="AB15101" t="s">
        <v>59</v>
      </c>
      <c r="AC15101" t="s">
        <v>59</v>
      </c>
      <c r="AD15101">
        <v>14</v>
      </c>
      <c r="AE15101">
        <v>0</v>
      </c>
      <c r="AF15101">
        <v>23421</v>
      </c>
      <c r="AG15101">
        <v>0.55800000000000005</v>
      </c>
      <c r="AH15101">
        <v>32</v>
      </c>
      <c r="AI15101" t="s">
        <v>60</v>
      </c>
      <c r="AJ15101">
        <v>11200.153780000001</v>
      </c>
      <c r="AK15101">
        <v>11131.88</v>
      </c>
      <c r="AL15101">
        <v>10000</v>
      </c>
      <c r="AM15101">
        <v>1200.1500000000001</v>
      </c>
      <c r="AN15101">
        <v>0</v>
      </c>
      <c r="AO15101">
        <v>0</v>
      </c>
      <c r="AP15101">
        <v>0</v>
      </c>
      <c r="AQ15101" s="1">
        <v>41579</v>
      </c>
      <c r="AR15101">
        <v>349.81</v>
      </c>
      <c r="AS15101" s="1">
        <v>42491</v>
      </c>
    </row>
    <row r="15102" spans="1:45" x14ac:dyDescent="0.35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45</v>
      </c>
      <c r="G15102">
        <v>0.1595</v>
      </c>
      <c r="H15102">
        <v>245.93</v>
      </c>
      <c r="I15102" t="s">
        <v>100</v>
      </c>
      <c r="J15102" t="s">
        <v>207</v>
      </c>
      <c r="K15102" t="s">
        <v>34856</v>
      </c>
      <c r="L15102" t="s">
        <v>111</v>
      </c>
      <c r="M15102" t="s">
        <v>92</v>
      </c>
      <c r="N15102">
        <v>70000</v>
      </c>
      <c r="O15102" t="s">
        <v>4110</v>
      </c>
      <c r="P15102" s="1">
        <v>40452</v>
      </c>
      <c r="Q15102" t="s">
        <v>52</v>
      </c>
      <c r="R15102" t="s">
        <v>53</v>
      </c>
      <c r="S15102" t="s">
        <v>48</v>
      </c>
      <c r="T15102" t="s">
        <v>124</v>
      </c>
      <c r="U15102" t="s">
        <v>34857</v>
      </c>
      <c r="V15102" t="s">
        <v>604</v>
      </c>
      <c r="W15102" t="s">
        <v>605</v>
      </c>
      <c r="X15102">
        <v>17.71</v>
      </c>
      <c r="Y15102">
        <v>0</v>
      </c>
      <c r="Z15102" s="1">
        <v>36130</v>
      </c>
      <c r="AA15102">
        <v>2</v>
      </c>
      <c r="AB15102">
        <v>55</v>
      </c>
      <c r="AC15102">
        <v>115</v>
      </c>
      <c r="AD15102">
        <v>4</v>
      </c>
      <c r="AE15102">
        <v>1</v>
      </c>
      <c r="AF15102">
        <v>5346</v>
      </c>
      <c r="AG15102">
        <v>0.72199999999999998</v>
      </c>
      <c r="AH15102">
        <v>16</v>
      </c>
      <c r="AI15102" t="s">
        <v>60</v>
      </c>
      <c r="AJ15102">
        <v>8574.6447970000008</v>
      </c>
      <c r="AK15102">
        <v>8574.64</v>
      </c>
      <c r="AL15102">
        <v>7000</v>
      </c>
      <c r="AM15102">
        <v>1574.64</v>
      </c>
      <c r="AN15102">
        <v>0</v>
      </c>
      <c r="AO15102">
        <v>0</v>
      </c>
      <c r="AP15102">
        <v>0</v>
      </c>
      <c r="AQ15102" s="1">
        <v>41183</v>
      </c>
      <c r="AR15102">
        <v>3180.13</v>
      </c>
      <c r="AS15102" s="1">
        <v>42430</v>
      </c>
    </row>
    <row r="15103" spans="1:45" x14ac:dyDescent="0.35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t="s">
        <v>45</v>
      </c>
      <c r="G15103">
        <v>0.11119999999999999</v>
      </c>
      <c r="H15103">
        <v>655.92</v>
      </c>
      <c r="I15103" t="s">
        <v>46</v>
      </c>
      <c r="J15103" t="s">
        <v>85</v>
      </c>
      <c r="K15103" t="s">
        <v>34858</v>
      </c>
      <c r="L15103" t="s">
        <v>216</v>
      </c>
      <c r="M15103" t="s">
        <v>50</v>
      </c>
      <c r="N15103">
        <v>100000</v>
      </c>
      <c r="O15103" t="s">
        <v>4110</v>
      </c>
      <c r="P15103" s="1">
        <v>40452</v>
      </c>
      <c r="Q15103" t="s">
        <v>52</v>
      </c>
      <c r="R15103" t="s">
        <v>53</v>
      </c>
      <c r="S15103" t="s">
        <v>34859</v>
      </c>
      <c r="T15103" t="s">
        <v>168</v>
      </c>
      <c r="U15103" t="s">
        <v>34860</v>
      </c>
      <c r="V15103" t="s">
        <v>67</v>
      </c>
      <c r="W15103" t="s">
        <v>68</v>
      </c>
      <c r="X15103">
        <v>7.68</v>
      </c>
      <c r="Y15103">
        <v>0</v>
      </c>
      <c r="Z15103" s="1">
        <v>36434</v>
      </c>
      <c r="AA15103">
        <v>1</v>
      </c>
      <c r="AB15103" t="s">
        <v>59</v>
      </c>
      <c r="AC15103" t="s">
        <v>59</v>
      </c>
      <c r="AD15103">
        <v>6</v>
      </c>
      <c r="AE15103">
        <v>0</v>
      </c>
      <c r="AF15103">
        <v>3280</v>
      </c>
      <c r="AG15103">
        <v>0.65600000000000003</v>
      </c>
      <c r="AH15103">
        <v>24</v>
      </c>
      <c r="AI15103" t="s">
        <v>60</v>
      </c>
      <c r="AJ15103">
        <v>23615.002540000001</v>
      </c>
      <c r="AK15103">
        <v>23436.36</v>
      </c>
      <c r="AL15103">
        <v>20000</v>
      </c>
      <c r="AM15103">
        <v>3615</v>
      </c>
      <c r="AN15103">
        <v>0</v>
      </c>
      <c r="AO15103">
        <v>0</v>
      </c>
      <c r="AP15103">
        <v>0</v>
      </c>
      <c r="AQ15103" s="1">
        <v>41579</v>
      </c>
      <c r="AR15103">
        <v>747.24</v>
      </c>
      <c r="AS15103" s="1">
        <v>41548</v>
      </c>
    </row>
    <row r="15104" spans="1:45" x14ac:dyDescent="0.35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45</v>
      </c>
      <c r="G15104">
        <v>0.11119999999999999</v>
      </c>
      <c r="H15104">
        <v>163.98</v>
      </c>
      <c r="I15104" t="s">
        <v>46</v>
      </c>
      <c r="J15104" t="s">
        <v>85</v>
      </c>
      <c r="K15104" t="s">
        <v>34861</v>
      </c>
      <c r="L15104" t="s">
        <v>49</v>
      </c>
      <c r="M15104" t="s">
        <v>50</v>
      </c>
      <c r="N15104">
        <v>30160</v>
      </c>
      <c r="O15104" t="s">
        <v>4110</v>
      </c>
      <c r="P15104" s="1">
        <v>40452</v>
      </c>
      <c r="Q15104" t="s">
        <v>52</v>
      </c>
      <c r="R15104" t="s">
        <v>53</v>
      </c>
      <c r="S15104" t="s">
        <v>34862</v>
      </c>
      <c r="T15104" t="s">
        <v>55</v>
      </c>
      <c r="U15104" t="s">
        <v>34863</v>
      </c>
      <c r="V15104" t="s">
        <v>1443</v>
      </c>
      <c r="W15104" t="s">
        <v>310</v>
      </c>
      <c r="X15104">
        <v>9.6300000000000008</v>
      </c>
      <c r="Y15104">
        <v>0</v>
      </c>
      <c r="Z15104" s="1">
        <v>38565</v>
      </c>
      <c r="AA15104">
        <v>1</v>
      </c>
      <c r="AB15104" t="s">
        <v>59</v>
      </c>
      <c r="AC15104" t="s">
        <v>59</v>
      </c>
      <c r="AD15104">
        <v>10</v>
      </c>
      <c r="AE15104">
        <v>0</v>
      </c>
      <c r="AF15104">
        <v>2670</v>
      </c>
      <c r="AG15104">
        <v>0.35599999999999998</v>
      </c>
      <c r="AH15104">
        <v>10</v>
      </c>
      <c r="AI15104" t="s">
        <v>60</v>
      </c>
      <c r="AJ15104">
        <v>5918.6610469999996</v>
      </c>
      <c r="AK15104">
        <v>5918.66</v>
      </c>
      <c r="AL15104">
        <v>5000</v>
      </c>
      <c r="AM15104">
        <v>903.66</v>
      </c>
      <c r="AN15104">
        <v>15</v>
      </c>
      <c r="AO15104">
        <v>0</v>
      </c>
      <c r="AP15104">
        <v>0</v>
      </c>
      <c r="AQ15104" s="1">
        <v>41579</v>
      </c>
      <c r="AR15104">
        <v>193.63</v>
      </c>
      <c r="AS15104" s="1">
        <v>41548</v>
      </c>
    </row>
    <row r="15105" spans="1:45" x14ac:dyDescent="0.35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45</v>
      </c>
      <c r="G15105">
        <v>0.1484</v>
      </c>
      <c r="H15105">
        <v>121.06</v>
      </c>
      <c r="I15105" t="s">
        <v>100</v>
      </c>
      <c r="J15105" t="s">
        <v>355</v>
      </c>
      <c r="K15105" t="s">
        <v>34864</v>
      </c>
      <c r="L15105" t="s">
        <v>72</v>
      </c>
      <c r="M15105" t="s">
        <v>92</v>
      </c>
      <c r="N15105">
        <v>96000</v>
      </c>
      <c r="O15105" t="s">
        <v>51</v>
      </c>
      <c r="P15105" s="1">
        <v>40452</v>
      </c>
      <c r="Q15105" t="s">
        <v>104</v>
      </c>
      <c r="R15105" t="s">
        <v>53</v>
      </c>
      <c r="S15105" t="s">
        <v>34865</v>
      </c>
      <c r="T15105" t="s">
        <v>748</v>
      </c>
      <c r="U15105" t="s">
        <v>34866</v>
      </c>
      <c r="V15105" t="s">
        <v>107</v>
      </c>
      <c r="W15105" t="s">
        <v>108</v>
      </c>
      <c r="X15105">
        <v>20.399999999999999</v>
      </c>
      <c r="Y15105">
        <v>1</v>
      </c>
      <c r="Z15105" s="1">
        <v>35947</v>
      </c>
      <c r="AA15105">
        <v>1</v>
      </c>
      <c r="AB15105">
        <v>19</v>
      </c>
      <c r="AC15105" t="s">
        <v>59</v>
      </c>
      <c r="AD15105">
        <v>7</v>
      </c>
      <c r="AE15105">
        <v>0</v>
      </c>
      <c r="AF15105">
        <v>13537</v>
      </c>
      <c r="AG15105">
        <v>0.75600000000000001</v>
      </c>
      <c r="AH15105">
        <v>31</v>
      </c>
      <c r="AI15105" t="s">
        <v>60</v>
      </c>
      <c r="AJ15105">
        <v>1567.02</v>
      </c>
      <c r="AK15105">
        <v>1567.02</v>
      </c>
      <c r="AL15105">
        <v>1084.95</v>
      </c>
      <c r="AM15105">
        <v>482.07</v>
      </c>
      <c r="AN15105">
        <v>0</v>
      </c>
      <c r="AO15105">
        <v>0</v>
      </c>
      <c r="AP15105">
        <v>0</v>
      </c>
      <c r="AQ15105" s="1">
        <v>40878</v>
      </c>
      <c r="AR15105">
        <v>121.06</v>
      </c>
      <c r="AS15105" s="1">
        <v>42491</v>
      </c>
    </row>
    <row r="15106" spans="1:45" x14ac:dyDescent="0.35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138</v>
      </c>
      <c r="G15106">
        <v>0.1595</v>
      </c>
      <c r="H15106">
        <v>170.05</v>
      </c>
      <c r="I15106" t="s">
        <v>100</v>
      </c>
      <c r="J15106" t="s">
        <v>207</v>
      </c>
      <c r="K15106" t="s">
        <v>48</v>
      </c>
      <c r="L15106" t="s">
        <v>5827</v>
      </c>
      <c r="M15106" t="s">
        <v>50</v>
      </c>
      <c r="N15106">
        <v>28800</v>
      </c>
      <c r="O15106" t="s">
        <v>63</v>
      </c>
      <c r="P15106" s="1">
        <v>40452</v>
      </c>
      <c r="Q15106" t="s">
        <v>104</v>
      </c>
      <c r="R15106" t="s">
        <v>53</v>
      </c>
      <c r="S15106" t="s">
        <v>34867</v>
      </c>
      <c r="T15106" t="s">
        <v>55</v>
      </c>
      <c r="U15106" t="s">
        <v>34868</v>
      </c>
      <c r="V15106" t="s">
        <v>1327</v>
      </c>
      <c r="W15106" t="s">
        <v>58</v>
      </c>
      <c r="X15106">
        <v>19.96</v>
      </c>
      <c r="Y15106">
        <v>0</v>
      </c>
      <c r="Z15106" s="1">
        <v>35612</v>
      </c>
      <c r="AA15106">
        <v>0</v>
      </c>
      <c r="AB15106" t="s">
        <v>59</v>
      </c>
      <c r="AC15106">
        <v>98</v>
      </c>
      <c r="AD15106">
        <v>10</v>
      </c>
      <c r="AE15106">
        <v>1</v>
      </c>
      <c r="AF15106">
        <v>10148</v>
      </c>
      <c r="AG15106">
        <v>0.74099999999999999</v>
      </c>
      <c r="AH15106">
        <v>21</v>
      </c>
      <c r="AI15106" t="s">
        <v>60</v>
      </c>
      <c r="AJ15106">
        <v>6933.18</v>
      </c>
      <c r="AK15106">
        <v>6933.18</v>
      </c>
      <c r="AL15106">
        <v>3752.81</v>
      </c>
      <c r="AM15106">
        <v>2708.23</v>
      </c>
      <c r="AN15106">
        <v>14.90914437</v>
      </c>
      <c r="AO15106">
        <v>457.23</v>
      </c>
      <c r="AP15106">
        <v>4.5723000049999998</v>
      </c>
      <c r="AQ15106" s="1">
        <v>41640</v>
      </c>
      <c r="AR15106">
        <v>38.340000000000003</v>
      </c>
      <c r="AS15106" s="1">
        <v>41760</v>
      </c>
    </row>
    <row r="15107" spans="1:45" x14ac:dyDescent="0.35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45</v>
      </c>
      <c r="G15107">
        <v>0.1149</v>
      </c>
      <c r="H15107">
        <v>329.72</v>
      </c>
      <c r="I15107" t="s">
        <v>46</v>
      </c>
      <c r="J15107" t="s">
        <v>47</v>
      </c>
      <c r="K15107" t="s">
        <v>48</v>
      </c>
      <c r="L15107" t="s">
        <v>72</v>
      </c>
      <c r="M15107" t="s">
        <v>92</v>
      </c>
      <c r="N15107">
        <v>102000</v>
      </c>
      <c r="O15107" t="s">
        <v>4110</v>
      </c>
      <c r="P15107" s="1">
        <v>40452</v>
      </c>
      <c r="Q15107" t="s">
        <v>52</v>
      </c>
      <c r="R15107" t="s">
        <v>53</v>
      </c>
      <c r="S15107" t="s">
        <v>34869</v>
      </c>
      <c r="T15107" t="s">
        <v>124</v>
      </c>
      <c r="U15107" t="s">
        <v>34870</v>
      </c>
      <c r="V15107" t="s">
        <v>2312</v>
      </c>
      <c r="W15107" t="s">
        <v>274</v>
      </c>
      <c r="X15107">
        <v>11.34</v>
      </c>
      <c r="Y15107">
        <v>0</v>
      </c>
      <c r="Z15107" s="1">
        <v>32540</v>
      </c>
      <c r="AA15107">
        <v>2</v>
      </c>
      <c r="AB15107" t="s">
        <v>59</v>
      </c>
      <c r="AC15107" t="s">
        <v>59</v>
      </c>
      <c r="AD15107">
        <v>6</v>
      </c>
      <c r="AE15107">
        <v>0</v>
      </c>
      <c r="AF15107">
        <v>11366</v>
      </c>
      <c r="AG15107">
        <v>0.625</v>
      </c>
      <c r="AH15107">
        <v>18</v>
      </c>
      <c r="AI15107" t="s">
        <v>60</v>
      </c>
      <c r="AJ15107">
        <v>10576.019780000001</v>
      </c>
      <c r="AK15107">
        <v>10576.02</v>
      </c>
      <c r="AL15107">
        <v>10000</v>
      </c>
      <c r="AM15107">
        <v>576.02</v>
      </c>
      <c r="AN15107">
        <v>0</v>
      </c>
      <c r="AO15107">
        <v>0</v>
      </c>
      <c r="AP15107">
        <v>0</v>
      </c>
      <c r="AQ15107" s="1">
        <v>40725</v>
      </c>
      <c r="AR15107">
        <v>3120.12</v>
      </c>
      <c r="AS15107" s="1">
        <v>42370</v>
      </c>
    </row>
    <row r="15108" spans="1:45" x14ac:dyDescent="0.35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138</v>
      </c>
      <c r="G15108">
        <v>0.1361</v>
      </c>
      <c r="H15108">
        <v>138.4</v>
      </c>
      <c r="I15108" t="s">
        <v>69</v>
      </c>
      <c r="J15108" t="s">
        <v>70</v>
      </c>
      <c r="K15108" t="s">
        <v>34871</v>
      </c>
      <c r="L15108" t="s">
        <v>246</v>
      </c>
      <c r="M15108" t="s">
        <v>50</v>
      </c>
      <c r="N15108">
        <v>30000</v>
      </c>
      <c r="O15108" t="s">
        <v>51</v>
      </c>
      <c r="P15108" s="1">
        <v>40452</v>
      </c>
      <c r="Q15108" t="s">
        <v>52</v>
      </c>
      <c r="R15108" t="s">
        <v>53</v>
      </c>
      <c r="S15108" t="s">
        <v>48</v>
      </c>
      <c r="T15108" t="s">
        <v>65</v>
      </c>
      <c r="U15108" t="s">
        <v>1352</v>
      </c>
      <c r="V15108" t="s">
        <v>21187</v>
      </c>
      <c r="W15108" t="s">
        <v>77</v>
      </c>
      <c r="X15108">
        <v>9.4</v>
      </c>
      <c r="Y15108">
        <v>0</v>
      </c>
      <c r="Z15108" s="1">
        <v>35765</v>
      </c>
      <c r="AA15108">
        <v>3</v>
      </c>
      <c r="AB15108">
        <v>50</v>
      </c>
      <c r="AC15108">
        <v>109</v>
      </c>
      <c r="AD15108">
        <v>20</v>
      </c>
      <c r="AE15108">
        <v>1</v>
      </c>
      <c r="AF15108">
        <v>6111</v>
      </c>
      <c r="AG15108">
        <v>0.33900000000000002</v>
      </c>
      <c r="AH15108">
        <v>46</v>
      </c>
      <c r="AI15108" t="s">
        <v>60</v>
      </c>
      <c r="AJ15108">
        <v>8303.9430100000009</v>
      </c>
      <c r="AK15108">
        <v>8234.74</v>
      </c>
      <c r="AL15108">
        <v>6000</v>
      </c>
      <c r="AM15108">
        <v>2303.94</v>
      </c>
      <c r="AN15108">
        <v>0</v>
      </c>
      <c r="AO15108">
        <v>0</v>
      </c>
      <c r="AP15108">
        <v>0</v>
      </c>
      <c r="AQ15108" s="1">
        <v>42278</v>
      </c>
      <c r="AR15108">
        <v>138.34</v>
      </c>
      <c r="AS15108" s="1">
        <v>42461</v>
      </c>
    </row>
    <row r="15109" spans="1:45" x14ac:dyDescent="0.35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45</v>
      </c>
      <c r="G15109">
        <v>0.13719999999999999</v>
      </c>
      <c r="H15109">
        <v>173.62</v>
      </c>
      <c r="I15109" t="s">
        <v>69</v>
      </c>
      <c r="J15109" t="s">
        <v>91</v>
      </c>
      <c r="K15109" t="s">
        <v>34872</v>
      </c>
      <c r="L15109" t="s">
        <v>80</v>
      </c>
      <c r="M15109" t="s">
        <v>50</v>
      </c>
      <c r="N15109">
        <v>40000</v>
      </c>
      <c r="O15109" t="s">
        <v>63</v>
      </c>
      <c r="P15109" s="1">
        <v>40452</v>
      </c>
      <c r="Q15109" t="s">
        <v>52</v>
      </c>
      <c r="R15109" t="s">
        <v>53</v>
      </c>
      <c r="S15109" t="s">
        <v>48</v>
      </c>
      <c r="T15109" t="s">
        <v>118</v>
      </c>
      <c r="U15109" t="s">
        <v>28888</v>
      </c>
      <c r="V15109" t="s">
        <v>347</v>
      </c>
      <c r="W15109" t="s">
        <v>274</v>
      </c>
      <c r="X15109">
        <v>18.239999999999998</v>
      </c>
      <c r="Y15109">
        <v>2</v>
      </c>
      <c r="Z15109" s="1">
        <v>34790</v>
      </c>
      <c r="AA15109">
        <v>0</v>
      </c>
      <c r="AB15109">
        <v>15</v>
      </c>
      <c r="AC15109">
        <v>114</v>
      </c>
      <c r="AD15109">
        <v>12</v>
      </c>
      <c r="AE15109">
        <v>1</v>
      </c>
      <c r="AF15109">
        <v>7228</v>
      </c>
      <c r="AG15109">
        <v>0.42199999999999999</v>
      </c>
      <c r="AH15109">
        <v>30</v>
      </c>
      <c r="AI15109" t="s">
        <v>60</v>
      </c>
      <c r="AJ15109">
        <v>6250.9666589999997</v>
      </c>
      <c r="AK15109">
        <v>6250.97</v>
      </c>
      <c r="AL15109">
        <v>5100</v>
      </c>
      <c r="AM15109">
        <v>1150.97</v>
      </c>
      <c r="AN15109">
        <v>0</v>
      </c>
      <c r="AO15109">
        <v>0</v>
      </c>
      <c r="AP15109">
        <v>0</v>
      </c>
      <c r="AQ15109" s="1">
        <v>41579</v>
      </c>
      <c r="AR15109">
        <v>180.56</v>
      </c>
      <c r="AS15109" s="1">
        <v>41579</v>
      </c>
    </row>
    <row r="15110" spans="1:45" x14ac:dyDescent="0.35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45</v>
      </c>
      <c r="G15110">
        <v>0.1149</v>
      </c>
      <c r="H15110">
        <v>197.83</v>
      </c>
      <c r="I15110" t="s">
        <v>46</v>
      </c>
      <c r="J15110" t="s">
        <v>47</v>
      </c>
      <c r="K15110" t="s">
        <v>34873</v>
      </c>
      <c r="L15110" t="s">
        <v>87</v>
      </c>
      <c r="M15110" t="s">
        <v>50</v>
      </c>
      <c r="N15110">
        <v>39900</v>
      </c>
      <c r="O15110" t="s">
        <v>4110</v>
      </c>
      <c r="P15110" s="1">
        <v>40452</v>
      </c>
      <c r="Q15110" t="s">
        <v>52</v>
      </c>
      <c r="R15110" t="s">
        <v>53</v>
      </c>
      <c r="S15110" t="s">
        <v>48</v>
      </c>
      <c r="T15110" t="s">
        <v>168</v>
      </c>
      <c r="U15110" t="s">
        <v>34874</v>
      </c>
      <c r="V15110" t="s">
        <v>338</v>
      </c>
      <c r="W15110" t="s">
        <v>274</v>
      </c>
      <c r="X15110">
        <v>24.99</v>
      </c>
      <c r="Y15110">
        <v>0</v>
      </c>
      <c r="Z15110" s="1">
        <v>38596</v>
      </c>
      <c r="AA15110">
        <v>0</v>
      </c>
      <c r="AB15110" t="s">
        <v>59</v>
      </c>
      <c r="AC15110" t="s">
        <v>59</v>
      </c>
      <c r="AD15110">
        <v>13</v>
      </c>
      <c r="AE15110">
        <v>0</v>
      </c>
      <c r="AF15110">
        <v>8802</v>
      </c>
      <c r="AG15110">
        <v>0.26400000000000001</v>
      </c>
      <c r="AH15110">
        <v>14</v>
      </c>
      <c r="AI15110" t="s">
        <v>60</v>
      </c>
      <c r="AJ15110">
        <v>7121.9102439999997</v>
      </c>
      <c r="AK15110">
        <v>7062.56</v>
      </c>
      <c r="AL15110">
        <v>6000</v>
      </c>
      <c r="AM15110">
        <v>1121.9100000000001</v>
      </c>
      <c r="AN15110">
        <v>0</v>
      </c>
      <c r="AO15110">
        <v>0</v>
      </c>
      <c r="AP15110">
        <v>0</v>
      </c>
      <c r="AQ15110" s="1">
        <v>41579</v>
      </c>
      <c r="AR15110">
        <v>213.29</v>
      </c>
      <c r="AS15110" s="1">
        <v>41548</v>
      </c>
    </row>
    <row r="15111" spans="1:45" x14ac:dyDescent="0.35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t="s">
        <v>45</v>
      </c>
      <c r="G15111">
        <v>7.1400000000000005E-2</v>
      </c>
      <c r="H15111">
        <v>340.36</v>
      </c>
      <c r="I15111" t="s">
        <v>96</v>
      </c>
      <c r="J15111" t="s">
        <v>154</v>
      </c>
      <c r="K15111" t="s">
        <v>48</v>
      </c>
      <c r="L15111" t="s">
        <v>5827</v>
      </c>
      <c r="M15111" t="s">
        <v>73</v>
      </c>
      <c r="N15111">
        <v>70000</v>
      </c>
      <c r="O15111" t="s">
        <v>51</v>
      </c>
      <c r="P15111" s="1">
        <v>40452</v>
      </c>
      <c r="Q15111" t="s">
        <v>52</v>
      </c>
      <c r="R15111" t="s">
        <v>53</v>
      </c>
      <c r="S15111" t="s">
        <v>48</v>
      </c>
      <c r="T15111" t="s">
        <v>65</v>
      </c>
      <c r="U15111" t="s">
        <v>678</v>
      </c>
      <c r="V15111" t="s">
        <v>1395</v>
      </c>
      <c r="W15111" t="s">
        <v>121</v>
      </c>
      <c r="X15111">
        <v>2.14</v>
      </c>
      <c r="Y15111">
        <v>0</v>
      </c>
      <c r="Z15111" s="1">
        <v>33939</v>
      </c>
      <c r="AA15111">
        <v>1</v>
      </c>
      <c r="AB15111" t="s">
        <v>59</v>
      </c>
      <c r="AC15111" t="s">
        <v>59</v>
      </c>
      <c r="AD15111">
        <v>7</v>
      </c>
      <c r="AE15111">
        <v>0</v>
      </c>
      <c r="AF15111">
        <v>31593</v>
      </c>
      <c r="AG15111">
        <v>6.7000000000000004E-2</v>
      </c>
      <c r="AH15111">
        <v>23</v>
      </c>
      <c r="AI15111" t="s">
        <v>60</v>
      </c>
      <c r="AJ15111">
        <v>12253.528469999999</v>
      </c>
      <c r="AK15111">
        <v>9937.4500000000007</v>
      </c>
      <c r="AL15111">
        <v>11000</v>
      </c>
      <c r="AM15111">
        <v>1253.53</v>
      </c>
      <c r="AN15111">
        <v>0</v>
      </c>
      <c r="AO15111">
        <v>0</v>
      </c>
      <c r="AP15111">
        <v>0</v>
      </c>
      <c r="AQ15111" s="1">
        <v>41579</v>
      </c>
      <c r="AR15111">
        <v>361.88</v>
      </c>
      <c r="AS15111" s="1">
        <v>42005</v>
      </c>
    </row>
    <row r="15112" spans="1:45" x14ac:dyDescent="0.35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45</v>
      </c>
      <c r="G15112">
        <v>6.54E-2</v>
      </c>
      <c r="H15112">
        <v>184.01</v>
      </c>
      <c r="I15112" t="s">
        <v>96</v>
      </c>
      <c r="J15112" t="s">
        <v>149</v>
      </c>
      <c r="K15112" t="s">
        <v>17933</v>
      </c>
      <c r="L15112" t="s">
        <v>49</v>
      </c>
      <c r="M15112" t="s">
        <v>92</v>
      </c>
      <c r="N15112">
        <v>61000</v>
      </c>
      <c r="O15112" t="s">
        <v>51</v>
      </c>
      <c r="P15112" s="1">
        <v>40483</v>
      </c>
      <c r="Q15112" t="s">
        <v>52</v>
      </c>
      <c r="R15112" t="s">
        <v>53</v>
      </c>
      <c r="S15112" t="s">
        <v>34875</v>
      </c>
      <c r="T15112" t="s">
        <v>124</v>
      </c>
      <c r="U15112" t="s">
        <v>34876</v>
      </c>
      <c r="V15112" t="s">
        <v>2574</v>
      </c>
      <c r="W15112" t="s">
        <v>58</v>
      </c>
      <c r="X15112">
        <v>0.2</v>
      </c>
      <c r="Y15112">
        <v>0</v>
      </c>
      <c r="Z15112" s="1">
        <v>35370</v>
      </c>
      <c r="AA15112">
        <v>0</v>
      </c>
      <c r="AB15112" t="s">
        <v>59</v>
      </c>
      <c r="AC15112" t="s">
        <v>59</v>
      </c>
      <c r="AD15112">
        <v>4</v>
      </c>
      <c r="AE15112">
        <v>0</v>
      </c>
      <c r="AF15112">
        <v>0</v>
      </c>
      <c r="AG15112">
        <v>0</v>
      </c>
      <c r="AH15112">
        <v>9</v>
      </c>
      <c r="AI15112" t="s">
        <v>60</v>
      </c>
      <c r="AJ15112">
        <v>6074.15</v>
      </c>
      <c r="AK15112">
        <v>5618.61</v>
      </c>
      <c r="AL15112">
        <v>6000</v>
      </c>
      <c r="AM15112">
        <v>74.150000000000006</v>
      </c>
      <c r="AN15112">
        <v>0</v>
      </c>
      <c r="AO15112">
        <v>0</v>
      </c>
      <c r="AP15112">
        <v>0</v>
      </c>
      <c r="AQ15112" s="1">
        <v>40575</v>
      </c>
      <c r="AR15112">
        <v>2707.3</v>
      </c>
      <c r="AS15112" s="1">
        <v>40909</v>
      </c>
    </row>
    <row r="15113" spans="1:45" x14ac:dyDescent="0.35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138</v>
      </c>
      <c r="G15113">
        <v>0.13980000000000001</v>
      </c>
      <c r="H15113">
        <v>431.44</v>
      </c>
      <c r="I15113" t="s">
        <v>69</v>
      </c>
      <c r="J15113" t="s">
        <v>78</v>
      </c>
      <c r="K15113" t="s">
        <v>34877</v>
      </c>
      <c r="L15113" t="s">
        <v>72</v>
      </c>
      <c r="M15113" t="s">
        <v>92</v>
      </c>
      <c r="N15113">
        <v>200004</v>
      </c>
      <c r="O15113" t="s">
        <v>51</v>
      </c>
      <c r="P15113" s="1">
        <v>40452</v>
      </c>
      <c r="Q15113" t="s">
        <v>52</v>
      </c>
      <c r="R15113" t="s">
        <v>53</v>
      </c>
      <c r="S15113" t="s">
        <v>34878</v>
      </c>
      <c r="T15113" t="s">
        <v>55</v>
      </c>
      <c r="U15113" t="s">
        <v>334</v>
      </c>
      <c r="V15113" t="s">
        <v>894</v>
      </c>
      <c r="W15113" t="s">
        <v>579</v>
      </c>
      <c r="X15113">
        <v>7.75</v>
      </c>
      <c r="Y15113">
        <v>0</v>
      </c>
      <c r="Z15113" s="1">
        <v>35156</v>
      </c>
      <c r="AA15113">
        <v>1</v>
      </c>
      <c r="AB15113">
        <v>49</v>
      </c>
      <c r="AC15113" t="s">
        <v>59</v>
      </c>
      <c r="AD15113">
        <v>5</v>
      </c>
      <c r="AE15113">
        <v>0</v>
      </c>
      <c r="AF15113">
        <v>27063</v>
      </c>
      <c r="AG15113">
        <v>0.497</v>
      </c>
      <c r="AH15113">
        <v>40</v>
      </c>
      <c r="AI15113" t="s">
        <v>60</v>
      </c>
      <c r="AJ15113">
        <v>25851.750019999999</v>
      </c>
      <c r="AK15113">
        <v>25363.98</v>
      </c>
      <c r="AL15113">
        <v>18550</v>
      </c>
      <c r="AM15113">
        <v>7301.75</v>
      </c>
      <c r="AN15113">
        <v>0</v>
      </c>
      <c r="AO15113">
        <v>0</v>
      </c>
      <c r="AP15113">
        <v>0</v>
      </c>
      <c r="AQ15113" s="1">
        <v>42186</v>
      </c>
      <c r="AR15113">
        <v>2142.75</v>
      </c>
      <c r="AS15113" s="1">
        <v>42461</v>
      </c>
    </row>
    <row r="15114" spans="1:45" x14ac:dyDescent="0.35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138</v>
      </c>
      <c r="G15114">
        <v>0.15210000000000001</v>
      </c>
      <c r="H15114">
        <v>301.75</v>
      </c>
      <c r="I15114" t="s">
        <v>100</v>
      </c>
      <c r="J15114" t="s">
        <v>101</v>
      </c>
      <c r="K15114" t="s">
        <v>34879</v>
      </c>
      <c r="L15114" t="s">
        <v>49</v>
      </c>
      <c r="M15114" t="s">
        <v>50</v>
      </c>
      <c r="N15114">
        <v>55000</v>
      </c>
      <c r="O15114" t="s">
        <v>63</v>
      </c>
      <c r="P15114" s="1">
        <v>40452</v>
      </c>
      <c r="Q15114" t="s">
        <v>52</v>
      </c>
      <c r="R15114" t="s">
        <v>53</v>
      </c>
      <c r="S15114" t="s">
        <v>34880</v>
      </c>
      <c r="T15114" t="s">
        <v>55</v>
      </c>
      <c r="U15114" t="s">
        <v>8602</v>
      </c>
      <c r="V15114" t="s">
        <v>114</v>
      </c>
      <c r="W15114" t="s">
        <v>115</v>
      </c>
      <c r="X15114">
        <v>9.3800000000000008</v>
      </c>
      <c r="Y15114">
        <v>0</v>
      </c>
      <c r="Z15114" s="1">
        <v>37104</v>
      </c>
      <c r="AA15114">
        <v>0</v>
      </c>
      <c r="AB15114" t="s">
        <v>59</v>
      </c>
      <c r="AC15114" t="s">
        <v>59</v>
      </c>
      <c r="AD15114">
        <v>8</v>
      </c>
      <c r="AE15114">
        <v>0</v>
      </c>
      <c r="AF15114">
        <v>14962</v>
      </c>
      <c r="AG15114">
        <v>0.76700000000000002</v>
      </c>
      <c r="AH15114">
        <v>16</v>
      </c>
      <c r="AI15114" t="s">
        <v>60</v>
      </c>
      <c r="AJ15114">
        <v>17153.502059999999</v>
      </c>
      <c r="AK15114">
        <v>17085.57</v>
      </c>
      <c r="AL15114">
        <v>12625</v>
      </c>
      <c r="AM15114">
        <v>4528.5</v>
      </c>
      <c r="AN15114">
        <v>0</v>
      </c>
      <c r="AO15114">
        <v>0</v>
      </c>
      <c r="AP15114">
        <v>0</v>
      </c>
      <c r="AQ15114" s="1">
        <v>41609</v>
      </c>
      <c r="AR15114">
        <v>6320.98</v>
      </c>
      <c r="AS15114" s="1">
        <v>41579</v>
      </c>
    </row>
    <row r="15115" spans="1:45" x14ac:dyDescent="0.35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45</v>
      </c>
      <c r="G15115">
        <v>0.16320000000000001</v>
      </c>
      <c r="H15115">
        <v>105.95</v>
      </c>
      <c r="I15115" t="s">
        <v>100</v>
      </c>
      <c r="J15115" t="s">
        <v>574</v>
      </c>
      <c r="K15115" t="s">
        <v>34881</v>
      </c>
      <c r="L15115" t="s">
        <v>216</v>
      </c>
      <c r="M15115" t="s">
        <v>50</v>
      </c>
      <c r="N15115">
        <v>30000</v>
      </c>
      <c r="O15115" t="s">
        <v>4110</v>
      </c>
      <c r="P15115" s="1">
        <v>40452</v>
      </c>
      <c r="Q15115" t="s">
        <v>52</v>
      </c>
      <c r="R15115" t="s">
        <v>53</v>
      </c>
      <c r="S15115" t="s">
        <v>34882</v>
      </c>
      <c r="T15115" t="s">
        <v>194</v>
      </c>
      <c r="U15115" t="s">
        <v>34883</v>
      </c>
      <c r="V15115" t="s">
        <v>961</v>
      </c>
      <c r="W15115" t="s">
        <v>177</v>
      </c>
      <c r="X15115">
        <v>3.68</v>
      </c>
      <c r="Y15115">
        <v>0</v>
      </c>
      <c r="Z15115" s="1">
        <v>38231</v>
      </c>
      <c r="AA15115">
        <v>1</v>
      </c>
      <c r="AB15115" t="s">
        <v>59</v>
      </c>
      <c r="AC15115" t="s">
        <v>59</v>
      </c>
      <c r="AD15115">
        <v>4</v>
      </c>
      <c r="AE15115">
        <v>0</v>
      </c>
      <c r="AF15115">
        <v>0</v>
      </c>
      <c r="AH15115">
        <v>5</v>
      </c>
      <c r="AI15115" t="s">
        <v>60</v>
      </c>
      <c r="AJ15115">
        <v>3814.4086769999999</v>
      </c>
      <c r="AK15115">
        <v>3814.41</v>
      </c>
      <c r="AL15115">
        <v>3000</v>
      </c>
      <c r="AM15115">
        <v>814.41</v>
      </c>
      <c r="AN15115">
        <v>0</v>
      </c>
      <c r="AO15115">
        <v>0</v>
      </c>
      <c r="AP15115">
        <v>0</v>
      </c>
      <c r="AQ15115" s="1">
        <v>41579</v>
      </c>
      <c r="AR15115">
        <v>111.46</v>
      </c>
      <c r="AS15115" s="1">
        <v>41548</v>
      </c>
    </row>
    <row r="15116" spans="1:45" x14ac:dyDescent="0.35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45</v>
      </c>
      <c r="G15116">
        <v>6.3899999999999998E-2</v>
      </c>
      <c r="H15116">
        <v>107.1</v>
      </c>
      <c r="I15116" t="s">
        <v>96</v>
      </c>
      <c r="J15116" t="s">
        <v>492</v>
      </c>
      <c r="K15116" t="s">
        <v>1291</v>
      </c>
      <c r="L15116" t="s">
        <v>72</v>
      </c>
      <c r="M15116" t="s">
        <v>50</v>
      </c>
      <c r="N15116">
        <v>20004</v>
      </c>
      <c r="O15116" t="s">
        <v>63</v>
      </c>
      <c r="P15116" s="1">
        <v>40452</v>
      </c>
      <c r="Q15116" t="s">
        <v>52</v>
      </c>
      <c r="R15116" t="s">
        <v>53</v>
      </c>
      <c r="S15116" t="s">
        <v>34884</v>
      </c>
      <c r="T15116" t="s">
        <v>168</v>
      </c>
      <c r="U15116" t="s">
        <v>34885</v>
      </c>
      <c r="V15116" t="s">
        <v>1067</v>
      </c>
      <c r="W15116" t="s">
        <v>58</v>
      </c>
      <c r="X15116">
        <v>3.36</v>
      </c>
      <c r="Y15116">
        <v>0</v>
      </c>
      <c r="Z15116" s="1">
        <v>35704</v>
      </c>
      <c r="AA15116">
        <v>0</v>
      </c>
      <c r="AB15116" t="s">
        <v>59</v>
      </c>
      <c r="AC15116" t="s">
        <v>59</v>
      </c>
      <c r="AD15116">
        <v>8</v>
      </c>
      <c r="AE15116">
        <v>0</v>
      </c>
      <c r="AF15116">
        <v>3032</v>
      </c>
      <c r="AG15116">
        <v>9.2999999999999999E-2</v>
      </c>
      <c r="AH15116">
        <v>31</v>
      </c>
      <c r="AI15116" t="s">
        <v>60</v>
      </c>
      <c r="AJ15116">
        <v>3855.6058710000002</v>
      </c>
      <c r="AK15116">
        <v>3855.61</v>
      </c>
      <c r="AL15116">
        <v>3500</v>
      </c>
      <c r="AM15116">
        <v>355.61</v>
      </c>
      <c r="AN15116">
        <v>0</v>
      </c>
      <c r="AO15116">
        <v>0</v>
      </c>
      <c r="AP15116">
        <v>0</v>
      </c>
      <c r="AQ15116" s="1">
        <v>41548</v>
      </c>
      <c r="AR15116">
        <v>110.09</v>
      </c>
      <c r="AS15116" s="1">
        <v>41699</v>
      </c>
    </row>
    <row r="15117" spans="1:45" x14ac:dyDescent="0.35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138</v>
      </c>
      <c r="G15117">
        <v>0.13980000000000001</v>
      </c>
      <c r="H15117">
        <v>279.10000000000002</v>
      </c>
      <c r="I15117" t="s">
        <v>69</v>
      </c>
      <c r="J15117" t="s">
        <v>78</v>
      </c>
      <c r="K15117" t="s">
        <v>34886</v>
      </c>
      <c r="L15117" t="s">
        <v>216</v>
      </c>
      <c r="M15117" t="s">
        <v>50</v>
      </c>
      <c r="N15117">
        <v>125000</v>
      </c>
      <c r="O15117" t="s">
        <v>63</v>
      </c>
      <c r="P15117" s="1">
        <v>40452</v>
      </c>
      <c r="Q15117" t="s">
        <v>52</v>
      </c>
      <c r="R15117" t="s">
        <v>53</v>
      </c>
      <c r="S15117" t="s">
        <v>34887</v>
      </c>
      <c r="T15117" t="s">
        <v>55</v>
      </c>
      <c r="U15117" t="s">
        <v>34888</v>
      </c>
      <c r="V15117" t="s">
        <v>1222</v>
      </c>
      <c r="W15117" t="s">
        <v>77</v>
      </c>
      <c r="X15117">
        <v>11.36</v>
      </c>
      <c r="Y15117">
        <v>0</v>
      </c>
      <c r="Z15117" s="1">
        <v>35034</v>
      </c>
      <c r="AA15117">
        <v>0</v>
      </c>
      <c r="AB15117" t="s">
        <v>59</v>
      </c>
      <c r="AC15117" t="s">
        <v>59</v>
      </c>
      <c r="AD15117">
        <v>11</v>
      </c>
      <c r="AE15117">
        <v>0</v>
      </c>
      <c r="AF15117">
        <v>43604</v>
      </c>
      <c r="AG15117">
        <v>0.78500000000000003</v>
      </c>
      <c r="AH15117">
        <v>27</v>
      </c>
      <c r="AI15117" t="s">
        <v>60</v>
      </c>
      <c r="AJ15117">
        <v>16631.089980000001</v>
      </c>
      <c r="AK15117">
        <v>16596.439999999999</v>
      </c>
      <c r="AL15117">
        <v>12000</v>
      </c>
      <c r="AM15117">
        <v>4631.09</v>
      </c>
      <c r="AN15117">
        <v>0</v>
      </c>
      <c r="AO15117">
        <v>0</v>
      </c>
      <c r="AP15117">
        <v>0</v>
      </c>
      <c r="AQ15117" s="1">
        <v>42005</v>
      </c>
      <c r="AR15117">
        <v>2689.98</v>
      </c>
      <c r="AS15117" s="1">
        <v>42491</v>
      </c>
    </row>
    <row r="15118" spans="1:45" x14ac:dyDescent="0.35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138</v>
      </c>
      <c r="G15118">
        <v>0.16320000000000001</v>
      </c>
      <c r="H15118">
        <v>48.98</v>
      </c>
      <c r="I15118" t="s">
        <v>100</v>
      </c>
      <c r="J15118" t="s">
        <v>574</v>
      </c>
      <c r="K15118" t="s">
        <v>34889</v>
      </c>
      <c r="L15118" t="s">
        <v>87</v>
      </c>
      <c r="M15118" t="s">
        <v>50</v>
      </c>
      <c r="N15118">
        <v>42000</v>
      </c>
      <c r="O15118" t="s">
        <v>63</v>
      </c>
      <c r="P15118" s="1">
        <v>40452</v>
      </c>
      <c r="Q15118" t="s">
        <v>104</v>
      </c>
      <c r="R15118" t="s">
        <v>53</v>
      </c>
      <c r="S15118" t="s">
        <v>48</v>
      </c>
      <c r="T15118" t="s">
        <v>55</v>
      </c>
      <c r="U15118" t="s">
        <v>514</v>
      </c>
      <c r="V15118" t="s">
        <v>2464</v>
      </c>
      <c r="W15118" t="s">
        <v>1544</v>
      </c>
      <c r="X15118">
        <v>24.2</v>
      </c>
      <c r="Y15118">
        <v>0</v>
      </c>
      <c r="Z15118" s="1">
        <v>37500</v>
      </c>
      <c r="AA15118">
        <v>2</v>
      </c>
      <c r="AB15118" t="s">
        <v>59</v>
      </c>
      <c r="AC15118" t="s">
        <v>59</v>
      </c>
      <c r="AD15118">
        <v>9</v>
      </c>
      <c r="AE15118">
        <v>0</v>
      </c>
      <c r="AF15118">
        <v>8002</v>
      </c>
      <c r="AG15118">
        <v>0.79200000000000004</v>
      </c>
      <c r="AH15118">
        <v>26</v>
      </c>
      <c r="AI15118" t="s">
        <v>60</v>
      </c>
      <c r="AJ15118">
        <v>329.72</v>
      </c>
      <c r="AK15118">
        <v>329.72</v>
      </c>
      <c r="AL15118">
        <v>111.54</v>
      </c>
      <c r="AM15118">
        <v>132.56</v>
      </c>
      <c r="AN15118">
        <v>0</v>
      </c>
      <c r="AO15118">
        <v>85.62</v>
      </c>
      <c r="AP15118">
        <v>0.81</v>
      </c>
      <c r="AQ15118" s="1">
        <v>40603</v>
      </c>
      <c r="AR15118">
        <v>48.98</v>
      </c>
      <c r="AS15118" s="1">
        <v>42491</v>
      </c>
    </row>
    <row r="15119" spans="1:45" x14ac:dyDescent="0.35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45</v>
      </c>
      <c r="G15119">
        <v>7.51E-2</v>
      </c>
      <c r="H15119">
        <v>155.56</v>
      </c>
      <c r="I15119" t="s">
        <v>96</v>
      </c>
      <c r="J15119" t="s">
        <v>149</v>
      </c>
      <c r="K15119" t="s">
        <v>34890</v>
      </c>
      <c r="L15119" t="s">
        <v>80</v>
      </c>
      <c r="M15119" t="s">
        <v>50</v>
      </c>
      <c r="N15119">
        <v>43000</v>
      </c>
      <c r="O15119" t="s">
        <v>63</v>
      </c>
      <c r="P15119" s="1">
        <v>40452</v>
      </c>
      <c r="Q15119" t="s">
        <v>52</v>
      </c>
      <c r="R15119" t="s">
        <v>53</v>
      </c>
      <c r="S15119" t="s">
        <v>48</v>
      </c>
      <c r="T15119" t="s">
        <v>65</v>
      </c>
      <c r="U15119" t="s">
        <v>34891</v>
      </c>
      <c r="V15119" t="s">
        <v>914</v>
      </c>
      <c r="W15119" t="s">
        <v>177</v>
      </c>
      <c r="X15119">
        <v>12.36</v>
      </c>
      <c r="Y15119">
        <v>0</v>
      </c>
      <c r="Z15119" s="1">
        <v>36495</v>
      </c>
      <c r="AA15119">
        <v>2</v>
      </c>
      <c r="AB15119" t="s">
        <v>59</v>
      </c>
      <c r="AC15119" t="s">
        <v>59</v>
      </c>
      <c r="AD15119">
        <v>15</v>
      </c>
      <c r="AE15119">
        <v>0</v>
      </c>
      <c r="AF15119">
        <v>27</v>
      </c>
      <c r="AG15119">
        <v>1E-3</v>
      </c>
      <c r="AH15119">
        <v>24</v>
      </c>
      <c r="AI15119" t="s">
        <v>60</v>
      </c>
      <c r="AJ15119">
        <v>5120.5856370000001</v>
      </c>
      <c r="AK15119">
        <v>5094.9799999999996</v>
      </c>
      <c r="AL15119">
        <v>5000</v>
      </c>
      <c r="AM15119">
        <v>120.59</v>
      </c>
      <c r="AN15119">
        <v>0</v>
      </c>
      <c r="AO15119">
        <v>0</v>
      </c>
      <c r="AP15119">
        <v>0</v>
      </c>
      <c r="AQ15119" s="1">
        <v>40603</v>
      </c>
      <c r="AR15119">
        <v>4656.53</v>
      </c>
      <c r="AS15119" s="1">
        <v>42491</v>
      </c>
    </row>
    <row r="15120" spans="1:45" x14ac:dyDescent="0.35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t="s">
        <v>45</v>
      </c>
      <c r="G15120">
        <v>6.9099999999999995E-2</v>
      </c>
      <c r="H15120">
        <v>246.69</v>
      </c>
      <c r="I15120" t="s">
        <v>96</v>
      </c>
      <c r="J15120" t="s">
        <v>97</v>
      </c>
      <c r="K15120" t="s">
        <v>34892</v>
      </c>
      <c r="L15120" t="s">
        <v>87</v>
      </c>
      <c r="M15120" t="s">
        <v>92</v>
      </c>
      <c r="N15120">
        <v>87996</v>
      </c>
      <c r="O15120" t="s">
        <v>63</v>
      </c>
      <c r="P15120" s="1">
        <v>40452</v>
      </c>
      <c r="Q15120" t="s">
        <v>52</v>
      </c>
      <c r="R15120" t="s">
        <v>53</v>
      </c>
      <c r="S15120" t="s">
        <v>48</v>
      </c>
      <c r="T15120" t="s">
        <v>55</v>
      </c>
      <c r="U15120" t="s">
        <v>34893</v>
      </c>
      <c r="V15120" t="s">
        <v>378</v>
      </c>
      <c r="W15120" t="s">
        <v>310</v>
      </c>
      <c r="X15120">
        <v>19.899999999999999</v>
      </c>
      <c r="Y15120">
        <v>0</v>
      </c>
      <c r="Z15120" s="1">
        <v>33117</v>
      </c>
      <c r="AA15120">
        <v>0</v>
      </c>
      <c r="AB15120" t="s">
        <v>59</v>
      </c>
      <c r="AC15120" t="s">
        <v>59</v>
      </c>
      <c r="AD15120">
        <v>5</v>
      </c>
      <c r="AE15120">
        <v>0</v>
      </c>
      <c r="AF15120">
        <v>33921</v>
      </c>
      <c r="AG15120">
        <v>0.89300000000000002</v>
      </c>
      <c r="AH15120">
        <v>18</v>
      </c>
      <c r="AI15120" t="s">
        <v>60</v>
      </c>
      <c r="AJ15120">
        <v>8880.8625580000007</v>
      </c>
      <c r="AK15120">
        <v>7984.37</v>
      </c>
      <c r="AL15120">
        <v>8000</v>
      </c>
      <c r="AM15120">
        <v>880.86</v>
      </c>
      <c r="AN15120">
        <v>0</v>
      </c>
      <c r="AO15120">
        <v>0</v>
      </c>
      <c r="AP15120">
        <v>0</v>
      </c>
      <c r="AQ15120" s="1">
        <v>41579</v>
      </c>
      <c r="AR15120">
        <v>250.25</v>
      </c>
      <c r="AS15120" s="1">
        <v>41579</v>
      </c>
    </row>
    <row r="15121" spans="1:45" x14ac:dyDescent="0.35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138</v>
      </c>
      <c r="G15121">
        <v>0.1361</v>
      </c>
      <c r="H15121">
        <v>115.34</v>
      </c>
      <c r="I15121" t="s">
        <v>69</v>
      </c>
      <c r="J15121" t="s">
        <v>70</v>
      </c>
      <c r="K15121" t="s">
        <v>33289</v>
      </c>
      <c r="L15121" t="s">
        <v>87</v>
      </c>
      <c r="M15121" t="s">
        <v>50</v>
      </c>
      <c r="N15121">
        <v>45000</v>
      </c>
      <c r="O15121" t="s">
        <v>51</v>
      </c>
      <c r="P15121" s="1">
        <v>40452</v>
      </c>
      <c r="Q15121" t="s">
        <v>104</v>
      </c>
      <c r="R15121" t="s">
        <v>53</v>
      </c>
      <c r="S15121" t="s">
        <v>34894</v>
      </c>
      <c r="T15121" t="s">
        <v>194</v>
      </c>
      <c r="U15121" t="s">
        <v>32963</v>
      </c>
      <c r="V15121" t="s">
        <v>3219</v>
      </c>
      <c r="W15121" t="s">
        <v>77</v>
      </c>
      <c r="X15121">
        <v>21.81</v>
      </c>
      <c r="Y15121">
        <v>0</v>
      </c>
      <c r="Z15121" s="1">
        <v>36831</v>
      </c>
      <c r="AA15121">
        <v>2</v>
      </c>
      <c r="AB15121">
        <v>31</v>
      </c>
      <c r="AC15121" t="s">
        <v>59</v>
      </c>
      <c r="AD15121">
        <v>10</v>
      </c>
      <c r="AE15121">
        <v>0</v>
      </c>
      <c r="AF15121">
        <v>0</v>
      </c>
      <c r="AG15121">
        <v>0</v>
      </c>
      <c r="AH15121">
        <v>16</v>
      </c>
      <c r="AI15121" t="s">
        <v>60</v>
      </c>
      <c r="AJ15121">
        <v>562.52</v>
      </c>
      <c r="AK15121">
        <v>562.52</v>
      </c>
      <c r="AL15121">
        <v>176.99</v>
      </c>
      <c r="AM15121">
        <v>167.26</v>
      </c>
      <c r="AN15121">
        <v>0</v>
      </c>
      <c r="AO15121">
        <v>218.27</v>
      </c>
      <c r="AP15121">
        <v>2.0499999999999998</v>
      </c>
      <c r="AQ15121" s="1">
        <v>40544</v>
      </c>
      <c r="AR15121">
        <v>115.34</v>
      </c>
      <c r="AS15121" s="1">
        <v>42430</v>
      </c>
    </row>
    <row r="15122" spans="1:45" x14ac:dyDescent="0.35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138</v>
      </c>
      <c r="G15122">
        <v>0.1867</v>
      </c>
      <c r="H15122">
        <v>92.74</v>
      </c>
      <c r="I15122" t="s">
        <v>330</v>
      </c>
      <c r="J15122" t="s">
        <v>447</v>
      </c>
      <c r="K15122" t="s">
        <v>34895</v>
      </c>
      <c r="L15122" t="s">
        <v>246</v>
      </c>
      <c r="M15122" t="s">
        <v>73</v>
      </c>
      <c r="N15122">
        <v>52800</v>
      </c>
      <c r="O15122" t="s">
        <v>4110</v>
      </c>
      <c r="P15122" s="1">
        <v>40452</v>
      </c>
      <c r="Q15122" t="s">
        <v>52</v>
      </c>
      <c r="R15122" t="s">
        <v>53</v>
      </c>
      <c r="S15122" t="s">
        <v>48</v>
      </c>
      <c r="T15122" t="s">
        <v>194</v>
      </c>
      <c r="U15122" t="s">
        <v>34896</v>
      </c>
      <c r="V15122" t="s">
        <v>2084</v>
      </c>
      <c r="W15122" t="s">
        <v>202</v>
      </c>
      <c r="X15122">
        <v>10.59</v>
      </c>
      <c r="Y15122">
        <v>1</v>
      </c>
      <c r="Z15122" s="1">
        <v>35186</v>
      </c>
      <c r="AA15122">
        <v>2</v>
      </c>
      <c r="AB15122">
        <v>21</v>
      </c>
      <c r="AC15122" t="s">
        <v>59</v>
      </c>
      <c r="AD15122">
        <v>12</v>
      </c>
      <c r="AE15122">
        <v>0</v>
      </c>
      <c r="AF15122">
        <v>9295</v>
      </c>
      <c r="AG15122">
        <v>0.98899999999999999</v>
      </c>
      <c r="AH15122">
        <v>33</v>
      </c>
      <c r="AI15122" t="s">
        <v>60</v>
      </c>
      <c r="AJ15122">
        <v>5076.1145450000004</v>
      </c>
      <c r="AK15122">
        <v>5076.1099999999997</v>
      </c>
      <c r="AL15122">
        <v>3600</v>
      </c>
      <c r="AM15122">
        <v>1476.11</v>
      </c>
      <c r="AN15122">
        <v>0</v>
      </c>
      <c r="AO15122">
        <v>0</v>
      </c>
      <c r="AP15122">
        <v>0</v>
      </c>
      <c r="AQ15122" s="1">
        <v>41487</v>
      </c>
      <c r="AR15122">
        <v>1815.16</v>
      </c>
      <c r="AS15122" s="1">
        <v>42370</v>
      </c>
    </row>
    <row r="15123" spans="1:45" x14ac:dyDescent="0.35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45</v>
      </c>
      <c r="G15123">
        <v>0.13980000000000001</v>
      </c>
      <c r="H15123">
        <v>341.68</v>
      </c>
      <c r="I15123" t="s">
        <v>69</v>
      </c>
      <c r="J15123" t="s">
        <v>78</v>
      </c>
      <c r="K15123" t="s">
        <v>34897</v>
      </c>
      <c r="L15123" t="s">
        <v>72</v>
      </c>
      <c r="M15123" t="s">
        <v>92</v>
      </c>
      <c r="N15123">
        <v>667680</v>
      </c>
      <c r="O15123" t="s">
        <v>4110</v>
      </c>
      <c r="P15123" s="1">
        <v>40452</v>
      </c>
      <c r="Q15123" t="s">
        <v>52</v>
      </c>
      <c r="R15123" t="s">
        <v>53</v>
      </c>
      <c r="S15123" t="s">
        <v>48</v>
      </c>
      <c r="T15123" t="s">
        <v>65</v>
      </c>
      <c r="U15123" t="s">
        <v>34898</v>
      </c>
      <c r="V15123" t="s">
        <v>2029</v>
      </c>
      <c r="W15123" t="s">
        <v>77</v>
      </c>
      <c r="X15123">
        <v>1.55</v>
      </c>
      <c r="Y15123">
        <v>1</v>
      </c>
      <c r="Z15123" s="1">
        <v>33451</v>
      </c>
      <c r="AA15123">
        <v>1</v>
      </c>
      <c r="AB15123">
        <v>23</v>
      </c>
      <c r="AC15123" t="s">
        <v>59</v>
      </c>
      <c r="AD15123">
        <v>13</v>
      </c>
      <c r="AE15123">
        <v>0</v>
      </c>
      <c r="AF15123">
        <v>7257</v>
      </c>
      <c r="AG15123">
        <v>0.23799999999999999</v>
      </c>
      <c r="AH15123">
        <v>27</v>
      </c>
      <c r="AI15123" t="s">
        <v>60</v>
      </c>
      <c r="AJ15123">
        <v>12300.87125</v>
      </c>
      <c r="AK15123">
        <v>12270.12</v>
      </c>
      <c r="AL15123">
        <v>10000</v>
      </c>
      <c r="AM15123">
        <v>2300.87</v>
      </c>
      <c r="AN15123">
        <v>0</v>
      </c>
      <c r="AO15123">
        <v>0</v>
      </c>
      <c r="AP15123">
        <v>0</v>
      </c>
      <c r="AQ15123" s="1">
        <v>41579</v>
      </c>
      <c r="AR15123">
        <v>351.42</v>
      </c>
      <c r="AS15123" s="1">
        <v>42491</v>
      </c>
    </row>
    <row r="15124" spans="1:45" x14ac:dyDescent="0.35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138</v>
      </c>
      <c r="G15124">
        <v>9.6199999999999994E-2</v>
      </c>
      <c r="H15124">
        <v>147.43</v>
      </c>
      <c r="I15124" t="s">
        <v>46</v>
      </c>
      <c r="J15124" t="s">
        <v>85</v>
      </c>
      <c r="K15124" t="s">
        <v>34899</v>
      </c>
      <c r="L15124" t="s">
        <v>80</v>
      </c>
      <c r="M15124" t="s">
        <v>50</v>
      </c>
      <c r="N15124">
        <v>24000</v>
      </c>
      <c r="O15124" t="s">
        <v>4110</v>
      </c>
      <c r="P15124" s="1">
        <v>40483</v>
      </c>
      <c r="Q15124" t="s">
        <v>52</v>
      </c>
      <c r="R15124" t="s">
        <v>53</v>
      </c>
      <c r="S15124" t="s">
        <v>34900</v>
      </c>
      <c r="T15124" t="s">
        <v>158</v>
      </c>
      <c r="U15124" t="s">
        <v>2828</v>
      </c>
      <c r="V15124" t="s">
        <v>699</v>
      </c>
      <c r="W15124" t="s">
        <v>579</v>
      </c>
      <c r="X15124">
        <v>12.8</v>
      </c>
      <c r="Y15124">
        <v>0</v>
      </c>
      <c r="Z15124" s="1">
        <v>37622</v>
      </c>
      <c r="AA15124">
        <v>0</v>
      </c>
      <c r="AB15124" t="s">
        <v>59</v>
      </c>
      <c r="AC15124" t="s">
        <v>59</v>
      </c>
      <c r="AD15124">
        <v>6</v>
      </c>
      <c r="AE15124">
        <v>0</v>
      </c>
      <c r="AF15124">
        <v>6973</v>
      </c>
      <c r="AG15124">
        <v>0.58099999999999996</v>
      </c>
      <c r="AH15124">
        <v>9</v>
      </c>
      <c r="AI15124" t="s">
        <v>60</v>
      </c>
      <c r="AJ15124">
        <v>8589.3768189999992</v>
      </c>
      <c r="AK15124">
        <v>8589.3799999999992</v>
      </c>
      <c r="AL15124">
        <v>7000</v>
      </c>
      <c r="AM15124">
        <v>1589.38</v>
      </c>
      <c r="AN15124">
        <v>0</v>
      </c>
      <c r="AO15124">
        <v>0</v>
      </c>
      <c r="AP15124">
        <v>0</v>
      </c>
      <c r="AQ15124" s="1">
        <v>41671</v>
      </c>
      <c r="AR15124">
        <v>3010.86</v>
      </c>
      <c r="AS15124" s="1">
        <v>41730</v>
      </c>
    </row>
    <row r="15125" spans="1:45" x14ac:dyDescent="0.35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45</v>
      </c>
      <c r="G15125">
        <v>0.1111</v>
      </c>
      <c r="H15125">
        <v>590.24</v>
      </c>
      <c r="I15125" t="s">
        <v>46</v>
      </c>
      <c r="J15125" t="s">
        <v>61</v>
      </c>
      <c r="K15125" t="s">
        <v>34901</v>
      </c>
      <c r="L15125" t="s">
        <v>49</v>
      </c>
      <c r="M15125" t="s">
        <v>50</v>
      </c>
      <c r="N15125">
        <v>125000</v>
      </c>
      <c r="O15125" t="s">
        <v>63</v>
      </c>
      <c r="P15125" s="1">
        <v>40603</v>
      </c>
      <c r="Q15125" t="s">
        <v>52</v>
      </c>
      <c r="R15125" t="s">
        <v>53</v>
      </c>
      <c r="S15125" t="s">
        <v>48</v>
      </c>
      <c r="T15125" t="s">
        <v>174</v>
      </c>
      <c r="U15125" t="s">
        <v>34902</v>
      </c>
      <c r="V15125" t="s">
        <v>1327</v>
      </c>
      <c r="W15125" t="s">
        <v>58</v>
      </c>
      <c r="X15125">
        <v>9.81</v>
      </c>
      <c r="Y15125">
        <v>0</v>
      </c>
      <c r="Z15125" s="1">
        <v>28004</v>
      </c>
      <c r="AA15125">
        <v>0</v>
      </c>
      <c r="AB15125" t="s">
        <v>59</v>
      </c>
      <c r="AC15125" t="s">
        <v>59</v>
      </c>
      <c r="AD15125">
        <v>10</v>
      </c>
      <c r="AE15125">
        <v>0</v>
      </c>
      <c r="AF15125">
        <v>19385</v>
      </c>
      <c r="AG15125">
        <v>0.629</v>
      </c>
      <c r="AH15125">
        <v>18</v>
      </c>
      <c r="AI15125" t="s">
        <v>60</v>
      </c>
      <c r="AJ15125">
        <v>21248.427800000001</v>
      </c>
      <c r="AK15125">
        <v>21248.43</v>
      </c>
      <c r="AL15125">
        <v>18000</v>
      </c>
      <c r="AM15125">
        <v>3248.43</v>
      </c>
      <c r="AN15125">
        <v>0</v>
      </c>
      <c r="AO15125">
        <v>0</v>
      </c>
      <c r="AP15125">
        <v>0</v>
      </c>
      <c r="AQ15125" s="1">
        <v>41730</v>
      </c>
      <c r="AR15125">
        <v>653.64</v>
      </c>
      <c r="AS15125" s="1">
        <v>42461</v>
      </c>
    </row>
    <row r="15126" spans="1:45" x14ac:dyDescent="0.35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45</v>
      </c>
      <c r="G15126">
        <v>0.11119999999999999</v>
      </c>
      <c r="H15126">
        <v>98.39</v>
      </c>
      <c r="I15126" t="s">
        <v>46</v>
      </c>
      <c r="J15126" t="s">
        <v>85</v>
      </c>
      <c r="K15126" t="s">
        <v>34903</v>
      </c>
      <c r="L15126" t="s">
        <v>87</v>
      </c>
      <c r="M15126" t="s">
        <v>50</v>
      </c>
      <c r="N15126">
        <v>106000</v>
      </c>
      <c r="O15126" t="s">
        <v>4110</v>
      </c>
      <c r="P15126" s="1">
        <v>40452</v>
      </c>
      <c r="Q15126" t="s">
        <v>52</v>
      </c>
      <c r="R15126" t="s">
        <v>53</v>
      </c>
      <c r="S15126" t="s">
        <v>48</v>
      </c>
      <c r="T15126" t="s">
        <v>55</v>
      </c>
      <c r="U15126" t="s">
        <v>34904</v>
      </c>
      <c r="V15126" t="s">
        <v>1762</v>
      </c>
      <c r="W15126" t="s">
        <v>84</v>
      </c>
      <c r="X15126">
        <v>14.57</v>
      </c>
      <c r="Y15126">
        <v>0</v>
      </c>
      <c r="Z15126" s="1">
        <v>38261</v>
      </c>
      <c r="AA15126">
        <v>1</v>
      </c>
      <c r="AB15126">
        <v>40</v>
      </c>
      <c r="AC15126" t="s">
        <v>59</v>
      </c>
      <c r="AD15126">
        <v>15</v>
      </c>
      <c r="AE15126">
        <v>0</v>
      </c>
      <c r="AF15126">
        <v>4929</v>
      </c>
      <c r="AG15126">
        <v>0.26200000000000001</v>
      </c>
      <c r="AH15126">
        <v>32</v>
      </c>
      <c r="AI15126" t="s">
        <v>60</v>
      </c>
      <c r="AJ15126">
        <v>3542.364607</v>
      </c>
      <c r="AK15126">
        <v>3542.36</v>
      </c>
      <c r="AL15126">
        <v>3000</v>
      </c>
      <c r="AM15126">
        <v>542.36</v>
      </c>
      <c r="AN15126">
        <v>0</v>
      </c>
      <c r="AO15126">
        <v>0</v>
      </c>
      <c r="AP15126">
        <v>0</v>
      </c>
      <c r="AQ15126" s="1">
        <v>41579</v>
      </c>
      <c r="AR15126">
        <v>116.89</v>
      </c>
      <c r="AS15126" s="1">
        <v>41548</v>
      </c>
    </row>
    <row r="15127" spans="1:45" x14ac:dyDescent="0.35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138</v>
      </c>
      <c r="G15127">
        <v>0.1595</v>
      </c>
      <c r="H15127">
        <v>150.61000000000001</v>
      </c>
      <c r="I15127" t="s">
        <v>100</v>
      </c>
      <c r="J15127" t="s">
        <v>207</v>
      </c>
      <c r="K15127" t="s">
        <v>10902</v>
      </c>
      <c r="L15127" t="s">
        <v>189</v>
      </c>
      <c r="M15127" t="s">
        <v>50</v>
      </c>
      <c r="N15127">
        <v>64000</v>
      </c>
      <c r="O15127" t="s">
        <v>51</v>
      </c>
      <c r="P15127" s="1">
        <v>40452</v>
      </c>
      <c r="Q15127" t="s">
        <v>52</v>
      </c>
      <c r="R15127" t="s">
        <v>53</v>
      </c>
      <c r="S15127" t="s">
        <v>34905</v>
      </c>
      <c r="T15127" t="s">
        <v>118</v>
      </c>
      <c r="U15127" t="s">
        <v>487</v>
      </c>
      <c r="V15127" t="s">
        <v>249</v>
      </c>
      <c r="W15127" t="s">
        <v>161</v>
      </c>
      <c r="X15127">
        <v>22.61</v>
      </c>
      <c r="Y15127">
        <v>0</v>
      </c>
      <c r="Z15127" s="1">
        <v>36404</v>
      </c>
      <c r="AA15127">
        <v>0</v>
      </c>
      <c r="AB15127">
        <v>24</v>
      </c>
      <c r="AC15127" t="s">
        <v>59</v>
      </c>
      <c r="AD15127">
        <v>14</v>
      </c>
      <c r="AE15127">
        <v>0</v>
      </c>
      <c r="AF15127">
        <v>14860</v>
      </c>
      <c r="AG15127">
        <v>0.46200000000000002</v>
      </c>
      <c r="AH15127">
        <v>16</v>
      </c>
      <c r="AI15127" t="s">
        <v>60</v>
      </c>
      <c r="AJ15127">
        <v>9036.3600119999992</v>
      </c>
      <c r="AK15127">
        <v>8999.92</v>
      </c>
      <c r="AL15127">
        <v>6200</v>
      </c>
      <c r="AM15127">
        <v>2836.36</v>
      </c>
      <c r="AN15127">
        <v>0</v>
      </c>
      <c r="AO15127">
        <v>0</v>
      </c>
      <c r="AP15127">
        <v>0</v>
      </c>
      <c r="AQ15127" s="1">
        <v>42278</v>
      </c>
      <c r="AR15127">
        <v>150.37</v>
      </c>
      <c r="AS15127" s="1">
        <v>42491</v>
      </c>
    </row>
    <row r="15128" spans="1:45" x14ac:dyDescent="0.35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45</v>
      </c>
      <c r="G15128">
        <v>0.13980000000000001</v>
      </c>
      <c r="H15128">
        <v>512.52</v>
      </c>
      <c r="I15128" t="s">
        <v>69</v>
      </c>
      <c r="J15128" t="s">
        <v>78</v>
      </c>
      <c r="K15128" t="s">
        <v>48</v>
      </c>
      <c r="L15128" t="s">
        <v>80</v>
      </c>
      <c r="M15128" t="s">
        <v>92</v>
      </c>
      <c r="N15128">
        <v>48000</v>
      </c>
      <c r="O15128" t="s">
        <v>4110</v>
      </c>
      <c r="P15128" s="1">
        <v>40452</v>
      </c>
      <c r="Q15128" t="s">
        <v>52</v>
      </c>
      <c r="R15128" t="s">
        <v>53</v>
      </c>
      <c r="S15128" t="s">
        <v>34906</v>
      </c>
      <c r="T15128" t="s">
        <v>158</v>
      </c>
      <c r="U15128" t="s">
        <v>34907</v>
      </c>
      <c r="V15128" t="s">
        <v>219</v>
      </c>
      <c r="W15128" t="s">
        <v>220</v>
      </c>
      <c r="X15128">
        <v>6.08</v>
      </c>
      <c r="Y15128">
        <v>0</v>
      </c>
      <c r="Z15128" s="1">
        <v>36800</v>
      </c>
      <c r="AA15128">
        <v>3</v>
      </c>
      <c r="AB15128" t="s">
        <v>59</v>
      </c>
      <c r="AC15128" t="s">
        <v>59</v>
      </c>
      <c r="AD15128">
        <v>5</v>
      </c>
      <c r="AE15128">
        <v>0</v>
      </c>
      <c r="AF15128">
        <v>9501</v>
      </c>
      <c r="AG15128">
        <v>0.73099999999999998</v>
      </c>
      <c r="AH15128">
        <v>11</v>
      </c>
      <c r="AI15128" t="s">
        <v>60</v>
      </c>
      <c r="AJ15128">
        <v>16564.81683</v>
      </c>
      <c r="AK15128">
        <v>16371.56</v>
      </c>
      <c r="AL15128">
        <v>15000</v>
      </c>
      <c r="AM15128">
        <v>1564.82</v>
      </c>
      <c r="AN15128">
        <v>0</v>
      </c>
      <c r="AO15128">
        <v>0</v>
      </c>
      <c r="AP15128">
        <v>0</v>
      </c>
      <c r="AQ15128" s="1">
        <v>40756</v>
      </c>
      <c r="AR15128">
        <v>11967.47</v>
      </c>
      <c r="AS15128" s="1">
        <v>40756</v>
      </c>
    </row>
    <row r="15129" spans="1:45" x14ac:dyDescent="0.35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45</v>
      </c>
      <c r="G15129">
        <v>8.8800000000000004E-2</v>
      </c>
      <c r="H15129">
        <v>222.21</v>
      </c>
      <c r="I15129" t="s">
        <v>46</v>
      </c>
      <c r="J15129" t="s">
        <v>109</v>
      </c>
      <c r="K15129" t="s">
        <v>34908</v>
      </c>
      <c r="L15129" t="s">
        <v>156</v>
      </c>
      <c r="M15129" t="s">
        <v>73</v>
      </c>
      <c r="N15129">
        <v>87504</v>
      </c>
      <c r="O15129" t="s">
        <v>51</v>
      </c>
      <c r="P15129" s="1">
        <v>40452</v>
      </c>
      <c r="Q15129" t="s">
        <v>104</v>
      </c>
      <c r="R15129" t="s">
        <v>53</v>
      </c>
      <c r="S15129" t="s">
        <v>34909</v>
      </c>
      <c r="T15129" t="s">
        <v>55</v>
      </c>
      <c r="U15129" t="s">
        <v>34910</v>
      </c>
      <c r="V15129" t="s">
        <v>1974</v>
      </c>
      <c r="W15129" t="s">
        <v>1544</v>
      </c>
      <c r="X15129">
        <v>16.760000000000002</v>
      </c>
      <c r="Y15129">
        <v>0</v>
      </c>
      <c r="Z15129" s="1">
        <v>34029</v>
      </c>
      <c r="AA15129">
        <v>3</v>
      </c>
      <c r="AB15129">
        <v>65</v>
      </c>
      <c r="AC15129" t="s">
        <v>59</v>
      </c>
      <c r="AD15129">
        <v>17</v>
      </c>
      <c r="AE15129">
        <v>0</v>
      </c>
      <c r="AF15129">
        <v>26712</v>
      </c>
      <c r="AG15129">
        <v>0.41499999999999998</v>
      </c>
      <c r="AH15129">
        <v>50</v>
      </c>
      <c r="AI15129" t="s">
        <v>60</v>
      </c>
      <c r="AJ15129">
        <v>2671.14</v>
      </c>
      <c r="AK15129">
        <v>2652.1</v>
      </c>
      <c r="AL15129">
        <v>1940.61</v>
      </c>
      <c r="AM15129">
        <v>497.65</v>
      </c>
      <c r="AN15129">
        <v>0</v>
      </c>
      <c r="AO15129">
        <v>232.88</v>
      </c>
      <c r="AP15129">
        <v>2.54</v>
      </c>
      <c r="AQ15129" s="1">
        <v>40817</v>
      </c>
      <c r="AR15129">
        <v>222.21</v>
      </c>
      <c r="AS15129" s="1">
        <v>40969</v>
      </c>
    </row>
    <row r="15130" spans="1:45" x14ac:dyDescent="0.35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45</v>
      </c>
      <c r="G15130">
        <v>0.1484</v>
      </c>
      <c r="H15130">
        <v>691.75</v>
      </c>
      <c r="I15130" t="s">
        <v>100</v>
      </c>
      <c r="J15130" t="s">
        <v>355</v>
      </c>
      <c r="K15130" t="s">
        <v>10769</v>
      </c>
      <c r="L15130" t="s">
        <v>72</v>
      </c>
      <c r="M15130" t="s">
        <v>92</v>
      </c>
      <c r="N15130">
        <v>120000</v>
      </c>
      <c r="O15130" t="s">
        <v>4110</v>
      </c>
      <c r="P15130" s="1">
        <v>40452</v>
      </c>
      <c r="Q15130" t="s">
        <v>52</v>
      </c>
      <c r="R15130" t="s">
        <v>53</v>
      </c>
      <c r="S15130" t="s">
        <v>34911</v>
      </c>
      <c r="T15130" t="s">
        <v>65</v>
      </c>
      <c r="U15130" t="s">
        <v>11106</v>
      </c>
      <c r="V15130" t="s">
        <v>1699</v>
      </c>
      <c r="W15130" t="s">
        <v>1544</v>
      </c>
      <c r="X15130">
        <v>14.46</v>
      </c>
      <c r="Y15130">
        <v>1</v>
      </c>
      <c r="Z15130" s="1">
        <v>30468</v>
      </c>
      <c r="AA15130">
        <v>1</v>
      </c>
      <c r="AB15130">
        <v>14</v>
      </c>
      <c r="AC15130" t="s">
        <v>59</v>
      </c>
      <c r="AD15130">
        <v>11</v>
      </c>
      <c r="AE15130">
        <v>0</v>
      </c>
      <c r="AF15130">
        <v>39880</v>
      </c>
      <c r="AG15130">
        <v>0.82099999999999995</v>
      </c>
      <c r="AH15130">
        <v>36</v>
      </c>
      <c r="AI15130" t="s">
        <v>60</v>
      </c>
      <c r="AJ15130">
        <v>23258.1852</v>
      </c>
      <c r="AK15130">
        <v>23229.11</v>
      </c>
      <c r="AL15130">
        <v>20000</v>
      </c>
      <c r="AM15130">
        <v>3258.19</v>
      </c>
      <c r="AN15130">
        <v>0</v>
      </c>
      <c r="AO15130">
        <v>0</v>
      </c>
      <c r="AP15130">
        <v>0</v>
      </c>
      <c r="AQ15130" s="1">
        <v>40969</v>
      </c>
      <c r="AR15130">
        <v>12903.18</v>
      </c>
      <c r="AS15130" s="1">
        <v>42491</v>
      </c>
    </row>
    <row r="15131" spans="1:45" x14ac:dyDescent="0.35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45</v>
      </c>
      <c r="G15131">
        <v>0.1186</v>
      </c>
      <c r="H15131">
        <v>497.22</v>
      </c>
      <c r="I15131" t="s">
        <v>46</v>
      </c>
      <c r="J15131" t="s">
        <v>61</v>
      </c>
      <c r="K15131" t="s">
        <v>34912</v>
      </c>
      <c r="L15131" t="s">
        <v>87</v>
      </c>
      <c r="M15131" t="s">
        <v>92</v>
      </c>
      <c r="N15131">
        <v>47800</v>
      </c>
      <c r="O15131" t="s">
        <v>4110</v>
      </c>
      <c r="P15131" s="1">
        <v>40452</v>
      </c>
      <c r="Q15131" t="s">
        <v>52</v>
      </c>
      <c r="R15131" t="s">
        <v>53</v>
      </c>
      <c r="S15131" t="s">
        <v>34913</v>
      </c>
      <c r="T15131" t="s">
        <v>55</v>
      </c>
      <c r="U15131" t="s">
        <v>514</v>
      </c>
      <c r="V15131" t="s">
        <v>3247</v>
      </c>
      <c r="W15131" t="s">
        <v>197</v>
      </c>
      <c r="X15131">
        <v>7.26</v>
      </c>
      <c r="Y15131">
        <v>0</v>
      </c>
      <c r="Z15131" s="1">
        <v>37104</v>
      </c>
      <c r="AA15131">
        <v>1</v>
      </c>
      <c r="AB15131" t="s">
        <v>59</v>
      </c>
      <c r="AC15131" t="s">
        <v>59</v>
      </c>
      <c r="AD15131">
        <v>7</v>
      </c>
      <c r="AE15131">
        <v>0</v>
      </c>
      <c r="AF15131">
        <v>13286</v>
      </c>
      <c r="AG15131">
        <v>0.755</v>
      </c>
      <c r="AH15131">
        <v>11</v>
      </c>
      <c r="AI15131" t="s">
        <v>60</v>
      </c>
      <c r="AJ15131">
        <v>17900.991610000001</v>
      </c>
      <c r="AK15131">
        <v>17871.16</v>
      </c>
      <c r="AL15131">
        <v>15000</v>
      </c>
      <c r="AM15131">
        <v>2900.99</v>
      </c>
      <c r="AN15131">
        <v>0</v>
      </c>
      <c r="AO15131">
        <v>0</v>
      </c>
      <c r="AP15131">
        <v>0</v>
      </c>
      <c r="AQ15131" s="1">
        <v>41579</v>
      </c>
      <c r="AR15131">
        <v>540.12</v>
      </c>
      <c r="AS15131" s="1">
        <v>41944</v>
      </c>
    </row>
    <row r="15132" spans="1:45" x14ac:dyDescent="0.35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t="s">
        <v>138</v>
      </c>
      <c r="G15132">
        <v>9.6199999999999994E-2</v>
      </c>
      <c r="H15132">
        <v>252.73</v>
      </c>
      <c r="I15132" t="s">
        <v>46</v>
      </c>
      <c r="J15132" t="s">
        <v>85</v>
      </c>
      <c r="K15132" t="s">
        <v>34914</v>
      </c>
      <c r="L15132" t="s">
        <v>111</v>
      </c>
      <c r="M15132" t="s">
        <v>92</v>
      </c>
      <c r="N15132">
        <v>72000</v>
      </c>
      <c r="O15132" t="s">
        <v>63</v>
      </c>
      <c r="P15132" s="1">
        <v>40452</v>
      </c>
      <c r="Q15132" t="s">
        <v>52</v>
      </c>
      <c r="R15132" t="s">
        <v>53</v>
      </c>
      <c r="S15132" t="s">
        <v>48</v>
      </c>
      <c r="T15132" t="s">
        <v>65</v>
      </c>
      <c r="U15132" t="s">
        <v>34915</v>
      </c>
      <c r="V15132" t="s">
        <v>3626</v>
      </c>
      <c r="W15132" t="s">
        <v>579</v>
      </c>
      <c r="X15132">
        <v>22.85</v>
      </c>
      <c r="Y15132">
        <v>0</v>
      </c>
      <c r="Z15132" s="1">
        <v>34973</v>
      </c>
      <c r="AA15132">
        <v>0</v>
      </c>
      <c r="AB15132" t="s">
        <v>59</v>
      </c>
      <c r="AC15132" t="s">
        <v>59</v>
      </c>
      <c r="AD15132">
        <v>10</v>
      </c>
      <c r="AE15132">
        <v>0</v>
      </c>
      <c r="AF15132">
        <v>21085</v>
      </c>
      <c r="AG15132">
        <v>0.86399999999999999</v>
      </c>
      <c r="AH15132">
        <v>36</v>
      </c>
      <c r="AI15132" t="s">
        <v>60</v>
      </c>
      <c r="AJ15132">
        <v>15163.54168</v>
      </c>
      <c r="AK15132">
        <v>14726.61</v>
      </c>
      <c r="AL15132">
        <v>12000</v>
      </c>
      <c r="AM15132">
        <v>3163.54</v>
      </c>
      <c r="AN15132">
        <v>0</v>
      </c>
      <c r="AO15132">
        <v>0</v>
      </c>
      <c r="AP15132">
        <v>0</v>
      </c>
      <c r="AQ15132" s="1">
        <v>42309</v>
      </c>
      <c r="AR15132">
        <v>252.47</v>
      </c>
      <c r="AS15132" s="1">
        <v>42491</v>
      </c>
    </row>
    <row r="15133" spans="1:45" x14ac:dyDescent="0.35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45</v>
      </c>
      <c r="G15133">
        <v>7.8799999999999995E-2</v>
      </c>
      <c r="H15133">
        <v>375.38</v>
      </c>
      <c r="I15133" t="s">
        <v>96</v>
      </c>
      <c r="J15133" t="s">
        <v>97</v>
      </c>
      <c r="K15133" t="s">
        <v>34916</v>
      </c>
      <c r="L15133" t="s">
        <v>72</v>
      </c>
      <c r="M15133" t="s">
        <v>92</v>
      </c>
      <c r="N15133">
        <v>115900</v>
      </c>
      <c r="O15133" t="s">
        <v>51</v>
      </c>
      <c r="P15133" s="1">
        <v>40452</v>
      </c>
      <c r="Q15133" t="s">
        <v>52</v>
      </c>
      <c r="R15133" t="s">
        <v>53</v>
      </c>
      <c r="S15133" t="s">
        <v>48</v>
      </c>
      <c r="T15133" t="s">
        <v>65</v>
      </c>
      <c r="U15133" t="s">
        <v>34917</v>
      </c>
      <c r="V15133" t="s">
        <v>292</v>
      </c>
      <c r="W15133" t="s">
        <v>161</v>
      </c>
      <c r="X15133">
        <v>1.92</v>
      </c>
      <c r="Y15133">
        <v>0</v>
      </c>
      <c r="Z15133" s="1">
        <v>34366</v>
      </c>
      <c r="AA15133">
        <v>4</v>
      </c>
      <c r="AB15133">
        <v>59</v>
      </c>
      <c r="AC15133" t="s">
        <v>59</v>
      </c>
      <c r="AD15133">
        <v>7</v>
      </c>
      <c r="AE15133">
        <v>0</v>
      </c>
      <c r="AF15133">
        <v>20015</v>
      </c>
      <c r="AG15133">
        <v>0.56399999999999995</v>
      </c>
      <c r="AH15133">
        <v>23</v>
      </c>
      <c r="AI15133" t="s">
        <v>60</v>
      </c>
      <c r="AJ15133">
        <v>13514.546979999999</v>
      </c>
      <c r="AK15133">
        <v>13261.15</v>
      </c>
      <c r="AL15133">
        <v>12000</v>
      </c>
      <c r="AM15133">
        <v>1514.55</v>
      </c>
      <c r="AN15133">
        <v>0</v>
      </c>
      <c r="AO15133">
        <v>0</v>
      </c>
      <c r="AP15133">
        <v>0</v>
      </c>
      <c r="AQ15133" s="1">
        <v>41579</v>
      </c>
      <c r="AR15133">
        <v>401.21</v>
      </c>
      <c r="AS15133" s="1">
        <v>42491</v>
      </c>
    </row>
    <row r="15134" spans="1:45" x14ac:dyDescent="0.35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45</v>
      </c>
      <c r="G15134">
        <v>6.9099999999999995E-2</v>
      </c>
      <c r="H15134">
        <v>425.54</v>
      </c>
      <c r="I15134" t="s">
        <v>96</v>
      </c>
      <c r="J15134" t="s">
        <v>97</v>
      </c>
      <c r="K15134" t="s">
        <v>31986</v>
      </c>
      <c r="L15134" t="s">
        <v>216</v>
      </c>
      <c r="M15134" t="s">
        <v>92</v>
      </c>
      <c r="N15134">
        <v>43000</v>
      </c>
      <c r="O15134" t="s">
        <v>4110</v>
      </c>
      <c r="P15134" s="1">
        <v>40513</v>
      </c>
      <c r="Q15134" t="s">
        <v>52</v>
      </c>
      <c r="R15134" t="s">
        <v>53</v>
      </c>
      <c r="S15134" t="s">
        <v>34918</v>
      </c>
      <c r="T15134" t="s">
        <v>55</v>
      </c>
      <c r="U15134" t="s">
        <v>4715</v>
      </c>
      <c r="V15134" t="s">
        <v>273</v>
      </c>
      <c r="W15134" t="s">
        <v>274</v>
      </c>
      <c r="X15134">
        <v>11.16</v>
      </c>
      <c r="Y15134">
        <v>0</v>
      </c>
      <c r="Z15134" s="1">
        <v>36678</v>
      </c>
      <c r="AA15134">
        <v>2</v>
      </c>
      <c r="AB15134" t="s">
        <v>59</v>
      </c>
      <c r="AC15134" t="s">
        <v>59</v>
      </c>
      <c r="AD15134">
        <v>5</v>
      </c>
      <c r="AE15134">
        <v>0</v>
      </c>
      <c r="AF15134">
        <v>39036</v>
      </c>
      <c r="AG15134">
        <v>0.81799999999999995</v>
      </c>
      <c r="AH15134">
        <v>14</v>
      </c>
      <c r="AI15134" t="s">
        <v>60</v>
      </c>
      <c r="AJ15134">
        <v>14915.90389</v>
      </c>
      <c r="AK15134">
        <v>14348.45</v>
      </c>
      <c r="AL15134">
        <v>13800</v>
      </c>
      <c r="AM15134">
        <v>1115.9000000000001</v>
      </c>
      <c r="AN15134">
        <v>0</v>
      </c>
      <c r="AO15134">
        <v>0</v>
      </c>
      <c r="AP15134">
        <v>0</v>
      </c>
      <c r="AQ15134" s="1">
        <v>41091</v>
      </c>
      <c r="AR15134">
        <v>7685.28</v>
      </c>
      <c r="AS15134" s="1">
        <v>41883</v>
      </c>
    </row>
    <row r="15135" spans="1:45" x14ac:dyDescent="0.35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138</v>
      </c>
      <c r="G15135">
        <v>0.16450000000000001</v>
      </c>
      <c r="H15135">
        <v>73.680000000000007</v>
      </c>
      <c r="I15135" t="s">
        <v>186</v>
      </c>
      <c r="J15135" t="s">
        <v>344</v>
      </c>
      <c r="K15135" t="s">
        <v>34919</v>
      </c>
      <c r="L15135" t="s">
        <v>260</v>
      </c>
      <c r="M15135" t="s">
        <v>92</v>
      </c>
      <c r="N15135">
        <v>41000</v>
      </c>
      <c r="O15135" t="s">
        <v>63</v>
      </c>
      <c r="P15135" s="1">
        <v>40452</v>
      </c>
      <c r="Q15135" t="s">
        <v>52</v>
      </c>
      <c r="R15135" t="s">
        <v>53</v>
      </c>
      <c r="S15135" t="s">
        <v>34920</v>
      </c>
      <c r="T15135" t="s">
        <v>124</v>
      </c>
      <c r="U15135" t="s">
        <v>34921</v>
      </c>
      <c r="V15135" t="s">
        <v>10053</v>
      </c>
      <c r="W15135" t="s">
        <v>84</v>
      </c>
      <c r="X15135">
        <v>5.44</v>
      </c>
      <c r="Y15135">
        <v>0</v>
      </c>
      <c r="Z15135" s="1">
        <v>37469</v>
      </c>
      <c r="AA15135">
        <v>3</v>
      </c>
      <c r="AB15135">
        <v>37</v>
      </c>
      <c r="AC15135" t="s">
        <v>59</v>
      </c>
      <c r="AD15135">
        <v>7</v>
      </c>
      <c r="AE15135">
        <v>0</v>
      </c>
      <c r="AF15135">
        <v>3805</v>
      </c>
      <c r="AG15135">
        <v>0.49399999999999999</v>
      </c>
      <c r="AH15135">
        <v>19</v>
      </c>
      <c r="AI15135" t="s">
        <v>60</v>
      </c>
      <c r="AJ15135">
        <v>3934.4016099999999</v>
      </c>
      <c r="AK15135">
        <v>3934.4</v>
      </c>
      <c r="AL15135">
        <v>3000</v>
      </c>
      <c r="AM15135">
        <v>934.4</v>
      </c>
      <c r="AN15135">
        <v>0</v>
      </c>
      <c r="AO15135">
        <v>0</v>
      </c>
      <c r="AP15135">
        <v>0</v>
      </c>
      <c r="AQ15135" s="1">
        <v>41275</v>
      </c>
      <c r="AR15135">
        <v>2020.62</v>
      </c>
      <c r="AS15135" s="1">
        <v>41306</v>
      </c>
    </row>
    <row r="15136" spans="1:45" x14ac:dyDescent="0.35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45</v>
      </c>
      <c r="G15136">
        <v>0.1075</v>
      </c>
      <c r="H15136">
        <v>234.87</v>
      </c>
      <c r="I15136" t="s">
        <v>46</v>
      </c>
      <c r="J15136" t="s">
        <v>221</v>
      </c>
      <c r="K15136" t="s">
        <v>34922</v>
      </c>
      <c r="L15136" t="s">
        <v>49</v>
      </c>
      <c r="M15136" t="s">
        <v>50</v>
      </c>
      <c r="N15136">
        <v>40000</v>
      </c>
      <c r="O15136" t="s">
        <v>4110</v>
      </c>
      <c r="P15136" s="1">
        <v>40452</v>
      </c>
      <c r="Q15136" t="s">
        <v>52</v>
      </c>
      <c r="R15136" t="s">
        <v>53</v>
      </c>
      <c r="S15136" t="s">
        <v>34923</v>
      </c>
      <c r="T15136" t="s">
        <v>55</v>
      </c>
      <c r="U15136" t="s">
        <v>26986</v>
      </c>
      <c r="V15136" t="s">
        <v>828</v>
      </c>
      <c r="W15136" t="s">
        <v>108</v>
      </c>
      <c r="X15136">
        <v>4.0999999999999996</v>
      </c>
      <c r="Y15136">
        <v>0</v>
      </c>
      <c r="Z15136" s="1">
        <v>38473</v>
      </c>
      <c r="AA15136">
        <v>0</v>
      </c>
      <c r="AB15136">
        <v>50</v>
      </c>
      <c r="AC15136" t="s">
        <v>59</v>
      </c>
      <c r="AD15136">
        <v>5</v>
      </c>
      <c r="AE15136">
        <v>0</v>
      </c>
      <c r="AF15136">
        <v>3016</v>
      </c>
      <c r="AG15136">
        <v>0.33500000000000002</v>
      </c>
      <c r="AH15136">
        <v>11</v>
      </c>
      <c r="AI15136" t="s">
        <v>60</v>
      </c>
      <c r="AJ15136">
        <v>8455.701223</v>
      </c>
      <c r="AK15136">
        <v>8426.34</v>
      </c>
      <c r="AL15136">
        <v>7200</v>
      </c>
      <c r="AM15136">
        <v>1255.7</v>
      </c>
      <c r="AN15136">
        <v>0</v>
      </c>
      <c r="AO15136">
        <v>0</v>
      </c>
      <c r="AP15136">
        <v>0</v>
      </c>
      <c r="AQ15136" s="1">
        <v>41579</v>
      </c>
      <c r="AR15136">
        <v>258.49</v>
      </c>
      <c r="AS15136" s="1">
        <v>42461</v>
      </c>
    </row>
    <row r="15137" spans="1:45" x14ac:dyDescent="0.35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t="s">
        <v>138</v>
      </c>
      <c r="G15137">
        <v>0.1719</v>
      </c>
      <c r="H15137">
        <v>399.28</v>
      </c>
      <c r="I15137" t="s">
        <v>186</v>
      </c>
      <c r="J15137" t="s">
        <v>977</v>
      </c>
      <c r="K15137" t="s">
        <v>34924</v>
      </c>
      <c r="L15137" t="s">
        <v>87</v>
      </c>
      <c r="M15137" t="s">
        <v>50</v>
      </c>
      <c r="N15137">
        <v>56000</v>
      </c>
      <c r="O15137" t="s">
        <v>4110</v>
      </c>
      <c r="P15137" s="1">
        <v>40452</v>
      </c>
      <c r="Q15137" t="s">
        <v>104</v>
      </c>
      <c r="R15137" t="s">
        <v>53</v>
      </c>
      <c r="S15137" t="s">
        <v>48</v>
      </c>
      <c r="T15137" t="s">
        <v>55</v>
      </c>
      <c r="U15137" t="s">
        <v>34925</v>
      </c>
      <c r="V15137" t="s">
        <v>1343</v>
      </c>
      <c r="W15137" t="s">
        <v>77</v>
      </c>
      <c r="X15137">
        <v>18.62</v>
      </c>
      <c r="Y15137">
        <v>0</v>
      </c>
      <c r="Z15137" s="1">
        <v>38018</v>
      </c>
      <c r="AA15137">
        <v>1</v>
      </c>
      <c r="AB15137" t="s">
        <v>59</v>
      </c>
      <c r="AC15137" t="s">
        <v>59</v>
      </c>
      <c r="AD15137">
        <v>6</v>
      </c>
      <c r="AE15137">
        <v>0</v>
      </c>
      <c r="AF15137">
        <v>20382</v>
      </c>
      <c r="AG15137">
        <v>0.95199999999999996</v>
      </c>
      <c r="AH15137">
        <v>14</v>
      </c>
      <c r="AI15137" t="s">
        <v>60</v>
      </c>
      <c r="AJ15137">
        <v>12531.51</v>
      </c>
      <c r="AK15137">
        <v>12094.85</v>
      </c>
      <c r="AL15137">
        <v>6305.27</v>
      </c>
      <c r="AM15137">
        <v>5671.35</v>
      </c>
      <c r="AN15137">
        <v>0</v>
      </c>
      <c r="AO15137">
        <v>554.89</v>
      </c>
      <c r="AP15137">
        <v>5.79</v>
      </c>
      <c r="AQ15137" s="1">
        <v>41395</v>
      </c>
      <c r="AR15137">
        <v>25.5</v>
      </c>
      <c r="AS15137" s="1">
        <v>41609</v>
      </c>
    </row>
    <row r="15138" spans="1:45" x14ac:dyDescent="0.35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45</v>
      </c>
      <c r="G15138">
        <v>0.1186</v>
      </c>
      <c r="H15138">
        <v>477.33</v>
      </c>
      <c r="I15138" t="s">
        <v>46</v>
      </c>
      <c r="J15138" t="s">
        <v>61</v>
      </c>
      <c r="K15138" t="s">
        <v>34926</v>
      </c>
      <c r="L15138" t="s">
        <v>72</v>
      </c>
      <c r="M15138" t="s">
        <v>92</v>
      </c>
      <c r="N15138">
        <v>180000</v>
      </c>
      <c r="O15138" t="s">
        <v>51</v>
      </c>
      <c r="P15138" s="1">
        <v>40452</v>
      </c>
      <c r="Q15138" t="s">
        <v>52</v>
      </c>
      <c r="R15138" t="s">
        <v>53</v>
      </c>
      <c r="S15138" t="s">
        <v>34927</v>
      </c>
      <c r="T15138" t="s">
        <v>124</v>
      </c>
      <c r="U15138" t="s">
        <v>252</v>
      </c>
      <c r="V15138" t="s">
        <v>184</v>
      </c>
      <c r="W15138" t="s">
        <v>185</v>
      </c>
      <c r="X15138">
        <v>17.5</v>
      </c>
      <c r="Y15138">
        <v>0</v>
      </c>
      <c r="Z15138" s="1">
        <v>32721</v>
      </c>
      <c r="AA15138">
        <v>1</v>
      </c>
      <c r="AB15138" t="s">
        <v>59</v>
      </c>
      <c r="AC15138" t="s">
        <v>59</v>
      </c>
      <c r="AD15138">
        <v>18</v>
      </c>
      <c r="AE15138">
        <v>0</v>
      </c>
      <c r="AF15138">
        <v>109793</v>
      </c>
      <c r="AG15138">
        <v>0.76900000000000002</v>
      </c>
      <c r="AH15138">
        <v>40</v>
      </c>
      <c r="AI15138" t="s">
        <v>60</v>
      </c>
      <c r="AJ15138">
        <v>17012.581630000001</v>
      </c>
      <c r="AK15138">
        <v>16953.509999999998</v>
      </c>
      <c r="AL15138">
        <v>14400</v>
      </c>
      <c r="AM15138">
        <v>2612.58</v>
      </c>
      <c r="AN15138">
        <v>0</v>
      </c>
      <c r="AO15138">
        <v>0</v>
      </c>
      <c r="AP15138">
        <v>0</v>
      </c>
      <c r="AQ15138" s="1">
        <v>41365</v>
      </c>
      <c r="AR15138">
        <v>3168.47</v>
      </c>
      <c r="AS15138" s="1">
        <v>42491</v>
      </c>
    </row>
    <row r="15139" spans="1:45" x14ac:dyDescent="0.35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t="s">
        <v>138</v>
      </c>
      <c r="G15139">
        <v>0.1149</v>
      </c>
      <c r="H15139">
        <v>367.75</v>
      </c>
      <c r="I15139" t="s">
        <v>46</v>
      </c>
      <c r="J15139" t="s">
        <v>47</v>
      </c>
      <c r="K15139" t="s">
        <v>34928</v>
      </c>
      <c r="L15139" t="s">
        <v>72</v>
      </c>
      <c r="M15139" t="s">
        <v>92</v>
      </c>
      <c r="N15139">
        <v>125000</v>
      </c>
      <c r="O15139" t="s">
        <v>51</v>
      </c>
      <c r="P15139" s="1">
        <v>40452</v>
      </c>
      <c r="Q15139" t="s">
        <v>52</v>
      </c>
      <c r="R15139" t="s">
        <v>53</v>
      </c>
      <c r="S15139" t="s">
        <v>34929</v>
      </c>
      <c r="T15139" t="s">
        <v>158</v>
      </c>
      <c r="U15139" t="s">
        <v>4116</v>
      </c>
      <c r="V15139" t="s">
        <v>29843</v>
      </c>
      <c r="W15139" t="s">
        <v>267</v>
      </c>
      <c r="X15139">
        <v>11.37</v>
      </c>
      <c r="Y15139">
        <v>0</v>
      </c>
      <c r="Z15139" s="1">
        <v>34029</v>
      </c>
      <c r="AA15139">
        <v>0</v>
      </c>
      <c r="AB15139">
        <v>28</v>
      </c>
      <c r="AC15139" t="s">
        <v>59</v>
      </c>
      <c r="AD15139">
        <v>9</v>
      </c>
      <c r="AE15139">
        <v>0</v>
      </c>
      <c r="AF15139">
        <v>12676</v>
      </c>
      <c r="AG15139">
        <v>0.32900000000000001</v>
      </c>
      <c r="AH15139">
        <v>32</v>
      </c>
      <c r="AI15139" t="s">
        <v>60</v>
      </c>
      <c r="AJ15139">
        <v>21013.322779999999</v>
      </c>
      <c r="AK15139">
        <v>20341.98</v>
      </c>
      <c r="AL15139">
        <v>16725</v>
      </c>
      <c r="AM15139">
        <v>4288.32</v>
      </c>
      <c r="AN15139">
        <v>0</v>
      </c>
      <c r="AO15139">
        <v>0</v>
      </c>
      <c r="AP15139">
        <v>0</v>
      </c>
      <c r="AQ15139" s="1">
        <v>41548</v>
      </c>
      <c r="AR15139">
        <v>8553.48</v>
      </c>
      <c r="AS15139" s="1">
        <v>42491</v>
      </c>
    </row>
    <row r="15140" spans="1:45" x14ac:dyDescent="0.35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t="s">
        <v>45</v>
      </c>
      <c r="G15140">
        <v>0.1149</v>
      </c>
      <c r="H15140">
        <v>659.43</v>
      </c>
      <c r="I15140" t="s">
        <v>46</v>
      </c>
      <c r="J15140" t="s">
        <v>47</v>
      </c>
      <c r="K15140" t="s">
        <v>34930</v>
      </c>
      <c r="L15140" t="s">
        <v>189</v>
      </c>
      <c r="M15140" t="s">
        <v>50</v>
      </c>
      <c r="N15140">
        <v>90000</v>
      </c>
      <c r="O15140" t="s">
        <v>63</v>
      </c>
      <c r="P15140" s="1">
        <v>40452</v>
      </c>
      <c r="Q15140" t="s">
        <v>52</v>
      </c>
      <c r="R15140" t="s">
        <v>53</v>
      </c>
      <c r="S15140" t="s">
        <v>34931</v>
      </c>
      <c r="T15140" t="s">
        <v>55</v>
      </c>
      <c r="U15140" t="s">
        <v>34364</v>
      </c>
      <c r="V15140" t="s">
        <v>253</v>
      </c>
      <c r="W15140" t="s">
        <v>254</v>
      </c>
      <c r="X15140">
        <v>7.92</v>
      </c>
      <c r="Y15140">
        <v>0</v>
      </c>
      <c r="Z15140" s="1">
        <v>36161</v>
      </c>
      <c r="AA15140">
        <v>2</v>
      </c>
      <c r="AB15140" t="s">
        <v>59</v>
      </c>
      <c r="AC15140" t="s">
        <v>59</v>
      </c>
      <c r="AD15140">
        <v>5</v>
      </c>
      <c r="AE15140">
        <v>0</v>
      </c>
      <c r="AF15140">
        <v>0</v>
      </c>
      <c r="AG15140">
        <v>0</v>
      </c>
      <c r="AH15140">
        <v>15</v>
      </c>
      <c r="AI15140" t="s">
        <v>60</v>
      </c>
      <c r="AJ15140">
        <v>22793.258290000002</v>
      </c>
      <c r="AK15140">
        <v>22640.05</v>
      </c>
      <c r="AL15140">
        <v>20000</v>
      </c>
      <c r="AM15140">
        <v>2793.26</v>
      </c>
      <c r="AN15140">
        <v>0</v>
      </c>
      <c r="AO15140">
        <v>0</v>
      </c>
      <c r="AP15140">
        <v>0</v>
      </c>
      <c r="AQ15140" s="1">
        <v>41214</v>
      </c>
      <c r="AR15140">
        <v>4277.8</v>
      </c>
      <c r="AS15140" s="1">
        <v>42186</v>
      </c>
    </row>
    <row r="15141" spans="1:45" x14ac:dyDescent="0.35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138</v>
      </c>
      <c r="G15141">
        <v>0.1719</v>
      </c>
      <c r="H15141">
        <v>249.55</v>
      </c>
      <c r="I15141" t="s">
        <v>186</v>
      </c>
      <c r="J15141" t="s">
        <v>977</v>
      </c>
      <c r="K15141" t="s">
        <v>48</v>
      </c>
      <c r="L15141" t="s">
        <v>72</v>
      </c>
      <c r="M15141" t="s">
        <v>92</v>
      </c>
      <c r="N15141">
        <v>60000</v>
      </c>
      <c r="O15141" t="s">
        <v>4110</v>
      </c>
      <c r="P15141" s="1">
        <v>40452</v>
      </c>
      <c r="Q15141" t="s">
        <v>52</v>
      </c>
      <c r="R15141" t="s">
        <v>53</v>
      </c>
      <c r="S15141" t="s">
        <v>48</v>
      </c>
      <c r="T15141" t="s">
        <v>55</v>
      </c>
      <c r="U15141" t="s">
        <v>34932</v>
      </c>
      <c r="V15141" t="s">
        <v>1711</v>
      </c>
      <c r="W15141" t="s">
        <v>58</v>
      </c>
      <c r="X15141">
        <v>8.9600000000000009</v>
      </c>
      <c r="Y15141">
        <v>0</v>
      </c>
      <c r="Z15141" s="1">
        <v>26877</v>
      </c>
      <c r="AA15141">
        <v>1</v>
      </c>
      <c r="AB15141">
        <v>40</v>
      </c>
      <c r="AC15141" t="s">
        <v>59</v>
      </c>
      <c r="AD15141">
        <v>11</v>
      </c>
      <c r="AE15141">
        <v>0</v>
      </c>
      <c r="AF15141">
        <v>15042</v>
      </c>
      <c r="AG15141">
        <v>0.55100000000000005</v>
      </c>
      <c r="AH15141">
        <v>11</v>
      </c>
      <c r="AI15141" t="s">
        <v>60</v>
      </c>
      <c r="AJ15141">
        <v>14972.860849999999</v>
      </c>
      <c r="AK15141">
        <v>14823.13</v>
      </c>
      <c r="AL15141">
        <v>10000</v>
      </c>
      <c r="AM15141">
        <v>4972.8599999999997</v>
      </c>
      <c r="AN15141">
        <v>0</v>
      </c>
      <c r="AO15141">
        <v>0</v>
      </c>
      <c r="AP15141">
        <v>0</v>
      </c>
      <c r="AQ15141" s="1">
        <v>42278</v>
      </c>
      <c r="AR15141">
        <v>249.41</v>
      </c>
      <c r="AS15141" s="1">
        <v>42491</v>
      </c>
    </row>
    <row r="15142" spans="1:45" x14ac:dyDescent="0.35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138</v>
      </c>
      <c r="G15142">
        <v>0.17560000000000001</v>
      </c>
      <c r="H15142">
        <v>628.87</v>
      </c>
      <c r="I15142" t="s">
        <v>186</v>
      </c>
      <c r="J15142" t="s">
        <v>187</v>
      </c>
      <c r="K15142" t="s">
        <v>18822</v>
      </c>
      <c r="L15142" t="s">
        <v>87</v>
      </c>
      <c r="M15142" t="s">
        <v>92</v>
      </c>
      <c r="N15142">
        <v>154000</v>
      </c>
      <c r="O15142" t="s">
        <v>51</v>
      </c>
      <c r="P15142" s="1">
        <v>40452</v>
      </c>
      <c r="Q15142" t="s">
        <v>104</v>
      </c>
      <c r="R15142" t="s">
        <v>53</v>
      </c>
      <c r="S15142" t="s">
        <v>34933</v>
      </c>
      <c r="T15142" t="s">
        <v>55</v>
      </c>
      <c r="U15142" t="s">
        <v>514</v>
      </c>
      <c r="V15142" t="s">
        <v>114</v>
      </c>
      <c r="W15142" t="s">
        <v>115</v>
      </c>
      <c r="X15142">
        <v>13.57</v>
      </c>
      <c r="Y15142">
        <v>0</v>
      </c>
      <c r="Z15142" s="1">
        <v>34151</v>
      </c>
      <c r="AA15142">
        <v>1</v>
      </c>
      <c r="AB15142" t="s">
        <v>59</v>
      </c>
      <c r="AC15142" t="s">
        <v>59</v>
      </c>
      <c r="AD15142">
        <v>15</v>
      </c>
      <c r="AE15142">
        <v>0</v>
      </c>
      <c r="AF15142">
        <v>49337</v>
      </c>
      <c r="AG15142">
        <v>0.76</v>
      </c>
      <c r="AH15142">
        <v>43</v>
      </c>
      <c r="AI15142" t="s">
        <v>60</v>
      </c>
      <c r="AJ15142">
        <v>11810.66</v>
      </c>
      <c r="AK15142">
        <v>11763.33</v>
      </c>
      <c r="AL15142">
        <v>4035.18</v>
      </c>
      <c r="AM15142">
        <v>4768.21</v>
      </c>
      <c r="AN15142">
        <v>0</v>
      </c>
      <c r="AO15142">
        <v>3007.27</v>
      </c>
      <c r="AP15142">
        <v>541.30859999999996</v>
      </c>
      <c r="AQ15142" s="1">
        <v>40940</v>
      </c>
      <c r="AR15142">
        <v>41.16</v>
      </c>
      <c r="AS15142" s="1">
        <v>41061</v>
      </c>
    </row>
    <row r="15143" spans="1:45" x14ac:dyDescent="0.35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45</v>
      </c>
      <c r="G15143">
        <v>7.8799999999999995E-2</v>
      </c>
      <c r="H15143">
        <v>93.85</v>
      </c>
      <c r="I15143" t="s">
        <v>96</v>
      </c>
      <c r="J15143" t="s">
        <v>97</v>
      </c>
      <c r="K15143" t="s">
        <v>34934</v>
      </c>
      <c r="L15143" t="s">
        <v>216</v>
      </c>
      <c r="M15143" t="s">
        <v>50</v>
      </c>
      <c r="N15143">
        <v>8004</v>
      </c>
      <c r="O15143" t="s">
        <v>63</v>
      </c>
      <c r="P15143" s="1">
        <v>40452</v>
      </c>
      <c r="Q15143" t="s">
        <v>52</v>
      </c>
      <c r="R15143" t="s">
        <v>53</v>
      </c>
      <c r="S15143" t="s">
        <v>34935</v>
      </c>
      <c r="T15143" t="s">
        <v>118</v>
      </c>
      <c r="U15143" t="s">
        <v>34936</v>
      </c>
      <c r="V15143" t="s">
        <v>546</v>
      </c>
      <c r="W15143" t="s">
        <v>202</v>
      </c>
      <c r="X15143">
        <v>8.6999999999999993</v>
      </c>
      <c r="Y15143">
        <v>0</v>
      </c>
      <c r="Z15143" s="1">
        <v>38292</v>
      </c>
      <c r="AA15143">
        <v>0</v>
      </c>
      <c r="AB15143" t="s">
        <v>59</v>
      </c>
      <c r="AC15143" t="s">
        <v>59</v>
      </c>
      <c r="AD15143">
        <v>12</v>
      </c>
      <c r="AE15143">
        <v>0</v>
      </c>
      <c r="AF15143">
        <v>2634</v>
      </c>
      <c r="AG15143">
        <v>0.36099999999999999</v>
      </c>
      <c r="AH15143">
        <v>16</v>
      </c>
      <c r="AI15143" t="s">
        <v>60</v>
      </c>
      <c r="AJ15143">
        <v>3378.5357450000001</v>
      </c>
      <c r="AK15143">
        <v>3378.54</v>
      </c>
      <c r="AL15143">
        <v>3000</v>
      </c>
      <c r="AM15143">
        <v>378.54</v>
      </c>
      <c r="AN15143">
        <v>0</v>
      </c>
      <c r="AO15143">
        <v>0</v>
      </c>
      <c r="AP15143">
        <v>0</v>
      </c>
      <c r="AQ15143" s="1">
        <v>41579</v>
      </c>
      <c r="AR15143">
        <v>98.2</v>
      </c>
      <c r="AS15143" s="1">
        <v>41548</v>
      </c>
    </row>
    <row r="15144" spans="1:45" x14ac:dyDescent="0.35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45</v>
      </c>
      <c r="G15144">
        <v>0.13980000000000001</v>
      </c>
      <c r="H15144">
        <v>683.36</v>
      </c>
      <c r="I15144" t="s">
        <v>69</v>
      </c>
      <c r="J15144" t="s">
        <v>78</v>
      </c>
      <c r="K15144" t="s">
        <v>19800</v>
      </c>
      <c r="L15144" t="s">
        <v>72</v>
      </c>
      <c r="M15144" t="s">
        <v>50</v>
      </c>
      <c r="N15144">
        <v>77004</v>
      </c>
      <c r="O15144" t="s">
        <v>51</v>
      </c>
      <c r="P15144" s="1">
        <v>40452</v>
      </c>
      <c r="Q15144" t="s">
        <v>52</v>
      </c>
      <c r="R15144" t="s">
        <v>53</v>
      </c>
      <c r="S15144" t="s">
        <v>34937</v>
      </c>
      <c r="T15144" t="s">
        <v>55</v>
      </c>
      <c r="U15144" t="s">
        <v>34938</v>
      </c>
      <c r="V15144" t="s">
        <v>504</v>
      </c>
      <c r="W15144" t="s">
        <v>68</v>
      </c>
      <c r="X15144">
        <v>16.600000000000001</v>
      </c>
      <c r="Y15144">
        <v>0</v>
      </c>
      <c r="Z15144" s="1">
        <v>36557</v>
      </c>
      <c r="AA15144">
        <v>0</v>
      </c>
      <c r="AB15144" t="s">
        <v>59</v>
      </c>
      <c r="AC15144" t="s">
        <v>59</v>
      </c>
      <c r="AD15144">
        <v>7</v>
      </c>
      <c r="AE15144">
        <v>0</v>
      </c>
      <c r="AF15144">
        <v>21997</v>
      </c>
      <c r="AG15144">
        <v>0.84299999999999997</v>
      </c>
      <c r="AH15144">
        <v>14</v>
      </c>
      <c r="AI15144" t="s">
        <v>60</v>
      </c>
      <c r="AJ15144">
        <v>24610.166509999999</v>
      </c>
      <c r="AK15144">
        <v>24548.639999999999</v>
      </c>
      <c r="AL15144">
        <v>19999.990000000002</v>
      </c>
      <c r="AM15144">
        <v>4610.18</v>
      </c>
      <c r="AN15144">
        <v>0</v>
      </c>
      <c r="AO15144">
        <v>0</v>
      </c>
      <c r="AP15144">
        <v>0</v>
      </c>
      <c r="AQ15144" s="1">
        <v>41579</v>
      </c>
      <c r="AR15144">
        <v>732.58</v>
      </c>
      <c r="AS15144" s="1">
        <v>41579</v>
      </c>
    </row>
    <row r="15145" spans="1:45" x14ac:dyDescent="0.35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t="s">
        <v>45</v>
      </c>
      <c r="G15145">
        <v>0.1038</v>
      </c>
      <c r="H15145">
        <v>389.36</v>
      </c>
      <c r="I15145" t="s">
        <v>46</v>
      </c>
      <c r="J15145" t="s">
        <v>109</v>
      </c>
      <c r="K15145" t="s">
        <v>34939</v>
      </c>
      <c r="L15145" t="s">
        <v>111</v>
      </c>
      <c r="M15145" t="s">
        <v>92</v>
      </c>
      <c r="N15145">
        <v>38160</v>
      </c>
      <c r="O15145" t="s">
        <v>4110</v>
      </c>
      <c r="P15145" s="1">
        <v>40452</v>
      </c>
      <c r="Q15145" t="s">
        <v>52</v>
      </c>
      <c r="R15145" t="s">
        <v>53</v>
      </c>
      <c r="S15145" t="s">
        <v>34940</v>
      </c>
      <c r="T15145" t="s">
        <v>65</v>
      </c>
      <c r="U15145" t="s">
        <v>16167</v>
      </c>
      <c r="V15145" t="s">
        <v>2578</v>
      </c>
      <c r="W15145" t="s">
        <v>121</v>
      </c>
      <c r="X15145">
        <v>17.86</v>
      </c>
      <c r="Y15145">
        <v>0</v>
      </c>
      <c r="Z15145" s="1">
        <v>36800</v>
      </c>
      <c r="AA15145">
        <v>1</v>
      </c>
      <c r="AB15145" t="s">
        <v>59</v>
      </c>
      <c r="AC15145" t="s">
        <v>59</v>
      </c>
      <c r="AD15145">
        <v>9</v>
      </c>
      <c r="AE15145">
        <v>0</v>
      </c>
      <c r="AF15145">
        <v>12599</v>
      </c>
      <c r="AG15145">
        <v>0.52300000000000002</v>
      </c>
      <c r="AH15145">
        <v>20</v>
      </c>
      <c r="AI15145" t="s">
        <v>60</v>
      </c>
      <c r="AJ15145">
        <v>13964.303599999999</v>
      </c>
      <c r="AK15145">
        <v>13917.39</v>
      </c>
      <c r="AL15145">
        <v>12000</v>
      </c>
      <c r="AM15145">
        <v>1964.3</v>
      </c>
      <c r="AN15145">
        <v>0</v>
      </c>
      <c r="AO15145">
        <v>0</v>
      </c>
      <c r="AP15145">
        <v>0</v>
      </c>
      <c r="AQ15145" s="1">
        <v>41487</v>
      </c>
      <c r="AR15145">
        <v>919.95</v>
      </c>
      <c r="AS15145" s="1">
        <v>42339</v>
      </c>
    </row>
    <row r="15146" spans="1:45" x14ac:dyDescent="0.35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45</v>
      </c>
      <c r="G15146">
        <v>0.1595</v>
      </c>
      <c r="H15146">
        <v>421.59</v>
      </c>
      <c r="I15146" t="s">
        <v>100</v>
      </c>
      <c r="J15146" t="s">
        <v>207</v>
      </c>
      <c r="K15146" t="s">
        <v>34941</v>
      </c>
      <c r="L15146" t="s">
        <v>103</v>
      </c>
      <c r="M15146" t="s">
        <v>50</v>
      </c>
      <c r="N15146">
        <v>57840</v>
      </c>
      <c r="O15146" t="s">
        <v>4110</v>
      </c>
      <c r="P15146" s="1">
        <v>40452</v>
      </c>
      <c r="Q15146" t="s">
        <v>52</v>
      </c>
      <c r="R15146" t="s">
        <v>53</v>
      </c>
      <c r="S15146" t="s">
        <v>48</v>
      </c>
      <c r="T15146" t="s">
        <v>55</v>
      </c>
      <c r="U15146" t="s">
        <v>4193</v>
      </c>
      <c r="V15146" t="s">
        <v>1067</v>
      </c>
      <c r="W15146" t="s">
        <v>58</v>
      </c>
      <c r="X15146">
        <v>7.61</v>
      </c>
      <c r="Y15146">
        <v>1</v>
      </c>
      <c r="Z15146" s="1">
        <v>34029</v>
      </c>
      <c r="AA15146">
        <v>2</v>
      </c>
      <c r="AB15146">
        <v>22</v>
      </c>
      <c r="AC15146" t="s">
        <v>59</v>
      </c>
      <c r="AD15146">
        <v>9</v>
      </c>
      <c r="AE15146">
        <v>0</v>
      </c>
      <c r="AF15146">
        <v>5674</v>
      </c>
      <c r="AG15146">
        <v>0.61699999999999999</v>
      </c>
      <c r="AH15146">
        <v>14</v>
      </c>
      <c r="AI15146" t="s">
        <v>60</v>
      </c>
      <c r="AJ15146">
        <v>15178.143749999999</v>
      </c>
      <c r="AK15146">
        <v>15083.28</v>
      </c>
      <c r="AL15146">
        <v>12000</v>
      </c>
      <c r="AM15146">
        <v>3178.14</v>
      </c>
      <c r="AN15146">
        <v>0</v>
      </c>
      <c r="AO15146">
        <v>0</v>
      </c>
      <c r="AP15146">
        <v>0</v>
      </c>
      <c r="AQ15146" s="1">
        <v>41579</v>
      </c>
      <c r="AR15146">
        <v>479.82</v>
      </c>
      <c r="AS15146" s="1">
        <v>42064</v>
      </c>
    </row>
    <row r="15147" spans="1:45" x14ac:dyDescent="0.35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138</v>
      </c>
      <c r="G15147">
        <v>0.13980000000000001</v>
      </c>
      <c r="H15147">
        <v>337.24</v>
      </c>
      <c r="I15147" t="s">
        <v>69</v>
      </c>
      <c r="J15147" t="s">
        <v>78</v>
      </c>
      <c r="K15147" t="s">
        <v>34942</v>
      </c>
      <c r="L15147" t="s">
        <v>72</v>
      </c>
      <c r="M15147" t="s">
        <v>73</v>
      </c>
      <c r="N15147">
        <v>40560</v>
      </c>
      <c r="O15147" t="s">
        <v>4110</v>
      </c>
      <c r="P15147" s="1">
        <v>40452</v>
      </c>
      <c r="Q15147" t="s">
        <v>52</v>
      </c>
      <c r="R15147" t="s">
        <v>53</v>
      </c>
      <c r="S15147" t="s">
        <v>48</v>
      </c>
      <c r="T15147" t="s">
        <v>65</v>
      </c>
      <c r="U15147" t="s">
        <v>34943</v>
      </c>
      <c r="V15147" t="s">
        <v>6369</v>
      </c>
      <c r="W15147" t="s">
        <v>1544</v>
      </c>
      <c r="X15147">
        <v>9.35</v>
      </c>
      <c r="Y15147">
        <v>0</v>
      </c>
      <c r="Z15147" s="1">
        <v>34516</v>
      </c>
      <c r="AA15147">
        <v>0</v>
      </c>
      <c r="AB15147" t="s">
        <v>59</v>
      </c>
      <c r="AC15147">
        <v>85</v>
      </c>
      <c r="AD15147">
        <v>7</v>
      </c>
      <c r="AE15147">
        <v>1</v>
      </c>
      <c r="AF15147">
        <v>11887</v>
      </c>
      <c r="AG15147">
        <v>0.35799999999999998</v>
      </c>
      <c r="AH15147">
        <v>15</v>
      </c>
      <c r="AI15147" t="s">
        <v>60</v>
      </c>
      <c r="AJ15147">
        <v>20162.649969999999</v>
      </c>
      <c r="AK15147">
        <v>20127.89</v>
      </c>
      <c r="AL15147">
        <v>14500</v>
      </c>
      <c r="AM15147">
        <v>5662.65</v>
      </c>
      <c r="AN15147">
        <v>0</v>
      </c>
      <c r="AO15147">
        <v>0</v>
      </c>
      <c r="AP15147">
        <v>0</v>
      </c>
      <c r="AQ15147" s="1">
        <v>42156</v>
      </c>
      <c r="AR15147">
        <v>23.33</v>
      </c>
      <c r="AS15147" s="1">
        <v>42461</v>
      </c>
    </row>
    <row r="15148" spans="1:45" x14ac:dyDescent="0.35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138</v>
      </c>
      <c r="G15148">
        <v>0.1595</v>
      </c>
      <c r="H15148">
        <v>97.17</v>
      </c>
      <c r="I15148" t="s">
        <v>100</v>
      </c>
      <c r="J15148" t="s">
        <v>207</v>
      </c>
      <c r="K15148" t="s">
        <v>34944</v>
      </c>
      <c r="L15148" t="s">
        <v>156</v>
      </c>
      <c r="M15148" t="s">
        <v>50</v>
      </c>
      <c r="N15148">
        <v>26400</v>
      </c>
      <c r="O15148" t="s">
        <v>4110</v>
      </c>
      <c r="P15148" s="1">
        <v>40452</v>
      </c>
      <c r="Q15148" t="s">
        <v>104</v>
      </c>
      <c r="R15148" t="s">
        <v>53</v>
      </c>
      <c r="S15148" t="s">
        <v>34945</v>
      </c>
      <c r="T15148" t="s">
        <v>118</v>
      </c>
      <c r="U15148" t="s">
        <v>5954</v>
      </c>
      <c r="V15148" t="s">
        <v>1046</v>
      </c>
      <c r="W15148" t="s">
        <v>58</v>
      </c>
      <c r="X15148">
        <v>3.77</v>
      </c>
      <c r="Y15148">
        <v>1</v>
      </c>
      <c r="Z15148" s="1">
        <v>37469</v>
      </c>
      <c r="AA15148">
        <v>0</v>
      </c>
      <c r="AB15148">
        <v>6</v>
      </c>
      <c r="AC15148" t="s">
        <v>59</v>
      </c>
      <c r="AD15148">
        <v>8</v>
      </c>
      <c r="AE15148">
        <v>0</v>
      </c>
      <c r="AF15148">
        <v>1945</v>
      </c>
      <c r="AG15148">
        <v>0.38100000000000001</v>
      </c>
      <c r="AH15148">
        <v>12</v>
      </c>
      <c r="AI15148" t="s">
        <v>60</v>
      </c>
      <c r="AJ15148">
        <v>765.7</v>
      </c>
      <c r="AK15148">
        <v>760.93</v>
      </c>
      <c r="AL15148">
        <v>271.18</v>
      </c>
      <c r="AM15148">
        <v>308.42</v>
      </c>
      <c r="AN15148">
        <v>14.89657302</v>
      </c>
      <c r="AO15148">
        <v>171.2</v>
      </c>
      <c r="AP15148">
        <v>1.62</v>
      </c>
      <c r="AQ15148" s="1">
        <v>40664</v>
      </c>
      <c r="AR15148">
        <v>97.17</v>
      </c>
      <c r="AS15148" s="1">
        <v>40787</v>
      </c>
    </row>
    <row r="15149" spans="1:45" x14ac:dyDescent="0.35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45</v>
      </c>
      <c r="G15149">
        <v>0.1186</v>
      </c>
      <c r="H15149">
        <v>248.61</v>
      </c>
      <c r="I15149" t="s">
        <v>46</v>
      </c>
      <c r="J15149" t="s">
        <v>61</v>
      </c>
      <c r="K15149" t="s">
        <v>34946</v>
      </c>
      <c r="L15149" t="s">
        <v>72</v>
      </c>
      <c r="M15149" t="s">
        <v>92</v>
      </c>
      <c r="N15149">
        <v>129996</v>
      </c>
      <c r="O15149" t="s">
        <v>51</v>
      </c>
      <c r="P15149" s="1">
        <v>40452</v>
      </c>
      <c r="Q15149" t="s">
        <v>52</v>
      </c>
      <c r="R15149" t="s">
        <v>53</v>
      </c>
      <c r="S15149" t="s">
        <v>48</v>
      </c>
      <c r="T15149" t="s">
        <v>168</v>
      </c>
      <c r="U15149" t="s">
        <v>34947</v>
      </c>
      <c r="V15149" t="s">
        <v>2468</v>
      </c>
      <c r="W15149" t="s">
        <v>220</v>
      </c>
      <c r="X15149">
        <v>21.95</v>
      </c>
      <c r="Y15149">
        <v>0</v>
      </c>
      <c r="Z15149" s="1">
        <v>29921</v>
      </c>
      <c r="AA15149">
        <v>2</v>
      </c>
      <c r="AB15149" t="s">
        <v>59</v>
      </c>
      <c r="AC15149" t="s">
        <v>59</v>
      </c>
      <c r="AD15149">
        <v>17</v>
      </c>
      <c r="AE15149">
        <v>0</v>
      </c>
      <c r="AF15149">
        <v>44042</v>
      </c>
      <c r="AG15149">
        <v>0.97399999999999998</v>
      </c>
      <c r="AH15149">
        <v>46</v>
      </c>
      <c r="AI15149" t="s">
        <v>60</v>
      </c>
      <c r="AJ15149">
        <v>8950.4574150000008</v>
      </c>
      <c r="AK15149">
        <v>8890.7900000000009</v>
      </c>
      <c r="AL15149">
        <v>7500</v>
      </c>
      <c r="AM15149">
        <v>1450.46</v>
      </c>
      <c r="AN15149">
        <v>0</v>
      </c>
      <c r="AO15149">
        <v>0</v>
      </c>
      <c r="AP15149">
        <v>0</v>
      </c>
      <c r="AQ15149" s="1">
        <v>41579</v>
      </c>
      <c r="AR15149">
        <v>269.54000000000002</v>
      </c>
      <c r="AS15149" s="1">
        <v>42491</v>
      </c>
    </row>
    <row r="15150" spans="1:45" x14ac:dyDescent="0.35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45</v>
      </c>
      <c r="G15150">
        <v>0.13980000000000001</v>
      </c>
      <c r="H15150">
        <v>560.36</v>
      </c>
      <c r="I15150" t="s">
        <v>69</v>
      </c>
      <c r="J15150" t="s">
        <v>78</v>
      </c>
      <c r="K15150" t="s">
        <v>29660</v>
      </c>
      <c r="L15150" t="s">
        <v>111</v>
      </c>
      <c r="M15150" t="s">
        <v>73</v>
      </c>
      <c r="N15150">
        <v>54996</v>
      </c>
      <c r="O15150" t="s">
        <v>51</v>
      </c>
      <c r="P15150" s="1">
        <v>40452</v>
      </c>
      <c r="Q15150" t="s">
        <v>104</v>
      </c>
      <c r="R15150" t="s">
        <v>53</v>
      </c>
      <c r="S15150" t="s">
        <v>34948</v>
      </c>
      <c r="T15150" t="s">
        <v>55</v>
      </c>
      <c r="U15150" t="s">
        <v>34949</v>
      </c>
      <c r="V15150" t="s">
        <v>2119</v>
      </c>
      <c r="W15150" t="s">
        <v>58</v>
      </c>
      <c r="X15150">
        <v>22.39</v>
      </c>
      <c r="Y15150">
        <v>0</v>
      </c>
      <c r="Z15150" s="1">
        <v>22890</v>
      </c>
      <c r="AA15150">
        <v>0</v>
      </c>
      <c r="AB15150" t="s">
        <v>59</v>
      </c>
      <c r="AC15150" t="s">
        <v>59</v>
      </c>
      <c r="AD15150">
        <v>11</v>
      </c>
      <c r="AE15150">
        <v>0</v>
      </c>
      <c r="AF15150">
        <v>22318</v>
      </c>
      <c r="AG15150">
        <v>0.45100000000000001</v>
      </c>
      <c r="AH15150">
        <v>57</v>
      </c>
      <c r="AI15150" t="s">
        <v>60</v>
      </c>
      <c r="AJ15150">
        <v>2794.8</v>
      </c>
      <c r="AK15150">
        <v>2782.05</v>
      </c>
      <c r="AL15150">
        <v>1885.31</v>
      </c>
      <c r="AM15150">
        <v>909.49</v>
      </c>
      <c r="AN15150">
        <v>0</v>
      </c>
      <c r="AO15150">
        <v>0</v>
      </c>
      <c r="AP15150">
        <v>0</v>
      </c>
      <c r="AQ15150" s="1">
        <v>40634</v>
      </c>
      <c r="AR15150">
        <v>560.36</v>
      </c>
      <c r="AS15150" s="1">
        <v>42491</v>
      </c>
    </row>
    <row r="15151" spans="1:45" x14ac:dyDescent="0.35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45</v>
      </c>
      <c r="G15151">
        <v>0.1186</v>
      </c>
      <c r="H15151">
        <v>49.73</v>
      </c>
      <c r="I15151" t="s">
        <v>46</v>
      </c>
      <c r="J15151" t="s">
        <v>61</v>
      </c>
      <c r="K15151" t="s">
        <v>34950</v>
      </c>
      <c r="L15151" t="s">
        <v>49</v>
      </c>
      <c r="M15151" t="s">
        <v>50</v>
      </c>
      <c r="N15151">
        <v>24000</v>
      </c>
      <c r="O15151" t="s">
        <v>4110</v>
      </c>
      <c r="P15151" s="1">
        <v>40452</v>
      </c>
      <c r="Q15151" t="s">
        <v>104</v>
      </c>
      <c r="R15151" t="s">
        <v>53</v>
      </c>
      <c r="S15151" t="s">
        <v>48</v>
      </c>
      <c r="T15151" t="s">
        <v>55</v>
      </c>
      <c r="U15151" t="s">
        <v>1582</v>
      </c>
      <c r="V15151" t="s">
        <v>57</v>
      </c>
      <c r="W15151" t="s">
        <v>58</v>
      </c>
      <c r="X15151">
        <v>14.8</v>
      </c>
      <c r="Y15151">
        <v>0</v>
      </c>
      <c r="Z15151" s="1">
        <v>35521</v>
      </c>
      <c r="AA15151">
        <v>2</v>
      </c>
      <c r="AB15151" t="s">
        <v>59</v>
      </c>
      <c r="AC15151" t="s">
        <v>59</v>
      </c>
      <c r="AD15151">
        <v>2</v>
      </c>
      <c r="AE15151">
        <v>0</v>
      </c>
      <c r="AF15151">
        <v>12609</v>
      </c>
      <c r="AG15151">
        <v>0.93400000000000005</v>
      </c>
      <c r="AH15151">
        <v>5</v>
      </c>
      <c r="AI15151" t="s">
        <v>60</v>
      </c>
      <c r="AJ15151">
        <v>1491.74</v>
      </c>
      <c r="AK15151">
        <v>1491.74</v>
      </c>
      <c r="AL15151">
        <v>1203.5</v>
      </c>
      <c r="AM15151">
        <v>277.89999999999998</v>
      </c>
      <c r="AN15151">
        <v>0</v>
      </c>
      <c r="AO15151">
        <v>10.34</v>
      </c>
      <c r="AP15151">
        <v>0</v>
      </c>
      <c r="AQ15151" s="1">
        <v>41395</v>
      </c>
      <c r="AR15151">
        <v>49.73</v>
      </c>
      <c r="AS15151" s="1">
        <v>42491</v>
      </c>
    </row>
    <row r="15152" spans="1:45" x14ac:dyDescent="0.35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45</v>
      </c>
      <c r="G15152">
        <v>0.13980000000000001</v>
      </c>
      <c r="H15152">
        <v>512.52</v>
      </c>
      <c r="I15152" t="s">
        <v>69</v>
      </c>
      <c r="J15152" t="s">
        <v>78</v>
      </c>
      <c r="K15152" t="s">
        <v>34951</v>
      </c>
      <c r="L15152" t="s">
        <v>246</v>
      </c>
      <c r="M15152" t="s">
        <v>50</v>
      </c>
      <c r="N15152">
        <v>48000</v>
      </c>
      <c r="O15152" t="s">
        <v>4110</v>
      </c>
      <c r="P15152" s="1">
        <v>40452</v>
      </c>
      <c r="Q15152" t="s">
        <v>52</v>
      </c>
      <c r="R15152" t="s">
        <v>53</v>
      </c>
      <c r="S15152" t="s">
        <v>34952</v>
      </c>
      <c r="T15152" t="s">
        <v>55</v>
      </c>
      <c r="U15152" t="s">
        <v>8287</v>
      </c>
      <c r="V15152" t="s">
        <v>2826</v>
      </c>
      <c r="W15152" t="s">
        <v>77</v>
      </c>
      <c r="X15152">
        <v>14.18</v>
      </c>
      <c r="Y15152">
        <v>0</v>
      </c>
      <c r="Z15152" s="1">
        <v>33512</v>
      </c>
      <c r="AA15152">
        <v>2</v>
      </c>
      <c r="AB15152" t="s">
        <v>59</v>
      </c>
      <c r="AC15152" t="s">
        <v>59</v>
      </c>
      <c r="AD15152">
        <v>18</v>
      </c>
      <c r="AE15152">
        <v>0</v>
      </c>
      <c r="AF15152">
        <v>23555</v>
      </c>
      <c r="AG15152">
        <v>0.59499999999999997</v>
      </c>
      <c r="AH15152">
        <v>27</v>
      </c>
      <c r="AI15152" t="s">
        <v>60</v>
      </c>
      <c r="AJ15152">
        <v>18452.442449999999</v>
      </c>
      <c r="AK15152">
        <v>18421.689999999999</v>
      </c>
      <c r="AL15152">
        <v>15000</v>
      </c>
      <c r="AM15152">
        <v>3452.44</v>
      </c>
      <c r="AN15152">
        <v>0</v>
      </c>
      <c r="AO15152">
        <v>0</v>
      </c>
      <c r="AP15152">
        <v>0</v>
      </c>
      <c r="AQ15152" s="1">
        <v>41579</v>
      </c>
      <c r="AR15152">
        <v>555.59</v>
      </c>
      <c r="AS15152" s="1">
        <v>41548</v>
      </c>
    </row>
    <row r="15153" spans="1:45" x14ac:dyDescent="0.35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45</v>
      </c>
      <c r="G15153">
        <v>7.8799999999999995E-2</v>
      </c>
      <c r="H15153">
        <v>250.25</v>
      </c>
      <c r="I15153" t="s">
        <v>96</v>
      </c>
      <c r="J15153" t="s">
        <v>97</v>
      </c>
      <c r="K15153" t="s">
        <v>34953</v>
      </c>
      <c r="L15153" t="s">
        <v>80</v>
      </c>
      <c r="M15153" t="s">
        <v>92</v>
      </c>
      <c r="N15153">
        <v>79200</v>
      </c>
      <c r="O15153" t="s">
        <v>51</v>
      </c>
      <c r="P15153" s="1">
        <v>40452</v>
      </c>
      <c r="Q15153" t="s">
        <v>52</v>
      </c>
      <c r="R15153" t="s">
        <v>53</v>
      </c>
      <c r="S15153" t="s">
        <v>48</v>
      </c>
      <c r="T15153" t="s">
        <v>55</v>
      </c>
      <c r="U15153" t="s">
        <v>8602</v>
      </c>
      <c r="V15153" t="s">
        <v>201</v>
      </c>
      <c r="W15153" t="s">
        <v>202</v>
      </c>
      <c r="X15153">
        <v>19.260000000000002</v>
      </c>
      <c r="Y15153">
        <v>0</v>
      </c>
      <c r="Z15153" s="1">
        <v>36739</v>
      </c>
      <c r="AA15153">
        <v>0</v>
      </c>
      <c r="AB15153" t="s">
        <v>59</v>
      </c>
      <c r="AC15153" t="s">
        <v>59</v>
      </c>
      <c r="AD15153">
        <v>8</v>
      </c>
      <c r="AE15153">
        <v>0</v>
      </c>
      <c r="AF15153">
        <v>11429</v>
      </c>
      <c r="AG15153">
        <v>0.47599999999999998</v>
      </c>
      <c r="AH15153">
        <v>17</v>
      </c>
      <c r="AI15153" t="s">
        <v>60</v>
      </c>
      <c r="AJ15153">
        <v>9009.5636840000006</v>
      </c>
      <c r="AK15153">
        <v>8784.32</v>
      </c>
      <c r="AL15153">
        <v>8000</v>
      </c>
      <c r="AM15153">
        <v>1009.56</v>
      </c>
      <c r="AN15153">
        <v>0</v>
      </c>
      <c r="AO15153">
        <v>0</v>
      </c>
      <c r="AP15153">
        <v>0</v>
      </c>
      <c r="AQ15153" s="1">
        <v>41579</v>
      </c>
      <c r="AR15153">
        <v>264.83999999999997</v>
      </c>
      <c r="AS15153" s="1">
        <v>41548</v>
      </c>
    </row>
    <row r="15154" spans="1:45" x14ac:dyDescent="0.35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138</v>
      </c>
      <c r="G15154">
        <v>0.1595</v>
      </c>
      <c r="H15154">
        <v>349.8</v>
      </c>
      <c r="I15154" t="s">
        <v>100</v>
      </c>
      <c r="J15154" t="s">
        <v>207</v>
      </c>
      <c r="K15154" t="s">
        <v>34954</v>
      </c>
      <c r="L15154" t="s">
        <v>189</v>
      </c>
      <c r="M15154" t="s">
        <v>92</v>
      </c>
      <c r="N15154">
        <v>105000</v>
      </c>
      <c r="O15154" t="s">
        <v>4110</v>
      </c>
      <c r="P15154" s="1">
        <v>40452</v>
      </c>
      <c r="Q15154" t="s">
        <v>52</v>
      </c>
      <c r="R15154" t="s">
        <v>53</v>
      </c>
      <c r="S15154" t="s">
        <v>34955</v>
      </c>
      <c r="T15154" t="s">
        <v>55</v>
      </c>
      <c r="U15154" t="s">
        <v>514</v>
      </c>
      <c r="V15154" t="s">
        <v>1204</v>
      </c>
      <c r="W15154" t="s">
        <v>177</v>
      </c>
      <c r="X15154">
        <v>2.2200000000000002</v>
      </c>
      <c r="Y15154">
        <v>0</v>
      </c>
      <c r="Z15154" s="1">
        <v>27061</v>
      </c>
      <c r="AA15154">
        <v>2</v>
      </c>
      <c r="AB15154">
        <v>34</v>
      </c>
      <c r="AC15154" t="s">
        <v>59</v>
      </c>
      <c r="AD15154">
        <v>9</v>
      </c>
      <c r="AE15154">
        <v>0</v>
      </c>
      <c r="AF15154">
        <v>6402</v>
      </c>
      <c r="AG15154">
        <v>0.71899999999999997</v>
      </c>
      <c r="AH15154">
        <v>13</v>
      </c>
      <c r="AI15154" t="s">
        <v>60</v>
      </c>
      <c r="AJ15154">
        <v>20987.77997</v>
      </c>
      <c r="AK15154">
        <v>20987.78</v>
      </c>
      <c r="AL15154">
        <v>14400</v>
      </c>
      <c r="AM15154">
        <v>6587.78</v>
      </c>
      <c r="AN15154">
        <v>0</v>
      </c>
      <c r="AO15154">
        <v>0</v>
      </c>
      <c r="AP15154">
        <v>0</v>
      </c>
      <c r="AQ15154" s="1">
        <v>42278</v>
      </c>
      <c r="AR15154">
        <v>349.58</v>
      </c>
      <c r="AS15154" s="1">
        <v>42278</v>
      </c>
    </row>
    <row r="15155" spans="1:45" x14ac:dyDescent="0.35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138</v>
      </c>
      <c r="G15155">
        <v>0.16450000000000001</v>
      </c>
      <c r="H15155">
        <v>245.58</v>
      </c>
      <c r="I15155" t="s">
        <v>186</v>
      </c>
      <c r="J15155" t="s">
        <v>344</v>
      </c>
      <c r="K15155" t="s">
        <v>48</v>
      </c>
      <c r="L15155" t="s">
        <v>5827</v>
      </c>
      <c r="M15155" t="s">
        <v>50</v>
      </c>
      <c r="N15155">
        <v>40515</v>
      </c>
      <c r="O15155" t="s">
        <v>4110</v>
      </c>
      <c r="P15155" s="1">
        <v>40452</v>
      </c>
      <c r="Q15155" t="s">
        <v>52</v>
      </c>
      <c r="R15155" t="s">
        <v>53</v>
      </c>
      <c r="S15155" t="s">
        <v>48</v>
      </c>
      <c r="T15155" t="s">
        <v>55</v>
      </c>
      <c r="U15155" t="s">
        <v>34956</v>
      </c>
      <c r="V15155" t="s">
        <v>6249</v>
      </c>
      <c r="W15155" t="s">
        <v>58</v>
      </c>
      <c r="X15155">
        <v>3.97</v>
      </c>
      <c r="Y15155">
        <v>0</v>
      </c>
      <c r="Z15155" s="1">
        <v>36008</v>
      </c>
      <c r="AA15155">
        <v>0</v>
      </c>
      <c r="AB15155">
        <v>72</v>
      </c>
      <c r="AC15155" t="s">
        <v>59</v>
      </c>
      <c r="AD15155">
        <v>2</v>
      </c>
      <c r="AE15155">
        <v>0</v>
      </c>
      <c r="AF15155">
        <v>4550</v>
      </c>
      <c r="AG15155">
        <v>0.56200000000000006</v>
      </c>
      <c r="AH15155">
        <v>10</v>
      </c>
      <c r="AI15155" t="s">
        <v>60</v>
      </c>
      <c r="AJ15155">
        <v>14734.62</v>
      </c>
      <c r="AK15155">
        <v>14624.11</v>
      </c>
      <c r="AL15155">
        <v>10000</v>
      </c>
      <c r="AM15155">
        <v>4734.62</v>
      </c>
      <c r="AN15155">
        <v>0</v>
      </c>
      <c r="AO15155">
        <v>0</v>
      </c>
      <c r="AP15155">
        <v>0</v>
      </c>
      <c r="AQ15155" s="1">
        <v>42278</v>
      </c>
      <c r="AR15155">
        <v>245.4</v>
      </c>
      <c r="AS15155" s="1">
        <v>42491</v>
      </c>
    </row>
    <row r="15156" spans="1:45" x14ac:dyDescent="0.35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45</v>
      </c>
      <c r="G15156">
        <v>0.1472</v>
      </c>
      <c r="H15156">
        <v>604.25</v>
      </c>
      <c r="I15156" t="s">
        <v>69</v>
      </c>
      <c r="J15156" t="s">
        <v>91</v>
      </c>
      <c r="K15156" t="s">
        <v>34957</v>
      </c>
      <c r="L15156" t="s">
        <v>72</v>
      </c>
      <c r="M15156" t="s">
        <v>50</v>
      </c>
      <c r="N15156">
        <v>114237</v>
      </c>
      <c r="O15156" t="s">
        <v>63</v>
      </c>
      <c r="P15156" s="1">
        <v>40452</v>
      </c>
      <c r="Q15156" t="s">
        <v>52</v>
      </c>
      <c r="R15156" t="s">
        <v>53</v>
      </c>
      <c r="S15156" t="s">
        <v>48</v>
      </c>
      <c r="T15156" t="s">
        <v>55</v>
      </c>
      <c r="U15156" t="s">
        <v>8602</v>
      </c>
      <c r="V15156" t="s">
        <v>57</v>
      </c>
      <c r="W15156" t="s">
        <v>58</v>
      </c>
      <c r="X15156">
        <v>9.3000000000000007</v>
      </c>
      <c r="Y15156">
        <v>0</v>
      </c>
      <c r="Z15156" s="1">
        <v>36130</v>
      </c>
      <c r="AA15156">
        <v>0</v>
      </c>
      <c r="AB15156" t="s">
        <v>59</v>
      </c>
      <c r="AC15156" t="s">
        <v>59</v>
      </c>
      <c r="AD15156">
        <v>9</v>
      </c>
      <c r="AE15156">
        <v>0</v>
      </c>
      <c r="AF15156">
        <v>31279</v>
      </c>
      <c r="AG15156">
        <v>0.94499999999999995</v>
      </c>
      <c r="AH15156">
        <v>37</v>
      </c>
      <c r="AI15156" t="s">
        <v>60</v>
      </c>
      <c r="AJ15156">
        <v>21746.9048</v>
      </c>
      <c r="AK15156">
        <v>21715.84</v>
      </c>
      <c r="AL15156">
        <v>17500</v>
      </c>
      <c r="AM15156">
        <v>4246.91</v>
      </c>
      <c r="AN15156">
        <v>0</v>
      </c>
      <c r="AO15156">
        <v>0</v>
      </c>
      <c r="AP15156">
        <v>0</v>
      </c>
      <c r="AQ15156" s="1">
        <v>41548</v>
      </c>
      <c r="AR15156">
        <v>1249.1500000000001</v>
      </c>
      <c r="AS15156" s="1">
        <v>42491</v>
      </c>
    </row>
    <row r="15157" spans="1:45" x14ac:dyDescent="0.35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45</v>
      </c>
      <c r="G15157">
        <v>0.15210000000000001</v>
      </c>
      <c r="H15157">
        <v>278.14999999999998</v>
      </c>
      <c r="I15157" t="s">
        <v>100</v>
      </c>
      <c r="J15157" t="s">
        <v>101</v>
      </c>
      <c r="K15157" t="s">
        <v>1600</v>
      </c>
      <c r="L15157" t="s">
        <v>80</v>
      </c>
      <c r="M15157" t="s">
        <v>50</v>
      </c>
      <c r="N15157">
        <v>50000</v>
      </c>
      <c r="O15157" t="s">
        <v>4110</v>
      </c>
      <c r="P15157" s="1">
        <v>40452</v>
      </c>
      <c r="Q15157" t="s">
        <v>104</v>
      </c>
      <c r="R15157" t="s">
        <v>53</v>
      </c>
      <c r="S15157" t="s">
        <v>34958</v>
      </c>
      <c r="T15157" t="s">
        <v>55</v>
      </c>
      <c r="U15157" t="s">
        <v>34959</v>
      </c>
      <c r="V15157" t="s">
        <v>1382</v>
      </c>
      <c r="W15157" t="s">
        <v>58</v>
      </c>
      <c r="X15157">
        <v>14.54</v>
      </c>
      <c r="Y15157">
        <v>0</v>
      </c>
      <c r="Z15157" s="1">
        <v>37653</v>
      </c>
      <c r="AA15157">
        <v>1</v>
      </c>
      <c r="AB15157">
        <v>56</v>
      </c>
      <c r="AC15157" t="s">
        <v>59</v>
      </c>
      <c r="AD15157">
        <v>12</v>
      </c>
      <c r="AE15157">
        <v>0</v>
      </c>
      <c r="AF15157">
        <v>6381</v>
      </c>
      <c r="AG15157">
        <v>0.57499999999999996</v>
      </c>
      <c r="AH15157">
        <v>21</v>
      </c>
      <c r="AI15157" t="s">
        <v>60</v>
      </c>
      <c r="AJ15157">
        <v>8169.2</v>
      </c>
      <c r="AK15157">
        <v>8118.08</v>
      </c>
      <c r="AL15157">
        <v>6135.99</v>
      </c>
      <c r="AM15157">
        <v>1929.62</v>
      </c>
      <c r="AN15157">
        <v>0</v>
      </c>
      <c r="AO15157">
        <v>103.59</v>
      </c>
      <c r="AP15157">
        <v>2.1</v>
      </c>
      <c r="AQ15157" s="1">
        <v>41395</v>
      </c>
      <c r="AR15157">
        <v>49.01</v>
      </c>
      <c r="AS15157" s="1">
        <v>41518</v>
      </c>
    </row>
    <row r="15158" spans="1:45" x14ac:dyDescent="0.35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138</v>
      </c>
      <c r="G15158">
        <v>0.17560000000000001</v>
      </c>
      <c r="H15158">
        <v>238.97</v>
      </c>
      <c r="I15158" t="s">
        <v>186</v>
      </c>
      <c r="J15158" t="s">
        <v>187</v>
      </c>
      <c r="K15158" t="s">
        <v>34960</v>
      </c>
      <c r="L15158" t="s">
        <v>216</v>
      </c>
      <c r="M15158" t="s">
        <v>92</v>
      </c>
      <c r="N15158">
        <v>96000</v>
      </c>
      <c r="O15158" t="s">
        <v>51</v>
      </c>
      <c r="P15158" s="1">
        <v>40452</v>
      </c>
      <c r="Q15158" t="s">
        <v>52</v>
      </c>
      <c r="R15158" t="s">
        <v>53</v>
      </c>
      <c r="S15158" t="s">
        <v>48</v>
      </c>
      <c r="T15158" t="s">
        <v>124</v>
      </c>
      <c r="U15158" t="s">
        <v>252</v>
      </c>
      <c r="V15158" t="s">
        <v>4342</v>
      </c>
      <c r="W15158" t="s">
        <v>4050</v>
      </c>
      <c r="X15158">
        <v>19.3</v>
      </c>
      <c r="Y15158">
        <v>0</v>
      </c>
      <c r="Z15158" s="1">
        <v>36342</v>
      </c>
      <c r="AA15158">
        <v>1</v>
      </c>
      <c r="AB15158" t="s">
        <v>59</v>
      </c>
      <c r="AC15158">
        <v>87</v>
      </c>
      <c r="AD15158">
        <v>7</v>
      </c>
      <c r="AE15158">
        <v>1</v>
      </c>
      <c r="AF15158">
        <v>1209</v>
      </c>
      <c r="AG15158">
        <v>0.93</v>
      </c>
      <c r="AH15158">
        <v>40</v>
      </c>
      <c r="AI15158" t="s">
        <v>60</v>
      </c>
      <c r="AJ15158">
        <v>13481.16992</v>
      </c>
      <c r="AK15158">
        <v>13410.22</v>
      </c>
      <c r="AL15158">
        <v>9500</v>
      </c>
      <c r="AM15158">
        <v>3981.17</v>
      </c>
      <c r="AN15158">
        <v>0</v>
      </c>
      <c r="AO15158">
        <v>0</v>
      </c>
      <c r="AP15158">
        <v>0</v>
      </c>
      <c r="AQ15158" s="1">
        <v>41609</v>
      </c>
      <c r="AR15158">
        <v>4911.96</v>
      </c>
      <c r="AS15158" s="1">
        <v>41852</v>
      </c>
    </row>
    <row r="15159" spans="1:45" x14ac:dyDescent="0.35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138</v>
      </c>
      <c r="G15159">
        <v>0.17560000000000001</v>
      </c>
      <c r="H15159">
        <v>201.24</v>
      </c>
      <c r="I15159" t="s">
        <v>186</v>
      </c>
      <c r="J15159" t="s">
        <v>187</v>
      </c>
      <c r="K15159" t="s">
        <v>48</v>
      </c>
      <c r="L15159" t="s">
        <v>5827</v>
      </c>
      <c r="M15159" t="s">
        <v>73</v>
      </c>
      <c r="N15159">
        <v>60000</v>
      </c>
      <c r="O15159" t="s">
        <v>4110</v>
      </c>
      <c r="P15159" s="1">
        <v>40452</v>
      </c>
      <c r="Q15159" t="s">
        <v>52</v>
      </c>
      <c r="R15159" t="s">
        <v>53</v>
      </c>
      <c r="S15159" t="s">
        <v>34961</v>
      </c>
      <c r="T15159" t="s">
        <v>124</v>
      </c>
      <c r="U15159" t="s">
        <v>34962</v>
      </c>
      <c r="V15159" t="s">
        <v>2826</v>
      </c>
      <c r="W15159" t="s">
        <v>77</v>
      </c>
      <c r="X15159">
        <v>23.16</v>
      </c>
      <c r="Y15159">
        <v>4</v>
      </c>
      <c r="Z15159" s="1">
        <v>34060</v>
      </c>
      <c r="AA15159">
        <v>3</v>
      </c>
      <c r="AB15159">
        <v>9</v>
      </c>
      <c r="AC15159" t="s">
        <v>59</v>
      </c>
      <c r="AD15159">
        <v>12</v>
      </c>
      <c r="AE15159">
        <v>0</v>
      </c>
      <c r="AF15159">
        <v>2985</v>
      </c>
      <c r="AG15159">
        <v>0.253</v>
      </c>
      <c r="AH15159">
        <v>34</v>
      </c>
      <c r="AI15159" t="s">
        <v>60</v>
      </c>
      <c r="AJ15159">
        <v>12074.16</v>
      </c>
      <c r="AK15159">
        <v>11923.23</v>
      </c>
      <c r="AL15159">
        <v>8000</v>
      </c>
      <c r="AM15159">
        <v>4074.16</v>
      </c>
      <c r="AN15159">
        <v>0</v>
      </c>
      <c r="AO15159">
        <v>0</v>
      </c>
      <c r="AP15159">
        <v>0</v>
      </c>
      <c r="AQ15159" s="1">
        <v>42278</v>
      </c>
      <c r="AR15159">
        <v>201</v>
      </c>
      <c r="AS15159" s="1">
        <v>42430</v>
      </c>
    </row>
    <row r="15160" spans="1:45" x14ac:dyDescent="0.35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45</v>
      </c>
      <c r="G15160">
        <v>0.14349999999999999</v>
      </c>
      <c r="H15160">
        <v>309.14</v>
      </c>
      <c r="I15160" t="s">
        <v>69</v>
      </c>
      <c r="J15160" t="s">
        <v>132</v>
      </c>
      <c r="K15160" t="s">
        <v>34963</v>
      </c>
      <c r="L15160" t="s">
        <v>103</v>
      </c>
      <c r="M15160" t="s">
        <v>50</v>
      </c>
      <c r="N15160">
        <v>45004</v>
      </c>
      <c r="O15160" t="s">
        <v>51</v>
      </c>
      <c r="P15160" s="1">
        <v>40452</v>
      </c>
      <c r="Q15160" t="s">
        <v>52</v>
      </c>
      <c r="R15160" t="s">
        <v>53</v>
      </c>
      <c r="S15160" t="s">
        <v>48</v>
      </c>
      <c r="T15160" t="s">
        <v>55</v>
      </c>
      <c r="U15160" t="s">
        <v>28211</v>
      </c>
      <c r="V15160" t="s">
        <v>1222</v>
      </c>
      <c r="W15160" t="s">
        <v>77</v>
      </c>
      <c r="X15160">
        <v>15.87</v>
      </c>
      <c r="Y15160">
        <v>0</v>
      </c>
      <c r="Z15160" s="1">
        <v>37500</v>
      </c>
      <c r="AA15160">
        <v>1</v>
      </c>
      <c r="AB15160" t="s">
        <v>59</v>
      </c>
      <c r="AC15160" t="s">
        <v>59</v>
      </c>
      <c r="AD15160">
        <v>9</v>
      </c>
      <c r="AE15160">
        <v>0</v>
      </c>
      <c r="AF15160">
        <v>26167</v>
      </c>
      <c r="AG15160">
        <v>0.81200000000000006</v>
      </c>
      <c r="AH15160">
        <v>20</v>
      </c>
      <c r="AI15160" t="s">
        <v>60</v>
      </c>
      <c r="AJ15160">
        <v>11034.387629999999</v>
      </c>
      <c r="AK15160">
        <v>10942.43</v>
      </c>
      <c r="AL15160">
        <v>9000</v>
      </c>
      <c r="AM15160">
        <v>2034.39</v>
      </c>
      <c r="AN15160">
        <v>0</v>
      </c>
      <c r="AO15160">
        <v>0</v>
      </c>
      <c r="AP15160">
        <v>0</v>
      </c>
      <c r="AQ15160" s="1">
        <v>41395</v>
      </c>
      <c r="AR15160">
        <v>400.03</v>
      </c>
      <c r="AS15160" s="1">
        <v>42309</v>
      </c>
    </row>
    <row r="15161" spans="1:45" x14ac:dyDescent="0.35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138</v>
      </c>
      <c r="G15161">
        <v>0.1361</v>
      </c>
      <c r="H15161">
        <v>27.68</v>
      </c>
      <c r="I15161" t="s">
        <v>69</v>
      </c>
      <c r="J15161" t="s">
        <v>70</v>
      </c>
      <c r="K15161" t="s">
        <v>48</v>
      </c>
      <c r="L15161" t="s">
        <v>5827</v>
      </c>
      <c r="M15161" t="s">
        <v>73</v>
      </c>
      <c r="N15161">
        <v>14400</v>
      </c>
      <c r="O15161" t="s">
        <v>4110</v>
      </c>
      <c r="P15161" s="1">
        <v>40452</v>
      </c>
      <c r="Q15161" t="s">
        <v>104</v>
      </c>
      <c r="R15161" t="s">
        <v>53</v>
      </c>
      <c r="S15161" t="s">
        <v>34964</v>
      </c>
      <c r="T15161" t="s">
        <v>55</v>
      </c>
      <c r="U15161" t="s">
        <v>34965</v>
      </c>
      <c r="V15161" t="s">
        <v>5607</v>
      </c>
      <c r="W15161" t="s">
        <v>108</v>
      </c>
      <c r="X15161">
        <v>24.33</v>
      </c>
      <c r="Y15161">
        <v>1</v>
      </c>
      <c r="Z15161" s="1">
        <v>38596</v>
      </c>
      <c r="AA15161">
        <v>1</v>
      </c>
      <c r="AB15161">
        <v>18</v>
      </c>
      <c r="AC15161" t="s">
        <v>59</v>
      </c>
      <c r="AD15161">
        <v>9</v>
      </c>
      <c r="AE15161">
        <v>0</v>
      </c>
      <c r="AF15161">
        <v>289</v>
      </c>
      <c r="AG15161">
        <v>0.57799999999999996</v>
      </c>
      <c r="AH15161">
        <v>14</v>
      </c>
      <c r="AI15161" t="s">
        <v>60</v>
      </c>
      <c r="AJ15161">
        <v>929.27</v>
      </c>
      <c r="AK15161">
        <v>910.02</v>
      </c>
      <c r="AL15161">
        <v>515.86</v>
      </c>
      <c r="AM15161">
        <v>337.24</v>
      </c>
      <c r="AN15161">
        <v>14.913294799999999</v>
      </c>
      <c r="AO15161">
        <v>61.26</v>
      </c>
      <c r="AP15161">
        <v>0.44</v>
      </c>
      <c r="AQ15161" s="1">
        <v>41395</v>
      </c>
      <c r="AR15161">
        <v>27.68</v>
      </c>
      <c r="AS15161" s="1">
        <v>41548</v>
      </c>
    </row>
    <row r="15162" spans="1:45" x14ac:dyDescent="0.35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138</v>
      </c>
      <c r="G15162">
        <v>0.16320000000000001</v>
      </c>
      <c r="H15162">
        <v>244.89</v>
      </c>
      <c r="I15162" t="s">
        <v>100</v>
      </c>
      <c r="J15162" t="s">
        <v>574</v>
      </c>
      <c r="K15162" t="s">
        <v>34966</v>
      </c>
      <c r="L15162" t="s">
        <v>111</v>
      </c>
      <c r="M15162" t="s">
        <v>73</v>
      </c>
      <c r="N15162">
        <v>30972</v>
      </c>
      <c r="O15162" t="s">
        <v>63</v>
      </c>
      <c r="P15162" s="1">
        <v>40452</v>
      </c>
      <c r="Q15162" t="s">
        <v>52</v>
      </c>
      <c r="R15162" t="s">
        <v>53</v>
      </c>
      <c r="S15162" t="s">
        <v>48</v>
      </c>
      <c r="T15162" t="s">
        <v>55</v>
      </c>
      <c r="U15162" t="s">
        <v>2384</v>
      </c>
      <c r="V15162" t="s">
        <v>2468</v>
      </c>
      <c r="W15162" t="s">
        <v>220</v>
      </c>
      <c r="X15162">
        <v>22.28</v>
      </c>
      <c r="Y15162">
        <v>0</v>
      </c>
      <c r="Z15162" s="1">
        <v>29160</v>
      </c>
      <c r="AA15162">
        <v>1</v>
      </c>
      <c r="AB15162">
        <v>67</v>
      </c>
      <c r="AC15162" t="s">
        <v>59</v>
      </c>
      <c r="AD15162">
        <v>10</v>
      </c>
      <c r="AE15162">
        <v>0</v>
      </c>
      <c r="AF15162">
        <v>10589</v>
      </c>
      <c r="AG15162">
        <v>0.86099999999999999</v>
      </c>
      <c r="AH15162">
        <v>37</v>
      </c>
      <c r="AI15162" t="s">
        <v>60</v>
      </c>
      <c r="AJ15162">
        <v>11290.89307</v>
      </c>
      <c r="AK15162">
        <v>11290.89</v>
      </c>
      <c r="AL15162">
        <v>10000</v>
      </c>
      <c r="AM15162">
        <v>1290.8900000000001</v>
      </c>
      <c r="AN15162">
        <v>0</v>
      </c>
      <c r="AO15162">
        <v>0</v>
      </c>
      <c r="AP15162">
        <v>0</v>
      </c>
      <c r="AQ15162" s="1">
        <v>40787</v>
      </c>
      <c r="AR15162">
        <v>9092.44</v>
      </c>
      <c r="AS15162" s="1">
        <v>40756</v>
      </c>
    </row>
    <row r="15163" spans="1:45" x14ac:dyDescent="0.35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45</v>
      </c>
      <c r="G15163">
        <v>0.1361</v>
      </c>
      <c r="H15163">
        <v>152.94999999999999</v>
      </c>
      <c r="I15163" t="s">
        <v>69</v>
      </c>
      <c r="J15163" t="s">
        <v>70</v>
      </c>
      <c r="K15163" t="s">
        <v>34967</v>
      </c>
      <c r="L15163" t="s">
        <v>87</v>
      </c>
      <c r="M15163" t="s">
        <v>50</v>
      </c>
      <c r="N15163">
        <v>74100</v>
      </c>
      <c r="O15163" t="s">
        <v>4110</v>
      </c>
      <c r="P15163" s="1">
        <v>40452</v>
      </c>
      <c r="Q15163" t="s">
        <v>52</v>
      </c>
      <c r="R15163" t="s">
        <v>53</v>
      </c>
      <c r="S15163" t="s">
        <v>34968</v>
      </c>
      <c r="T15163" t="s">
        <v>376</v>
      </c>
      <c r="U15163" t="s">
        <v>34969</v>
      </c>
      <c r="V15163" t="s">
        <v>373</v>
      </c>
      <c r="W15163" t="s">
        <v>177</v>
      </c>
      <c r="X15163">
        <v>23.6</v>
      </c>
      <c r="Y15163">
        <v>0</v>
      </c>
      <c r="Z15163" s="1">
        <v>36220</v>
      </c>
      <c r="AA15163">
        <v>0</v>
      </c>
      <c r="AB15163">
        <v>40</v>
      </c>
      <c r="AC15163" t="s">
        <v>59</v>
      </c>
      <c r="AD15163">
        <v>12</v>
      </c>
      <c r="AE15163">
        <v>0</v>
      </c>
      <c r="AF15163">
        <v>22287</v>
      </c>
      <c r="AG15163">
        <v>0.71399999999999997</v>
      </c>
      <c r="AH15163">
        <v>19</v>
      </c>
      <c r="AI15163" t="s">
        <v>60</v>
      </c>
      <c r="AJ15163">
        <v>5506.4145669999998</v>
      </c>
      <c r="AK15163">
        <v>5445.23</v>
      </c>
      <c r="AL15163">
        <v>4500</v>
      </c>
      <c r="AM15163">
        <v>1006.41</v>
      </c>
      <c r="AN15163">
        <v>0</v>
      </c>
      <c r="AO15163">
        <v>0</v>
      </c>
      <c r="AP15163">
        <v>0</v>
      </c>
      <c r="AQ15163" s="1">
        <v>41579</v>
      </c>
      <c r="AR15163">
        <v>173.71</v>
      </c>
      <c r="AS15163" s="1">
        <v>41548</v>
      </c>
    </row>
    <row r="15164" spans="1:45" x14ac:dyDescent="0.35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138</v>
      </c>
      <c r="G15164">
        <v>0.17560000000000001</v>
      </c>
      <c r="H15164">
        <v>504.36</v>
      </c>
      <c r="I15164" t="s">
        <v>186</v>
      </c>
      <c r="J15164" t="s">
        <v>187</v>
      </c>
      <c r="K15164" t="s">
        <v>34970</v>
      </c>
      <c r="L15164" t="s">
        <v>72</v>
      </c>
      <c r="M15164" t="s">
        <v>92</v>
      </c>
      <c r="N15164">
        <v>80300</v>
      </c>
      <c r="O15164" t="s">
        <v>51</v>
      </c>
      <c r="P15164" s="1">
        <v>40452</v>
      </c>
      <c r="Q15164" t="s">
        <v>52</v>
      </c>
      <c r="R15164" t="s">
        <v>53</v>
      </c>
      <c r="S15164" t="s">
        <v>48</v>
      </c>
      <c r="T15164" t="s">
        <v>55</v>
      </c>
      <c r="U15164" t="s">
        <v>34971</v>
      </c>
      <c r="V15164" t="s">
        <v>17257</v>
      </c>
      <c r="W15164" t="s">
        <v>108</v>
      </c>
      <c r="X15164">
        <v>11.88</v>
      </c>
      <c r="Y15164">
        <v>0</v>
      </c>
      <c r="Z15164" s="1">
        <v>32082</v>
      </c>
      <c r="AA15164">
        <v>0</v>
      </c>
      <c r="AB15164" t="s">
        <v>59</v>
      </c>
      <c r="AC15164" t="s">
        <v>59</v>
      </c>
      <c r="AD15164">
        <v>19</v>
      </c>
      <c r="AE15164">
        <v>0</v>
      </c>
      <c r="AF15164">
        <v>28194</v>
      </c>
      <c r="AG15164">
        <v>0.5</v>
      </c>
      <c r="AH15164">
        <v>31</v>
      </c>
      <c r="AI15164" t="s">
        <v>60</v>
      </c>
      <c r="AJ15164">
        <v>30260.770039999999</v>
      </c>
      <c r="AK15164">
        <v>30109.84</v>
      </c>
      <c r="AL15164">
        <v>20050</v>
      </c>
      <c r="AM15164">
        <v>10210.77</v>
      </c>
      <c r="AN15164">
        <v>0</v>
      </c>
      <c r="AO15164">
        <v>0</v>
      </c>
      <c r="AP15164">
        <v>0</v>
      </c>
      <c r="AQ15164" s="1">
        <v>42278</v>
      </c>
      <c r="AR15164">
        <v>503.53</v>
      </c>
      <c r="AS15164" s="1">
        <v>42278</v>
      </c>
    </row>
    <row r="15165" spans="1:45" x14ac:dyDescent="0.35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138</v>
      </c>
      <c r="G15165">
        <v>7.8799999999999995E-2</v>
      </c>
      <c r="H15165">
        <v>93.01</v>
      </c>
      <c r="I15165" t="s">
        <v>96</v>
      </c>
      <c r="J15165" t="s">
        <v>97</v>
      </c>
      <c r="K15165" t="s">
        <v>34972</v>
      </c>
      <c r="L15165" t="s">
        <v>103</v>
      </c>
      <c r="M15165" t="s">
        <v>92</v>
      </c>
      <c r="N15165">
        <v>78000</v>
      </c>
      <c r="O15165" t="s">
        <v>4110</v>
      </c>
      <c r="P15165" s="1">
        <v>40452</v>
      </c>
      <c r="Q15165" t="s">
        <v>52</v>
      </c>
      <c r="R15165" t="s">
        <v>53</v>
      </c>
      <c r="S15165" t="s">
        <v>34973</v>
      </c>
      <c r="T15165" t="s">
        <v>118</v>
      </c>
      <c r="U15165" t="s">
        <v>34974</v>
      </c>
      <c r="V15165" t="s">
        <v>1543</v>
      </c>
      <c r="W15165" t="s">
        <v>1544</v>
      </c>
      <c r="X15165">
        <v>20.98</v>
      </c>
      <c r="Y15165">
        <v>0</v>
      </c>
      <c r="Z15165" s="1">
        <v>32264</v>
      </c>
      <c r="AA15165">
        <v>0</v>
      </c>
      <c r="AB15165">
        <v>36</v>
      </c>
      <c r="AC15165" t="s">
        <v>59</v>
      </c>
      <c r="AD15165">
        <v>21</v>
      </c>
      <c r="AE15165">
        <v>0</v>
      </c>
      <c r="AF15165">
        <v>38425</v>
      </c>
      <c r="AG15165">
        <v>0.38500000000000001</v>
      </c>
      <c r="AH15165">
        <v>47</v>
      </c>
      <c r="AI15165" t="s">
        <v>60</v>
      </c>
      <c r="AJ15165">
        <v>5144.0235110000003</v>
      </c>
      <c r="AK15165">
        <v>5144.0200000000004</v>
      </c>
      <c r="AL15165">
        <v>4600</v>
      </c>
      <c r="AM15165">
        <v>544.02</v>
      </c>
      <c r="AN15165">
        <v>0</v>
      </c>
      <c r="AO15165">
        <v>0</v>
      </c>
      <c r="AP15165">
        <v>0</v>
      </c>
      <c r="AQ15165" s="1">
        <v>41122</v>
      </c>
      <c r="AR15165">
        <v>3291.34</v>
      </c>
      <c r="AS15165" s="1">
        <v>41122</v>
      </c>
    </row>
    <row r="15166" spans="1:45" x14ac:dyDescent="0.35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138</v>
      </c>
      <c r="G15166">
        <v>0.1038</v>
      </c>
      <c r="H15166">
        <v>122.18</v>
      </c>
      <c r="I15166" t="s">
        <v>46</v>
      </c>
      <c r="J15166" t="s">
        <v>109</v>
      </c>
      <c r="K15166" t="s">
        <v>34975</v>
      </c>
      <c r="L15166" t="s">
        <v>72</v>
      </c>
      <c r="M15166" t="s">
        <v>92</v>
      </c>
      <c r="N15166">
        <v>99600</v>
      </c>
      <c r="O15166" t="s">
        <v>4110</v>
      </c>
      <c r="P15166" s="1">
        <v>40452</v>
      </c>
      <c r="Q15166" t="s">
        <v>52</v>
      </c>
      <c r="R15166" t="s">
        <v>53</v>
      </c>
      <c r="S15166" t="s">
        <v>34976</v>
      </c>
      <c r="T15166" t="s">
        <v>118</v>
      </c>
      <c r="U15166" t="s">
        <v>34977</v>
      </c>
      <c r="V15166" t="s">
        <v>2182</v>
      </c>
      <c r="W15166" t="s">
        <v>1122</v>
      </c>
      <c r="X15166">
        <v>9.0399999999999991</v>
      </c>
      <c r="Y15166">
        <v>0</v>
      </c>
      <c r="Z15166" s="1">
        <v>35796</v>
      </c>
      <c r="AA15166">
        <v>0</v>
      </c>
      <c r="AB15166" t="s">
        <v>59</v>
      </c>
      <c r="AC15166" t="s">
        <v>59</v>
      </c>
      <c r="AD15166">
        <v>11</v>
      </c>
      <c r="AE15166">
        <v>0</v>
      </c>
      <c r="AF15166">
        <v>11525</v>
      </c>
      <c r="AG15166">
        <v>0.35199999999999998</v>
      </c>
      <c r="AH15166">
        <v>37</v>
      </c>
      <c r="AI15166" t="s">
        <v>60</v>
      </c>
      <c r="AJ15166">
        <v>6823.9407380000002</v>
      </c>
      <c r="AK15166">
        <v>6794.01</v>
      </c>
      <c r="AL15166">
        <v>5700</v>
      </c>
      <c r="AM15166">
        <v>1123.94</v>
      </c>
      <c r="AN15166">
        <v>0</v>
      </c>
      <c r="AO15166">
        <v>0</v>
      </c>
      <c r="AP15166">
        <v>0</v>
      </c>
      <c r="AQ15166" s="1">
        <v>41306</v>
      </c>
      <c r="AR15166">
        <v>3536.76</v>
      </c>
      <c r="AS15166" s="1">
        <v>41306</v>
      </c>
    </row>
    <row r="15167" spans="1:45" x14ac:dyDescent="0.35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138</v>
      </c>
      <c r="G15167">
        <v>0.1149</v>
      </c>
      <c r="H15167">
        <v>235.27</v>
      </c>
      <c r="I15167" t="s">
        <v>46</v>
      </c>
      <c r="J15167" t="s">
        <v>47</v>
      </c>
      <c r="K15167" t="s">
        <v>34978</v>
      </c>
      <c r="L15167" t="s">
        <v>80</v>
      </c>
      <c r="M15167" t="s">
        <v>92</v>
      </c>
      <c r="N15167">
        <v>91000</v>
      </c>
      <c r="O15167" t="s">
        <v>63</v>
      </c>
      <c r="P15167" s="1">
        <v>40452</v>
      </c>
      <c r="Q15167" t="s">
        <v>52</v>
      </c>
      <c r="R15167" t="s">
        <v>53</v>
      </c>
      <c r="S15167" t="s">
        <v>34979</v>
      </c>
      <c r="T15167" t="s">
        <v>174</v>
      </c>
      <c r="U15167" t="s">
        <v>34980</v>
      </c>
      <c r="V15167" t="s">
        <v>834</v>
      </c>
      <c r="W15167" t="s">
        <v>274</v>
      </c>
      <c r="X15167">
        <v>10.64</v>
      </c>
      <c r="Y15167">
        <v>0</v>
      </c>
      <c r="Z15167" s="1">
        <v>36800</v>
      </c>
      <c r="AA15167">
        <v>0</v>
      </c>
      <c r="AB15167">
        <v>27</v>
      </c>
      <c r="AC15167" t="s">
        <v>59</v>
      </c>
      <c r="AD15167">
        <v>11</v>
      </c>
      <c r="AE15167">
        <v>0</v>
      </c>
      <c r="AF15167">
        <v>968</v>
      </c>
      <c r="AG15167">
        <v>0.13800000000000001</v>
      </c>
      <c r="AH15167">
        <v>36</v>
      </c>
      <c r="AI15167" t="s">
        <v>60</v>
      </c>
      <c r="AJ15167">
        <v>11199.42287</v>
      </c>
      <c r="AK15167">
        <v>11120.92</v>
      </c>
      <c r="AL15167">
        <v>10700</v>
      </c>
      <c r="AM15167">
        <v>499.42</v>
      </c>
      <c r="AN15167">
        <v>0</v>
      </c>
      <c r="AO15167">
        <v>0</v>
      </c>
      <c r="AP15167">
        <v>0</v>
      </c>
      <c r="AQ15167" s="1">
        <v>40634</v>
      </c>
      <c r="AR15167">
        <v>10266.25</v>
      </c>
      <c r="AS15167" s="1">
        <v>40634</v>
      </c>
    </row>
    <row r="15168" spans="1:45" x14ac:dyDescent="0.35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45</v>
      </c>
      <c r="G15168">
        <v>0.1361</v>
      </c>
      <c r="H15168">
        <v>122.36</v>
      </c>
      <c r="I15168" t="s">
        <v>69</v>
      </c>
      <c r="J15168" t="s">
        <v>70</v>
      </c>
      <c r="K15168" t="s">
        <v>34981</v>
      </c>
      <c r="L15168" t="s">
        <v>72</v>
      </c>
      <c r="M15168" t="s">
        <v>50</v>
      </c>
      <c r="N15168">
        <v>38400</v>
      </c>
      <c r="O15168" t="s">
        <v>4110</v>
      </c>
      <c r="P15168" s="1">
        <v>40452</v>
      </c>
      <c r="Q15168" t="s">
        <v>52</v>
      </c>
      <c r="R15168" t="s">
        <v>53</v>
      </c>
      <c r="S15168" t="s">
        <v>48</v>
      </c>
      <c r="T15168" t="s">
        <v>262</v>
      </c>
      <c r="U15168" t="s">
        <v>34982</v>
      </c>
      <c r="V15168" t="s">
        <v>1382</v>
      </c>
      <c r="W15168" t="s">
        <v>58</v>
      </c>
      <c r="X15168">
        <v>4.84</v>
      </c>
      <c r="Y15168">
        <v>0</v>
      </c>
      <c r="Z15168" s="1">
        <v>36130</v>
      </c>
      <c r="AA15168">
        <v>0</v>
      </c>
      <c r="AB15168">
        <v>48</v>
      </c>
      <c r="AC15168" t="s">
        <v>59</v>
      </c>
      <c r="AD15168">
        <v>4</v>
      </c>
      <c r="AE15168">
        <v>0</v>
      </c>
      <c r="AF15168">
        <v>584</v>
      </c>
      <c r="AG15168">
        <v>0.29199999999999998</v>
      </c>
      <c r="AH15168">
        <v>10</v>
      </c>
      <c r="AI15168" t="s">
        <v>60</v>
      </c>
      <c r="AJ15168">
        <v>4405.0047370000002</v>
      </c>
      <c r="AK15168">
        <v>4405</v>
      </c>
      <c r="AL15168">
        <v>3600</v>
      </c>
      <c r="AM15168">
        <v>805</v>
      </c>
      <c r="AN15168">
        <v>0</v>
      </c>
      <c r="AO15168">
        <v>0</v>
      </c>
      <c r="AP15168">
        <v>0</v>
      </c>
      <c r="AQ15168" s="1">
        <v>41579</v>
      </c>
      <c r="AR15168">
        <v>129.74</v>
      </c>
      <c r="AS15168" s="1">
        <v>42491</v>
      </c>
    </row>
    <row r="15169" spans="1:45" x14ac:dyDescent="0.35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t="s">
        <v>45</v>
      </c>
      <c r="G15169">
        <v>0.13980000000000001</v>
      </c>
      <c r="H15169">
        <v>572.32000000000005</v>
      </c>
      <c r="I15169" t="s">
        <v>69</v>
      </c>
      <c r="J15169" t="s">
        <v>78</v>
      </c>
      <c r="K15169" t="s">
        <v>34983</v>
      </c>
      <c r="L15169" t="s">
        <v>72</v>
      </c>
      <c r="M15169" t="s">
        <v>50</v>
      </c>
      <c r="N15169">
        <v>39672</v>
      </c>
      <c r="O15169" t="s">
        <v>63</v>
      </c>
      <c r="P15169" s="1">
        <v>40452</v>
      </c>
      <c r="Q15169" t="s">
        <v>52</v>
      </c>
      <c r="R15169" t="s">
        <v>53</v>
      </c>
      <c r="S15169" t="s">
        <v>48</v>
      </c>
      <c r="T15169" t="s">
        <v>55</v>
      </c>
      <c r="U15169" t="s">
        <v>34984</v>
      </c>
      <c r="V15169" t="s">
        <v>3618</v>
      </c>
      <c r="W15169" t="s">
        <v>197</v>
      </c>
      <c r="X15169">
        <v>20.079999999999998</v>
      </c>
      <c r="Y15169">
        <v>0</v>
      </c>
      <c r="Z15169" s="1">
        <v>35612</v>
      </c>
      <c r="AA15169">
        <v>1</v>
      </c>
      <c r="AB15169" t="s">
        <v>59</v>
      </c>
      <c r="AC15169" t="s">
        <v>59</v>
      </c>
      <c r="AD15169">
        <v>10</v>
      </c>
      <c r="AE15169">
        <v>0</v>
      </c>
      <c r="AF15169">
        <v>13134</v>
      </c>
      <c r="AG15169">
        <v>0.67700000000000005</v>
      </c>
      <c r="AH15169">
        <v>19</v>
      </c>
      <c r="AI15169" t="s">
        <v>60</v>
      </c>
      <c r="AJ15169">
        <v>20030.25345</v>
      </c>
      <c r="AK15169">
        <v>20023.45</v>
      </c>
      <c r="AL15169">
        <v>16750</v>
      </c>
      <c r="AM15169">
        <v>3280.25</v>
      </c>
      <c r="AN15169">
        <v>0</v>
      </c>
      <c r="AO15169">
        <v>0</v>
      </c>
      <c r="AP15169">
        <v>0</v>
      </c>
      <c r="AQ15169" s="1">
        <v>41183</v>
      </c>
      <c r="AR15169">
        <v>7477.35</v>
      </c>
      <c r="AS15169" s="1">
        <v>41183</v>
      </c>
    </row>
    <row r="15170" spans="1:45" x14ac:dyDescent="0.35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t="s">
        <v>138</v>
      </c>
      <c r="G15170">
        <v>0.17560000000000001</v>
      </c>
      <c r="H15170">
        <v>258.47000000000003</v>
      </c>
      <c r="I15170" t="s">
        <v>186</v>
      </c>
      <c r="J15170" t="s">
        <v>187</v>
      </c>
      <c r="K15170" t="s">
        <v>34985</v>
      </c>
      <c r="L15170" t="s">
        <v>49</v>
      </c>
      <c r="M15170" t="s">
        <v>50</v>
      </c>
      <c r="N15170">
        <v>52320</v>
      </c>
      <c r="O15170" t="s">
        <v>4110</v>
      </c>
      <c r="P15170" s="1">
        <v>40452</v>
      </c>
      <c r="Q15170" t="s">
        <v>52</v>
      </c>
      <c r="R15170" t="s">
        <v>53</v>
      </c>
      <c r="S15170" t="s">
        <v>34986</v>
      </c>
      <c r="T15170" t="s">
        <v>55</v>
      </c>
      <c r="U15170" t="s">
        <v>678</v>
      </c>
      <c r="V15170" t="s">
        <v>90</v>
      </c>
      <c r="W15170" t="s">
        <v>58</v>
      </c>
      <c r="X15170">
        <v>16.28</v>
      </c>
      <c r="Y15170">
        <v>0</v>
      </c>
      <c r="Z15170" s="1">
        <v>38261</v>
      </c>
      <c r="AA15170">
        <v>1</v>
      </c>
      <c r="AB15170">
        <v>45</v>
      </c>
      <c r="AC15170" t="s">
        <v>59</v>
      </c>
      <c r="AD15170">
        <v>6</v>
      </c>
      <c r="AE15170">
        <v>0</v>
      </c>
      <c r="AF15170">
        <v>13468</v>
      </c>
      <c r="AG15170">
        <v>0.72399999999999998</v>
      </c>
      <c r="AH15170">
        <v>14</v>
      </c>
      <c r="AI15170" t="s">
        <v>60</v>
      </c>
      <c r="AJ15170">
        <v>14362.51665</v>
      </c>
      <c r="AK15170">
        <v>13710.85</v>
      </c>
      <c r="AL15170">
        <v>10275</v>
      </c>
      <c r="AM15170">
        <v>4072.52</v>
      </c>
      <c r="AN15170">
        <v>14.99999994</v>
      </c>
      <c r="AO15170">
        <v>0</v>
      </c>
      <c r="AP15170">
        <v>0</v>
      </c>
      <c r="AQ15170" s="1">
        <v>41487</v>
      </c>
      <c r="AR15170">
        <v>5843.24</v>
      </c>
      <c r="AS15170" s="1">
        <v>41487</v>
      </c>
    </row>
    <row r="15171" spans="1:45" x14ac:dyDescent="0.35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45</v>
      </c>
      <c r="G15171">
        <v>0.1149</v>
      </c>
      <c r="H15171">
        <v>164.86</v>
      </c>
      <c r="I15171" t="s">
        <v>46</v>
      </c>
      <c r="J15171" t="s">
        <v>47</v>
      </c>
      <c r="K15171" t="s">
        <v>34987</v>
      </c>
      <c r="L15171" t="s">
        <v>111</v>
      </c>
      <c r="M15171" t="s">
        <v>50</v>
      </c>
      <c r="N15171">
        <v>30960</v>
      </c>
      <c r="O15171" t="s">
        <v>4110</v>
      </c>
      <c r="P15171" s="1">
        <v>40452</v>
      </c>
      <c r="Q15171" t="s">
        <v>52</v>
      </c>
      <c r="R15171" t="s">
        <v>53</v>
      </c>
      <c r="S15171" t="s">
        <v>34988</v>
      </c>
      <c r="T15171" t="s">
        <v>55</v>
      </c>
      <c r="U15171" t="s">
        <v>514</v>
      </c>
      <c r="V15171" t="s">
        <v>546</v>
      </c>
      <c r="W15171" t="s">
        <v>202</v>
      </c>
      <c r="X15171">
        <v>18.95</v>
      </c>
      <c r="Y15171">
        <v>0</v>
      </c>
      <c r="Z15171" s="1">
        <v>38443</v>
      </c>
      <c r="AA15171">
        <v>0</v>
      </c>
      <c r="AB15171" t="s">
        <v>59</v>
      </c>
      <c r="AC15171" t="s">
        <v>59</v>
      </c>
      <c r="AD15171">
        <v>3</v>
      </c>
      <c r="AE15171">
        <v>0</v>
      </c>
      <c r="AF15171">
        <v>1852</v>
      </c>
      <c r="AG15171">
        <v>0.46300000000000002</v>
      </c>
      <c r="AH15171">
        <v>9</v>
      </c>
      <c r="AI15171" t="s">
        <v>60</v>
      </c>
      <c r="AJ15171">
        <v>5841.4588940000003</v>
      </c>
      <c r="AK15171">
        <v>5812.25</v>
      </c>
      <c r="AL15171">
        <v>5000</v>
      </c>
      <c r="AM15171">
        <v>841.46</v>
      </c>
      <c r="AN15171">
        <v>0</v>
      </c>
      <c r="AO15171">
        <v>0</v>
      </c>
      <c r="AP15171">
        <v>0</v>
      </c>
      <c r="AQ15171" s="1">
        <v>41244</v>
      </c>
      <c r="AR15171">
        <v>1447.9</v>
      </c>
      <c r="AS15171" s="1">
        <v>41306</v>
      </c>
    </row>
    <row r="15172" spans="1:45" x14ac:dyDescent="0.35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138</v>
      </c>
      <c r="G15172">
        <v>0.16489999999999999</v>
      </c>
      <c r="H15172">
        <v>275.91000000000003</v>
      </c>
      <c r="I15172" t="s">
        <v>100</v>
      </c>
      <c r="J15172" t="s">
        <v>143</v>
      </c>
      <c r="K15172" t="s">
        <v>34989</v>
      </c>
      <c r="L15172" t="s">
        <v>111</v>
      </c>
      <c r="M15172" t="s">
        <v>92</v>
      </c>
      <c r="N15172">
        <v>110000</v>
      </c>
      <c r="O15172" t="s">
        <v>63</v>
      </c>
      <c r="P15172" s="1">
        <v>40664</v>
      </c>
      <c r="Q15172" t="s">
        <v>104</v>
      </c>
      <c r="R15172" t="s">
        <v>53</v>
      </c>
      <c r="S15172" t="s">
        <v>34990</v>
      </c>
      <c r="T15172" t="s">
        <v>65</v>
      </c>
      <c r="U15172" t="s">
        <v>233</v>
      </c>
      <c r="V15172" t="s">
        <v>1307</v>
      </c>
      <c r="W15172" t="s">
        <v>1308</v>
      </c>
      <c r="X15172">
        <v>16.100000000000001</v>
      </c>
      <c r="Y15172">
        <v>0</v>
      </c>
      <c r="Z15172" s="1">
        <v>36617</v>
      </c>
      <c r="AA15172">
        <v>0</v>
      </c>
      <c r="AB15172" t="s">
        <v>59</v>
      </c>
      <c r="AC15172" t="s">
        <v>59</v>
      </c>
      <c r="AD15172">
        <v>13</v>
      </c>
      <c r="AE15172">
        <v>0</v>
      </c>
      <c r="AF15172">
        <v>8323</v>
      </c>
      <c r="AG15172">
        <v>0.78500000000000003</v>
      </c>
      <c r="AH15172">
        <v>30</v>
      </c>
      <c r="AI15172" t="s">
        <v>60</v>
      </c>
      <c r="AJ15172">
        <v>3646.41</v>
      </c>
      <c r="AK15172">
        <v>3564.93</v>
      </c>
      <c r="AL15172">
        <v>1569.36</v>
      </c>
      <c r="AM15172">
        <v>1728.72</v>
      </c>
      <c r="AN15172">
        <v>0</v>
      </c>
      <c r="AO15172">
        <v>348.33</v>
      </c>
      <c r="AP15172">
        <v>3.87</v>
      </c>
      <c r="AQ15172" s="1">
        <v>41061</v>
      </c>
      <c r="AR15172">
        <v>275.91000000000003</v>
      </c>
      <c r="AS15172" s="1">
        <v>41183</v>
      </c>
    </row>
    <row r="15173" spans="1:45" x14ac:dyDescent="0.35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t="s">
        <v>45</v>
      </c>
      <c r="G15173">
        <v>7.1400000000000005E-2</v>
      </c>
      <c r="H15173">
        <v>278.48</v>
      </c>
      <c r="I15173" t="s">
        <v>96</v>
      </c>
      <c r="J15173" t="s">
        <v>154</v>
      </c>
      <c r="K15173" t="s">
        <v>34991</v>
      </c>
      <c r="L15173" t="s">
        <v>216</v>
      </c>
      <c r="M15173" t="s">
        <v>50</v>
      </c>
      <c r="N15173">
        <v>46000</v>
      </c>
      <c r="O15173" t="s">
        <v>63</v>
      </c>
      <c r="P15173" s="1">
        <v>40452</v>
      </c>
      <c r="Q15173" t="s">
        <v>52</v>
      </c>
      <c r="R15173" t="s">
        <v>53</v>
      </c>
      <c r="S15173" t="s">
        <v>34992</v>
      </c>
      <c r="T15173" t="s">
        <v>55</v>
      </c>
      <c r="U15173" t="s">
        <v>34993</v>
      </c>
      <c r="V15173" t="s">
        <v>992</v>
      </c>
      <c r="W15173" t="s">
        <v>68</v>
      </c>
      <c r="X15173">
        <v>22.7</v>
      </c>
      <c r="Y15173">
        <v>0</v>
      </c>
      <c r="Z15173" s="1">
        <v>36923</v>
      </c>
      <c r="AA15173">
        <v>1</v>
      </c>
      <c r="AB15173" t="s">
        <v>59</v>
      </c>
      <c r="AC15173" t="s">
        <v>59</v>
      </c>
      <c r="AD15173">
        <v>15</v>
      </c>
      <c r="AE15173">
        <v>0</v>
      </c>
      <c r="AF15173">
        <v>18070</v>
      </c>
      <c r="AG15173">
        <v>0.29099999999999998</v>
      </c>
      <c r="AH15173">
        <v>32</v>
      </c>
      <c r="AI15173" t="s">
        <v>60</v>
      </c>
      <c r="AJ15173">
        <v>9545.7580209999996</v>
      </c>
      <c r="AK15173">
        <v>9510.9500000000007</v>
      </c>
      <c r="AL15173">
        <v>9000</v>
      </c>
      <c r="AM15173">
        <v>545.76</v>
      </c>
      <c r="AN15173">
        <v>0</v>
      </c>
      <c r="AO15173">
        <v>0</v>
      </c>
      <c r="AP15173">
        <v>0</v>
      </c>
      <c r="AQ15173" s="1">
        <v>41030</v>
      </c>
      <c r="AR15173">
        <v>1070.79</v>
      </c>
      <c r="AS15173" s="1">
        <v>42461</v>
      </c>
    </row>
    <row r="15174" spans="1:45" x14ac:dyDescent="0.35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45</v>
      </c>
      <c r="G15174">
        <v>0.15210000000000001</v>
      </c>
      <c r="H15174">
        <v>417.22</v>
      </c>
      <c r="I15174" t="s">
        <v>100</v>
      </c>
      <c r="J15174" t="s">
        <v>101</v>
      </c>
      <c r="K15174" t="s">
        <v>34994</v>
      </c>
      <c r="L15174" t="s">
        <v>72</v>
      </c>
      <c r="M15174" t="s">
        <v>92</v>
      </c>
      <c r="N15174">
        <v>140000</v>
      </c>
      <c r="O15174" t="s">
        <v>51</v>
      </c>
      <c r="P15174" s="1">
        <v>40452</v>
      </c>
      <c r="Q15174" t="s">
        <v>52</v>
      </c>
      <c r="R15174" t="s">
        <v>53</v>
      </c>
      <c r="S15174" t="s">
        <v>34995</v>
      </c>
      <c r="T15174" t="s">
        <v>55</v>
      </c>
      <c r="U15174" t="s">
        <v>34996</v>
      </c>
      <c r="V15174" t="s">
        <v>2556</v>
      </c>
      <c r="W15174" t="s">
        <v>58</v>
      </c>
      <c r="X15174">
        <v>10.66</v>
      </c>
      <c r="Y15174">
        <v>0</v>
      </c>
      <c r="Z15174" s="1">
        <v>32509</v>
      </c>
      <c r="AA15174">
        <v>0</v>
      </c>
      <c r="AB15174" t="s">
        <v>59</v>
      </c>
      <c r="AC15174" t="s">
        <v>59</v>
      </c>
      <c r="AD15174">
        <v>9</v>
      </c>
      <c r="AE15174">
        <v>0</v>
      </c>
      <c r="AF15174">
        <v>40419</v>
      </c>
      <c r="AG15174">
        <v>0.99299999999999999</v>
      </c>
      <c r="AH15174">
        <v>27</v>
      </c>
      <c r="AI15174" t="s">
        <v>60</v>
      </c>
      <c r="AJ15174">
        <v>15020.820589999999</v>
      </c>
      <c r="AK15174">
        <v>14989.53</v>
      </c>
      <c r="AL15174">
        <v>12000</v>
      </c>
      <c r="AM15174">
        <v>3020.82</v>
      </c>
      <c r="AN15174">
        <v>0</v>
      </c>
      <c r="AO15174">
        <v>0</v>
      </c>
      <c r="AP15174">
        <v>0</v>
      </c>
      <c r="AQ15174" s="1">
        <v>41579</v>
      </c>
      <c r="AR15174">
        <v>454.76</v>
      </c>
      <c r="AS15174" s="1">
        <v>41548</v>
      </c>
    </row>
    <row r="15175" spans="1:45" x14ac:dyDescent="0.35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138</v>
      </c>
      <c r="G15175">
        <v>0.1719</v>
      </c>
      <c r="H15175">
        <v>113.55</v>
      </c>
      <c r="I15175" t="s">
        <v>186</v>
      </c>
      <c r="J15175" t="s">
        <v>977</v>
      </c>
      <c r="K15175" t="s">
        <v>5575</v>
      </c>
      <c r="L15175" t="s">
        <v>189</v>
      </c>
      <c r="M15175" t="s">
        <v>50</v>
      </c>
      <c r="N15175">
        <v>22800</v>
      </c>
      <c r="O15175" t="s">
        <v>51</v>
      </c>
      <c r="P15175" s="1">
        <v>40452</v>
      </c>
      <c r="Q15175" t="s">
        <v>52</v>
      </c>
      <c r="R15175" t="s">
        <v>53</v>
      </c>
      <c r="S15175" t="s">
        <v>34997</v>
      </c>
      <c r="T15175" t="s">
        <v>118</v>
      </c>
      <c r="U15175" t="s">
        <v>487</v>
      </c>
      <c r="V15175" t="s">
        <v>142</v>
      </c>
      <c r="W15175" t="s">
        <v>58</v>
      </c>
      <c r="X15175">
        <v>16.11</v>
      </c>
      <c r="Y15175">
        <v>0</v>
      </c>
      <c r="Z15175" s="1">
        <v>38718</v>
      </c>
      <c r="AA15175">
        <v>1</v>
      </c>
      <c r="AB15175" t="s">
        <v>59</v>
      </c>
      <c r="AC15175" t="s">
        <v>59</v>
      </c>
      <c r="AD15175">
        <v>8</v>
      </c>
      <c r="AE15175">
        <v>0</v>
      </c>
      <c r="AF15175">
        <v>2315</v>
      </c>
      <c r="AG15175">
        <v>0.89</v>
      </c>
      <c r="AH15175">
        <v>15</v>
      </c>
      <c r="AI15175" t="s">
        <v>60</v>
      </c>
      <c r="AJ15175">
        <v>6725.260002</v>
      </c>
      <c r="AK15175">
        <v>6651.36</v>
      </c>
      <c r="AL15175">
        <v>4550</v>
      </c>
      <c r="AM15175">
        <v>2175.2600000000002</v>
      </c>
      <c r="AN15175">
        <v>0</v>
      </c>
      <c r="AO15175">
        <v>0</v>
      </c>
      <c r="AP15175">
        <v>0</v>
      </c>
      <c r="AQ15175" s="1">
        <v>41974</v>
      </c>
      <c r="AR15175">
        <v>1285.8800000000001</v>
      </c>
      <c r="AS15175" s="1">
        <v>41974</v>
      </c>
    </row>
    <row r="15176" spans="1:45" x14ac:dyDescent="0.35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t="s">
        <v>138</v>
      </c>
      <c r="G15176">
        <v>0.1323</v>
      </c>
      <c r="H15176">
        <v>375.66</v>
      </c>
      <c r="I15176" t="s">
        <v>69</v>
      </c>
      <c r="J15176" t="s">
        <v>165</v>
      </c>
      <c r="K15176" t="s">
        <v>34998</v>
      </c>
      <c r="L15176" t="s">
        <v>103</v>
      </c>
      <c r="M15176" t="s">
        <v>50</v>
      </c>
      <c r="N15176">
        <v>68500</v>
      </c>
      <c r="O15176" t="s">
        <v>4110</v>
      </c>
      <c r="P15176" s="1">
        <v>40452</v>
      </c>
      <c r="Q15176" t="s">
        <v>52</v>
      </c>
      <c r="R15176" t="s">
        <v>53</v>
      </c>
      <c r="S15176" t="s">
        <v>34999</v>
      </c>
      <c r="T15176" t="s">
        <v>168</v>
      </c>
      <c r="U15176" t="s">
        <v>1066</v>
      </c>
      <c r="V15176" t="s">
        <v>471</v>
      </c>
      <c r="W15176" t="s">
        <v>68</v>
      </c>
      <c r="X15176">
        <v>4.08</v>
      </c>
      <c r="Y15176">
        <v>0</v>
      </c>
      <c r="Z15176" s="1">
        <v>37773</v>
      </c>
      <c r="AA15176">
        <v>1</v>
      </c>
      <c r="AB15176" t="s">
        <v>59</v>
      </c>
      <c r="AC15176" t="s">
        <v>59</v>
      </c>
      <c r="AD15176">
        <v>9</v>
      </c>
      <c r="AE15176">
        <v>0</v>
      </c>
      <c r="AF15176">
        <v>11667</v>
      </c>
      <c r="AG15176">
        <v>0.188</v>
      </c>
      <c r="AH15176">
        <v>11</v>
      </c>
      <c r="AI15176" t="s">
        <v>60</v>
      </c>
      <c r="AJ15176">
        <v>20867.152440000002</v>
      </c>
      <c r="AK15176">
        <v>20311.650000000001</v>
      </c>
      <c r="AL15176">
        <v>16425</v>
      </c>
      <c r="AM15176">
        <v>4442.1499999999996</v>
      </c>
      <c r="AN15176">
        <v>0</v>
      </c>
      <c r="AO15176">
        <v>0</v>
      </c>
      <c r="AP15176">
        <v>0</v>
      </c>
      <c r="AQ15176" s="1">
        <v>41852</v>
      </c>
      <c r="AR15176">
        <v>2352.66</v>
      </c>
      <c r="AS15176" s="1">
        <v>41852</v>
      </c>
    </row>
    <row r="15177" spans="1:45" x14ac:dyDescent="0.35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t="s">
        <v>138</v>
      </c>
      <c r="G15177">
        <v>0.16819999999999999</v>
      </c>
      <c r="H15177">
        <v>450.56</v>
      </c>
      <c r="I15177" t="s">
        <v>186</v>
      </c>
      <c r="J15177" t="s">
        <v>230</v>
      </c>
      <c r="K15177" t="s">
        <v>35000</v>
      </c>
      <c r="L15177" t="s">
        <v>216</v>
      </c>
      <c r="M15177" t="s">
        <v>92</v>
      </c>
      <c r="N15177">
        <v>53004</v>
      </c>
      <c r="O15177" t="s">
        <v>51</v>
      </c>
      <c r="P15177" s="1">
        <v>40452</v>
      </c>
      <c r="Q15177" t="s">
        <v>52</v>
      </c>
      <c r="R15177" t="s">
        <v>53</v>
      </c>
      <c r="S15177" t="s">
        <v>35001</v>
      </c>
      <c r="T15177" t="s">
        <v>55</v>
      </c>
      <c r="U15177" t="s">
        <v>2332</v>
      </c>
      <c r="V15177" t="s">
        <v>5069</v>
      </c>
      <c r="W15177" t="s">
        <v>631</v>
      </c>
      <c r="X15177">
        <v>19.809999999999999</v>
      </c>
      <c r="Y15177">
        <v>0</v>
      </c>
      <c r="Z15177" s="1">
        <v>33543</v>
      </c>
      <c r="AA15177">
        <v>2</v>
      </c>
      <c r="AB15177">
        <v>35</v>
      </c>
      <c r="AC15177" t="s">
        <v>59</v>
      </c>
      <c r="AD15177">
        <v>13</v>
      </c>
      <c r="AE15177">
        <v>0</v>
      </c>
      <c r="AF15177">
        <v>29811</v>
      </c>
      <c r="AG15177">
        <v>0.56399999999999995</v>
      </c>
      <c r="AH15177">
        <v>39</v>
      </c>
      <c r="AI15177" t="s">
        <v>60</v>
      </c>
      <c r="AJ15177">
        <v>26617.600020000002</v>
      </c>
      <c r="AK15177">
        <v>25996</v>
      </c>
      <c r="AL15177">
        <v>18200</v>
      </c>
      <c r="AM15177">
        <v>8417.6</v>
      </c>
      <c r="AN15177">
        <v>0</v>
      </c>
      <c r="AO15177">
        <v>0</v>
      </c>
      <c r="AP15177">
        <v>0</v>
      </c>
      <c r="AQ15177" s="1">
        <v>41913</v>
      </c>
      <c r="AR15177">
        <v>5480.55</v>
      </c>
      <c r="AS15177" s="1">
        <v>41944</v>
      </c>
    </row>
    <row r="15178" spans="1:45" x14ac:dyDescent="0.35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45</v>
      </c>
      <c r="G15178">
        <v>7.8799999999999995E-2</v>
      </c>
      <c r="H15178">
        <v>187.69</v>
      </c>
      <c r="I15178" t="s">
        <v>96</v>
      </c>
      <c r="J15178" t="s">
        <v>97</v>
      </c>
      <c r="K15178" t="s">
        <v>35002</v>
      </c>
      <c r="L15178" t="s">
        <v>49</v>
      </c>
      <c r="M15178" t="s">
        <v>50</v>
      </c>
      <c r="N15178">
        <v>48000</v>
      </c>
      <c r="O15178" t="s">
        <v>63</v>
      </c>
      <c r="P15178" s="1">
        <v>40452</v>
      </c>
      <c r="Q15178" t="s">
        <v>52</v>
      </c>
      <c r="R15178" t="s">
        <v>53</v>
      </c>
      <c r="S15178" t="s">
        <v>35003</v>
      </c>
      <c r="T15178" t="s">
        <v>194</v>
      </c>
      <c r="U15178" t="s">
        <v>35004</v>
      </c>
      <c r="V15178" t="s">
        <v>130</v>
      </c>
      <c r="W15178" t="s">
        <v>131</v>
      </c>
      <c r="X15178">
        <v>17.95</v>
      </c>
      <c r="Y15178">
        <v>1</v>
      </c>
      <c r="Z15178" s="1">
        <v>36130</v>
      </c>
      <c r="AA15178">
        <v>2</v>
      </c>
      <c r="AB15178">
        <v>5</v>
      </c>
      <c r="AC15178" t="s">
        <v>59</v>
      </c>
      <c r="AD15178">
        <v>12</v>
      </c>
      <c r="AE15178">
        <v>0</v>
      </c>
      <c r="AF15178">
        <v>8556</v>
      </c>
      <c r="AG15178">
        <v>0.35199999999999998</v>
      </c>
      <c r="AH15178">
        <v>35</v>
      </c>
      <c r="AI15178" t="s">
        <v>60</v>
      </c>
      <c r="AJ15178">
        <v>6757.118453</v>
      </c>
      <c r="AK15178">
        <v>6728.96</v>
      </c>
      <c r="AL15178">
        <v>6000</v>
      </c>
      <c r="AM15178">
        <v>757.12</v>
      </c>
      <c r="AN15178">
        <v>0</v>
      </c>
      <c r="AO15178">
        <v>0</v>
      </c>
      <c r="AP15178">
        <v>0</v>
      </c>
      <c r="AQ15178" s="1">
        <v>41579</v>
      </c>
      <c r="AR15178">
        <v>196.86</v>
      </c>
      <c r="AS15178" s="1">
        <v>42491</v>
      </c>
    </row>
    <row r="15179" spans="1:45" x14ac:dyDescent="0.35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45</v>
      </c>
      <c r="G15179">
        <v>0.1472</v>
      </c>
      <c r="H15179">
        <v>414.35</v>
      </c>
      <c r="I15179" t="s">
        <v>69</v>
      </c>
      <c r="J15179" t="s">
        <v>91</v>
      </c>
      <c r="K15179" t="s">
        <v>35005</v>
      </c>
      <c r="L15179" t="s">
        <v>72</v>
      </c>
      <c r="M15179" t="s">
        <v>73</v>
      </c>
      <c r="N15179">
        <v>56000</v>
      </c>
      <c r="O15179" t="s">
        <v>63</v>
      </c>
      <c r="P15179" s="1">
        <v>40452</v>
      </c>
      <c r="Q15179" t="s">
        <v>52</v>
      </c>
      <c r="R15179" t="s">
        <v>53</v>
      </c>
      <c r="S15179" t="s">
        <v>35006</v>
      </c>
      <c r="T15179" t="s">
        <v>55</v>
      </c>
      <c r="U15179" t="s">
        <v>35007</v>
      </c>
      <c r="V15179" t="s">
        <v>206</v>
      </c>
      <c r="W15179" t="s">
        <v>121</v>
      </c>
      <c r="X15179">
        <v>14.59</v>
      </c>
      <c r="Y15179">
        <v>0</v>
      </c>
      <c r="Z15179" s="1">
        <v>34486</v>
      </c>
      <c r="AA15179">
        <v>2</v>
      </c>
      <c r="AB15179">
        <v>37</v>
      </c>
      <c r="AC15179" t="s">
        <v>59</v>
      </c>
      <c r="AD15179">
        <v>14</v>
      </c>
      <c r="AE15179">
        <v>0</v>
      </c>
      <c r="AF15179">
        <v>2995</v>
      </c>
      <c r="AG15179">
        <v>0.28000000000000003</v>
      </c>
      <c r="AH15179">
        <v>35</v>
      </c>
      <c r="AI15179" t="s">
        <v>60</v>
      </c>
      <c r="AJ15179">
        <v>13432.164510000001</v>
      </c>
      <c r="AK15179">
        <v>13320.23</v>
      </c>
      <c r="AL15179">
        <v>12000</v>
      </c>
      <c r="AM15179">
        <v>1432.16</v>
      </c>
      <c r="AN15179">
        <v>0</v>
      </c>
      <c r="AO15179">
        <v>0</v>
      </c>
      <c r="AP15179">
        <v>0</v>
      </c>
      <c r="AQ15179" s="1">
        <v>40817</v>
      </c>
      <c r="AR15179">
        <v>9300.6299999999992</v>
      </c>
      <c r="AS15179" s="1">
        <v>41091</v>
      </c>
    </row>
    <row r="15180" spans="1:45" x14ac:dyDescent="0.35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138</v>
      </c>
      <c r="G15180">
        <v>0.1186</v>
      </c>
      <c r="H15180">
        <v>554.35</v>
      </c>
      <c r="I15180" t="s">
        <v>46</v>
      </c>
      <c r="J15180" t="s">
        <v>61</v>
      </c>
      <c r="K15180" t="s">
        <v>35008</v>
      </c>
      <c r="L15180" t="s">
        <v>72</v>
      </c>
      <c r="M15180" t="s">
        <v>92</v>
      </c>
      <c r="N15180">
        <v>90000</v>
      </c>
      <c r="O15180" t="s">
        <v>51</v>
      </c>
      <c r="P15180" s="1">
        <v>40452</v>
      </c>
      <c r="Q15180" t="s">
        <v>52</v>
      </c>
      <c r="R15180" t="s">
        <v>53</v>
      </c>
      <c r="S15180" t="s">
        <v>35009</v>
      </c>
      <c r="T15180" t="s">
        <v>55</v>
      </c>
      <c r="U15180" t="s">
        <v>35010</v>
      </c>
      <c r="V15180" t="s">
        <v>6856</v>
      </c>
      <c r="W15180" t="s">
        <v>4050</v>
      </c>
      <c r="X15180">
        <v>11.39</v>
      </c>
      <c r="Y15180">
        <v>0</v>
      </c>
      <c r="Z15180" s="1">
        <v>35339</v>
      </c>
      <c r="AA15180">
        <v>1</v>
      </c>
      <c r="AB15180" t="s">
        <v>59</v>
      </c>
      <c r="AC15180" t="s">
        <v>59</v>
      </c>
      <c r="AD15180">
        <v>12</v>
      </c>
      <c r="AE15180">
        <v>0</v>
      </c>
      <c r="AF15180">
        <v>24709</v>
      </c>
      <c r="AG15180">
        <v>0.48899999999999999</v>
      </c>
      <c r="AH15180">
        <v>41</v>
      </c>
      <c r="AI15180" t="s">
        <v>60</v>
      </c>
      <c r="AJ15180">
        <v>27545.842479999999</v>
      </c>
      <c r="AK15180">
        <v>27380.57</v>
      </c>
      <c r="AL15180">
        <v>25000</v>
      </c>
      <c r="AM15180">
        <v>2545.84</v>
      </c>
      <c r="AN15180">
        <v>0</v>
      </c>
      <c r="AO15180">
        <v>0</v>
      </c>
      <c r="AP15180">
        <v>0</v>
      </c>
      <c r="AQ15180" s="1">
        <v>40787</v>
      </c>
      <c r="AR15180">
        <v>22016.78</v>
      </c>
      <c r="AS15180" s="1">
        <v>42005</v>
      </c>
    </row>
    <row r="15181" spans="1:45" x14ac:dyDescent="0.35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138</v>
      </c>
      <c r="G15181">
        <v>0.19789999999999999</v>
      </c>
      <c r="H15181">
        <v>152.99</v>
      </c>
      <c r="I15181" t="s">
        <v>330</v>
      </c>
      <c r="J15181" t="s">
        <v>1964</v>
      </c>
      <c r="K15181" t="s">
        <v>35011</v>
      </c>
      <c r="L15181" t="s">
        <v>111</v>
      </c>
      <c r="M15181" t="s">
        <v>92</v>
      </c>
      <c r="N15181">
        <v>26004</v>
      </c>
      <c r="O15181" t="s">
        <v>51</v>
      </c>
      <c r="P15181" s="1">
        <v>40452</v>
      </c>
      <c r="Q15181" t="s">
        <v>52</v>
      </c>
      <c r="R15181" t="s">
        <v>53</v>
      </c>
      <c r="S15181" t="s">
        <v>35012</v>
      </c>
      <c r="T15181" t="s">
        <v>55</v>
      </c>
      <c r="U15181" t="s">
        <v>35013</v>
      </c>
      <c r="V15181" t="s">
        <v>2172</v>
      </c>
      <c r="W15181" t="s">
        <v>68</v>
      </c>
      <c r="X15181">
        <v>13.29</v>
      </c>
      <c r="Y15181">
        <v>1</v>
      </c>
      <c r="Z15181" s="1">
        <v>35735</v>
      </c>
      <c r="AA15181">
        <v>0</v>
      </c>
      <c r="AB15181">
        <v>19</v>
      </c>
      <c r="AC15181" t="s">
        <v>59</v>
      </c>
      <c r="AD15181">
        <v>6</v>
      </c>
      <c r="AE15181">
        <v>0</v>
      </c>
      <c r="AF15181">
        <v>3669</v>
      </c>
      <c r="AG15181">
        <v>0.99199999999999999</v>
      </c>
      <c r="AH15181">
        <v>20</v>
      </c>
      <c r="AI15181" t="s">
        <v>60</v>
      </c>
      <c r="AJ15181">
        <v>6965.0649789999998</v>
      </c>
      <c r="AK15181">
        <v>6965.06</v>
      </c>
      <c r="AL15181">
        <v>5800</v>
      </c>
      <c r="AM15181">
        <v>1165.06</v>
      </c>
      <c r="AN15181">
        <v>0</v>
      </c>
      <c r="AO15181">
        <v>0</v>
      </c>
      <c r="AP15181">
        <v>0</v>
      </c>
      <c r="AQ15181" s="1">
        <v>40878</v>
      </c>
      <c r="AR15181">
        <v>5137.45</v>
      </c>
      <c r="AS15181" s="1">
        <v>40848</v>
      </c>
    </row>
    <row r="15182" spans="1:45" x14ac:dyDescent="0.35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138</v>
      </c>
      <c r="G15182">
        <v>0.1186</v>
      </c>
      <c r="H15182">
        <v>110.87</v>
      </c>
      <c r="I15182" t="s">
        <v>46</v>
      </c>
      <c r="J15182" t="s">
        <v>61</v>
      </c>
      <c r="K15182" t="s">
        <v>35014</v>
      </c>
      <c r="L15182" t="s">
        <v>72</v>
      </c>
      <c r="M15182" t="s">
        <v>92</v>
      </c>
      <c r="N15182">
        <v>101568</v>
      </c>
      <c r="O15182" t="s">
        <v>51</v>
      </c>
      <c r="P15182" s="1">
        <v>40452</v>
      </c>
      <c r="Q15182" t="s">
        <v>52</v>
      </c>
      <c r="R15182" t="s">
        <v>53</v>
      </c>
      <c r="S15182" t="s">
        <v>35015</v>
      </c>
      <c r="T15182" t="s">
        <v>124</v>
      </c>
      <c r="U15182" t="s">
        <v>35016</v>
      </c>
      <c r="V15182" t="s">
        <v>4376</v>
      </c>
      <c r="W15182" t="s">
        <v>58</v>
      </c>
      <c r="X15182">
        <v>1.1599999999999999</v>
      </c>
      <c r="Y15182">
        <v>0</v>
      </c>
      <c r="Z15182" s="1">
        <v>32021</v>
      </c>
      <c r="AA15182">
        <v>3</v>
      </c>
      <c r="AB15182" t="s">
        <v>59</v>
      </c>
      <c r="AC15182" t="s">
        <v>59</v>
      </c>
      <c r="AD15182">
        <v>12</v>
      </c>
      <c r="AE15182">
        <v>0</v>
      </c>
      <c r="AF15182">
        <v>2457</v>
      </c>
      <c r="AG15182">
        <v>0.44700000000000001</v>
      </c>
      <c r="AH15182">
        <v>28</v>
      </c>
      <c r="AI15182" t="s">
        <v>60</v>
      </c>
      <c r="AJ15182">
        <v>6667.3634709999997</v>
      </c>
      <c r="AK15182">
        <v>6667.36</v>
      </c>
      <c r="AL15182">
        <v>5000</v>
      </c>
      <c r="AM15182">
        <v>1652.36</v>
      </c>
      <c r="AN15182">
        <v>15</v>
      </c>
      <c r="AO15182">
        <v>0</v>
      </c>
      <c r="AP15182">
        <v>0</v>
      </c>
      <c r="AQ15182" s="1">
        <v>42339</v>
      </c>
      <c r="AR15182">
        <v>0.16</v>
      </c>
      <c r="AS15182" s="1">
        <v>42401</v>
      </c>
    </row>
    <row r="15183" spans="1:45" x14ac:dyDescent="0.35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45</v>
      </c>
      <c r="G15183">
        <v>0.1038</v>
      </c>
      <c r="H15183">
        <v>64.900000000000006</v>
      </c>
      <c r="I15183" t="s">
        <v>46</v>
      </c>
      <c r="J15183" t="s">
        <v>109</v>
      </c>
      <c r="K15183" t="s">
        <v>962</v>
      </c>
      <c r="L15183" t="s">
        <v>87</v>
      </c>
      <c r="M15183" t="s">
        <v>50</v>
      </c>
      <c r="N15183">
        <v>42000</v>
      </c>
      <c r="O15183" t="s">
        <v>63</v>
      </c>
      <c r="P15183" s="1">
        <v>40452</v>
      </c>
      <c r="Q15183" t="s">
        <v>52</v>
      </c>
      <c r="R15183" t="s">
        <v>53</v>
      </c>
      <c r="S15183" t="s">
        <v>48</v>
      </c>
      <c r="T15183" t="s">
        <v>55</v>
      </c>
      <c r="U15183" t="s">
        <v>35017</v>
      </c>
      <c r="V15183" t="s">
        <v>947</v>
      </c>
      <c r="W15183" t="s">
        <v>68</v>
      </c>
      <c r="X15183">
        <v>16.66</v>
      </c>
      <c r="Y15183">
        <v>0</v>
      </c>
      <c r="Z15183" s="1">
        <v>37926</v>
      </c>
      <c r="AA15183">
        <v>3</v>
      </c>
      <c r="AB15183" t="s">
        <v>59</v>
      </c>
      <c r="AC15183" t="s">
        <v>59</v>
      </c>
      <c r="AD15183">
        <v>5</v>
      </c>
      <c r="AE15183">
        <v>0</v>
      </c>
      <c r="AF15183">
        <v>3021</v>
      </c>
      <c r="AG15183">
        <v>0.40300000000000002</v>
      </c>
      <c r="AH15183">
        <v>10</v>
      </c>
      <c r="AI15183" t="s">
        <v>60</v>
      </c>
      <c r="AJ15183">
        <v>2066.9272919999999</v>
      </c>
      <c r="AK15183">
        <v>2066.9299999999998</v>
      </c>
      <c r="AL15183">
        <v>2000</v>
      </c>
      <c r="AM15183">
        <v>66.930000000000007</v>
      </c>
      <c r="AN15183">
        <v>0</v>
      </c>
      <c r="AO15183">
        <v>0</v>
      </c>
      <c r="AP15183">
        <v>0</v>
      </c>
      <c r="AQ15183" s="1">
        <v>40575</v>
      </c>
      <c r="AR15183">
        <v>1872.51</v>
      </c>
      <c r="AS15183" s="1">
        <v>40575</v>
      </c>
    </row>
    <row r="15184" spans="1:45" x14ac:dyDescent="0.35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138</v>
      </c>
      <c r="G15184">
        <v>0.16450000000000001</v>
      </c>
      <c r="H15184">
        <v>330.31</v>
      </c>
      <c r="I15184" t="s">
        <v>186</v>
      </c>
      <c r="J15184" t="s">
        <v>344</v>
      </c>
      <c r="K15184" t="s">
        <v>35018</v>
      </c>
      <c r="L15184" t="s">
        <v>72</v>
      </c>
      <c r="M15184" t="s">
        <v>92</v>
      </c>
      <c r="N15184">
        <v>60822</v>
      </c>
      <c r="O15184" t="s">
        <v>51</v>
      </c>
      <c r="P15184" s="1">
        <v>40452</v>
      </c>
      <c r="Q15184" t="s">
        <v>52</v>
      </c>
      <c r="R15184" t="s">
        <v>53</v>
      </c>
      <c r="S15184" t="s">
        <v>48</v>
      </c>
      <c r="T15184" t="s">
        <v>55</v>
      </c>
      <c r="U15184" t="s">
        <v>233</v>
      </c>
      <c r="V15184" t="s">
        <v>1889</v>
      </c>
      <c r="W15184" t="s">
        <v>68</v>
      </c>
      <c r="X15184">
        <v>19.95</v>
      </c>
      <c r="Y15184">
        <v>0</v>
      </c>
      <c r="Z15184" s="1">
        <v>35186</v>
      </c>
      <c r="AA15184">
        <v>0</v>
      </c>
      <c r="AB15184">
        <v>39</v>
      </c>
      <c r="AC15184" t="s">
        <v>59</v>
      </c>
      <c r="AD15184">
        <v>18</v>
      </c>
      <c r="AE15184">
        <v>0</v>
      </c>
      <c r="AF15184">
        <v>41982</v>
      </c>
      <c r="AG15184">
        <v>0.76700000000000002</v>
      </c>
      <c r="AH15184">
        <v>34</v>
      </c>
      <c r="AI15184" t="s">
        <v>60</v>
      </c>
      <c r="AJ15184">
        <v>19765.910049999999</v>
      </c>
      <c r="AK15184">
        <v>19729.169999999998</v>
      </c>
      <c r="AL15184">
        <v>13450</v>
      </c>
      <c r="AM15184">
        <v>6315.91</v>
      </c>
      <c r="AN15184">
        <v>0</v>
      </c>
      <c r="AO15184">
        <v>0</v>
      </c>
      <c r="AP15184">
        <v>0</v>
      </c>
      <c r="AQ15184" s="1">
        <v>42156</v>
      </c>
      <c r="AR15184">
        <v>1960.33</v>
      </c>
      <c r="AS15184" s="1">
        <v>42156</v>
      </c>
    </row>
    <row r="15185" spans="1:45" x14ac:dyDescent="0.35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45</v>
      </c>
      <c r="G15185">
        <v>0.1361</v>
      </c>
      <c r="H15185">
        <v>84.98</v>
      </c>
      <c r="I15185" t="s">
        <v>69</v>
      </c>
      <c r="J15185" t="s">
        <v>70</v>
      </c>
      <c r="K15185" t="s">
        <v>35019</v>
      </c>
      <c r="L15185" t="s">
        <v>260</v>
      </c>
      <c r="M15185" t="s">
        <v>50</v>
      </c>
      <c r="N15185">
        <v>200004</v>
      </c>
      <c r="O15185" t="s">
        <v>4110</v>
      </c>
      <c r="P15185" s="1">
        <v>40452</v>
      </c>
      <c r="Q15185" t="s">
        <v>52</v>
      </c>
      <c r="R15185" t="s">
        <v>53</v>
      </c>
      <c r="S15185" t="s">
        <v>48</v>
      </c>
      <c r="T15185" t="s">
        <v>194</v>
      </c>
      <c r="U15185" t="s">
        <v>35020</v>
      </c>
      <c r="V15185" t="s">
        <v>225</v>
      </c>
      <c r="W15185" t="s">
        <v>68</v>
      </c>
      <c r="X15185">
        <v>9.31</v>
      </c>
      <c r="Y15185">
        <v>1</v>
      </c>
      <c r="Z15185" s="1">
        <v>31229</v>
      </c>
      <c r="AA15185">
        <v>3</v>
      </c>
      <c r="AB15185">
        <v>23</v>
      </c>
      <c r="AC15185" t="s">
        <v>59</v>
      </c>
      <c r="AD15185">
        <v>17</v>
      </c>
      <c r="AE15185">
        <v>0</v>
      </c>
      <c r="AF15185">
        <v>44711</v>
      </c>
      <c r="AG15185">
        <v>0.79700000000000004</v>
      </c>
      <c r="AH15185">
        <v>36</v>
      </c>
      <c r="AI15185" t="s">
        <v>60</v>
      </c>
      <c r="AJ15185">
        <v>3058.0042669999998</v>
      </c>
      <c r="AK15185">
        <v>3058</v>
      </c>
      <c r="AL15185">
        <v>2500</v>
      </c>
      <c r="AM15185">
        <v>558</v>
      </c>
      <c r="AN15185">
        <v>0</v>
      </c>
      <c r="AO15185">
        <v>0</v>
      </c>
      <c r="AP15185">
        <v>0</v>
      </c>
      <c r="AQ15185" s="1">
        <v>41548</v>
      </c>
      <c r="AR15185">
        <v>171.88</v>
      </c>
      <c r="AS15185" s="1">
        <v>42339</v>
      </c>
    </row>
    <row r="15186" spans="1:45" x14ac:dyDescent="0.35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138</v>
      </c>
      <c r="G15186">
        <v>0.1186</v>
      </c>
      <c r="H15186">
        <v>292.14</v>
      </c>
      <c r="I15186" t="s">
        <v>46</v>
      </c>
      <c r="J15186" t="s">
        <v>61</v>
      </c>
      <c r="K15186" t="s">
        <v>35021</v>
      </c>
      <c r="L15186" t="s">
        <v>246</v>
      </c>
      <c r="M15186" t="s">
        <v>92</v>
      </c>
      <c r="N15186">
        <v>57000</v>
      </c>
      <c r="O15186" t="s">
        <v>4110</v>
      </c>
      <c r="P15186" s="1">
        <v>40452</v>
      </c>
      <c r="Q15186" t="s">
        <v>52</v>
      </c>
      <c r="R15186" t="s">
        <v>53</v>
      </c>
      <c r="S15186" t="s">
        <v>35022</v>
      </c>
      <c r="T15186" t="s">
        <v>55</v>
      </c>
      <c r="U15186" t="s">
        <v>2233</v>
      </c>
      <c r="V15186" t="s">
        <v>120</v>
      </c>
      <c r="W15186" t="s">
        <v>121</v>
      </c>
      <c r="X15186">
        <v>14.55</v>
      </c>
      <c r="Y15186">
        <v>0</v>
      </c>
      <c r="Z15186" s="1">
        <v>34060</v>
      </c>
      <c r="AA15186">
        <v>2</v>
      </c>
      <c r="AB15186" t="s">
        <v>59</v>
      </c>
      <c r="AC15186" t="s">
        <v>59</v>
      </c>
      <c r="AD15186">
        <v>12</v>
      </c>
      <c r="AE15186">
        <v>0</v>
      </c>
      <c r="AF15186">
        <v>25520</v>
      </c>
      <c r="AG15186">
        <v>0.502</v>
      </c>
      <c r="AH15186">
        <v>30</v>
      </c>
      <c r="AI15186" t="s">
        <v>60</v>
      </c>
      <c r="AJ15186">
        <v>14740.60325</v>
      </c>
      <c r="AK15186">
        <v>14544.81</v>
      </c>
      <c r="AL15186">
        <v>13175</v>
      </c>
      <c r="AM15186">
        <v>1565.6</v>
      </c>
      <c r="AN15186">
        <v>0</v>
      </c>
      <c r="AO15186">
        <v>0</v>
      </c>
      <c r="AP15186">
        <v>0</v>
      </c>
      <c r="AQ15186" s="1">
        <v>40878</v>
      </c>
      <c r="AR15186">
        <v>244.31</v>
      </c>
      <c r="AS15186" s="1">
        <v>42370</v>
      </c>
    </row>
    <row r="15187" spans="1:45" x14ac:dyDescent="0.35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138</v>
      </c>
      <c r="G15187">
        <v>0.15579999999999999</v>
      </c>
      <c r="H15187">
        <v>26.51</v>
      </c>
      <c r="I15187" t="s">
        <v>100</v>
      </c>
      <c r="J15187" t="s">
        <v>143</v>
      </c>
      <c r="K15187" t="s">
        <v>35023</v>
      </c>
      <c r="L15187" t="s">
        <v>72</v>
      </c>
      <c r="M15187" t="s">
        <v>50</v>
      </c>
      <c r="N15187">
        <v>35004</v>
      </c>
      <c r="O15187" t="s">
        <v>63</v>
      </c>
      <c r="P15187" s="1">
        <v>40452</v>
      </c>
      <c r="Q15187" t="s">
        <v>52</v>
      </c>
      <c r="R15187" t="s">
        <v>53</v>
      </c>
      <c r="S15187" t="s">
        <v>48</v>
      </c>
      <c r="T15187" t="s">
        <v>55</v>
      </c>
      <c r="U15187" t="s">
        <v>35024</v>
      </c>
      <c r="V15187" t="s">
        <v>67</v>
      </c>
      <c r="W15187" t="s">
        <v>68</v>
      </c>
      <c r="X15187">
        <v>2.09</v>
      </c>
      <c r="Y15187">
        <v>2</v>
      </c>
      <c r="Z15187" s="1">
        <v>36770</v>
      </c>
      <c r="AA15187">
        <v>0</v>
      </c>
      <c r="AB15187">
        <v>22</v>
      </c>
      <c r="AC15187" t="s">
        <v>59</v>
      </c>
      <c r="AD15187">
        <v>4</v>
      </c>
      <c r="AE15187">
        <v>0</v>
      </c>
      <c r="AF15187">
        <v>883</v>
      </c>
      <c r="AG15187">
        <v>0.73599999999999999</v>
      </c>
      <c r="AH15187">
        <v>11</v>
      </c>
      <c r="AI15187" t="s">
        <v>60</v>
      </c>
      <c r="AJ15187">
        <v>1142.1099999999999</v>
      </c>
      <c r="AK15187">
        <v>1142.1099999999999</v>
      </c>
      <c r="AL15187">
        <v>1100</v>
      </c>
      <c r="AM15187">
        <v>42.11</v>
      </c>
      <c r="AN15187">
        <v>0</v>
      </c>
      <c r="AO15187">
        <v>0</v>
      </c>
      <c r="AP15187">
        <v>0</v>
      </c>
      <c r="AQ15187" s="1">
        <v>40575</v>
      </c>
      <c r="AR15187">
        <v>1069.7</v>
      </c>
      <c r="AS15187" s="1">
        <v>41791</v>
      </c>
    </row>
    <row r="15188" spans="1:45" x14ac:dyDescent="0.35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138</v>
      </c>
      <c r="G15188">
        <v>0.16450000000000001</v>
      </c>
      <c r="H15188">
        <v>466.6</v>
      </c>
      <c r="I15188" t="s">
        <v>186</v>
      </c>
      <c r="J15188" t="s">
        <v>344</v>
      </c>
      <c r="K15188" t="s">
        <v>35025</v>
      </c>
      <c r="L15188" t="s">
        <v>72</v>
      </c>
      <c r="M15188" t="s">
        <v>50</v>
      </c>
      <c r="N15188">
        <v>50400</v>
      </c>
      <c r="O15188" t="s">
        <v>51</v>
      </c>
      <c r="P15188" s="1">
        <v>40452</v>
      </c>
      <c r="Q15188" t="s">
        <v>52</v>
      </c>
      <c r="R15188" t="s">
        <v>53</v>
      </c>
      <c r="S15188" t="s">
        <v>48</v>
      </c>
      <c r="T15188" t="s">
        <v>55</v>
      </c>
      <c r="U15188" t="s">
        <v>791</v>
      </c>
      <c r="V15188" t="s">
        <v>126</v>
      </c>
      <c r="W15188" t="s">
        <v>58</v>
      </c>
      <c r="X15188">
        <v>22.14</v>
      </c>
      <c r="Y15188">
        <v>0</v>
      </c>
      <c r="Z15188" s="1">
        <v>37043</v>
      </c>
      <c r="AA15188">
        <v>0</v>
      </c>
      <c r="AB15188" t="s">
        <v>59</v>
      </c>
      <c r="AC15188" t="s">
        <v>59</v>
      </c>
      <c r="AD15188">
        <v>8</v>
      </c>
      <c r="AE15188">
        <v>0</v>
      </c>
      <c r="AF15188">
        <v>13313</v>
      </c>
      <c r="AG15188">
        <v>0.66900000000000004</v>
      </c>
      <c r="AH15188">
        <v>24</v>
      </c>
      <c r="AI15188" t="s">
        <v>60</v>
      </c>
      <c r="AJ15188">
        <v>27996.36003</v>
      </c>
      <c r="AK15188">
        <v>27812.17</v>
      </c>
      <c r="AL15188">
        <v>19000</v>
      </c>
      <c r="AM15188">
        <v>8996.36</v>
      </c>
      <c r="AN15188">
        <v>0</v>
      </c>
      <c r="AO15188">
        <v>0</v>
      </c>
      <c r="AP15188">
        <v>0</v>
      </c>
      <c r="AQ15188" s="1">
        <v>42309</v>
      </c>
      <c r="AR15188">
        <v>466.96</v>
      </c>
      <c r="AS15188" s="1">
        <v>42309</v>
      </c>
    </row>
    <row r="15189" spans="1:45" x14ac:dyDescent="0.35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t="s">
        <v>45</v>
      </c>
      <c r="G15189">
        <v>6.7599999999999993E-2</v>
      </c>
      <c r="H15189">
        <v>184.61</v>
      </c>
      <c r="I15189" t="s">
        <v>96</v>
      </c>
      <c r="J15189" t="s">
        <v>226</v>
      </c>
      <c r="K15189" t="s">
        <v>35026</v>
      </c>
      <c r="L15189" t="s">
        <v>156</v>
      </c>
      <c r="M15189" t="s">
        <v>92</v>
      </c>
      <c r="N15189">
        <v>34000</v>
      </c>
      <c r="O15189" t="s">
        <v>51</v>
      </c>
      <c r="P15189" s="1">
        <v>40452</v>
      </c>
      <c r="Q15189" t="s">
        <v>52</v>
      </c>
      <c r="R15189" t="s">
        <v>53</v>
      </c>
      <c r="S15189" t="s">
        <v>35027</v>
      </c>
      <c r="T15189" t="s">
        <v>262</v>
      </c>
      <c r="U15189" t="s">
        <v>35028</v>
      </c>
      <c r="V15189" t="s">
        <v>1343</v>
      </c>
      <c r="W15189" t="s">
        <v>77</v>
      </c>
      <c r="X15189">
        <v>24.25</v>
      </c>
      <c r="Y15189">
        <v>0</v>
      </c>
      <c r="Z15189" s="1">
        <v>35431</v>
      </c>
      <c r="AA15189">
        <v>0</v>
      </c>
      <c r="AB15189" t="s">
        <v>59</v>
      </c>
      <c r="AC15189" t="s">
        <v>59</v>
      </c>
      <c r="AD15189">
        <v>7</v>
      </c>
      <c r="AE15189">
        <v>0</v>
      </c>
      <c r="AF15189">
        <v>3397</v>
      </c>
      <c r="AG15189">
        <v>0.186</v>
      </c>
      <c r="AH15189">
        <v>21</v>
      </c>
      <c r="AI15189" t="s">
        <v>60</v>
      </c>
      <c r="AJ15189">
        <v>6624.447553</v>
      </c>
      <c r="AK15189">
        <v>6619.89</v>
      </c>
      <c r="AL15189">
        <v>6000</v>
      </c>
      <c r="AM15189">
        <v>624.45000000000005</v>
      </c>
      <c r="AN15189">
        <v>0</v>
      </c>
      <c r="AO15189">
        <v>0</v>
      </c>
      <c r="AP15189">
        <v>0</v>
      </c>
      <c r="AQ15189" s="1">
        <v>41395</v>
      </c>
      <c r="AR15189">
        <v>1292.8599999999999</v>
      </c>
      <c r="AS15189" s="1">
        <v>42491</v>
      </c>
    </row>
    <row r="15190" spans="1:45" x14ac:dyDescent="0.35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45</v>
      </c>
      <c r="G15190">
        <v>0.1595</v>
      </c>
      <c r="H15190">
        <v>447.94</v>
      </c>
      <c r="I15190" t="s">
        <v>100</v>
      </c>
      <c r="J15190" t="s">
        <v>207</v>
      </c>
      <c r="K15190" t="s">
        <v>35029</v>
      </c>
      <c r="L15190" t="s">
        <v>72</v>
      </c>
      <c r="M15190" t="s">
        <v>92</v>
      </c>
      <c r="N15190">
        <v>105000</v>
      </c>
      <c r="O15190" t="s">
        <v>4110</v>
      </c>
      <c r="P15190" s="1">
        <v>40452</v>
      </c>
      <c r="Q15190" t="s">
        <v>52</v>
      </c>
      <c r="R15190" t="s">
        <v>53</v>
      </c>
      <c r="S15190" t="s">
        <v>48</v>
      </c>
      <c r="T15190" t="s">
        <v>124</v>
      </c>
      <c r="U15190" t="s">
        <v>6955</v>
      </c>
      <c r="V15190" t="s">
        <v>4089</v>
      </c>
      <c r="W15190" t="s">
        <v>68</v>
      </c>
      <c r="X15190">
        <v>10.59</v>
      </c>
      <c r="Y15190">
        <v>0</v>
      </c>
      <c r="Z15190" s="1">
        <v>32325</v>
      </c>
      <c r="AA15190">
        <v>2</v>
      </c>
      <c r="AB15190">
        <v>42</v>
      </c>
      <c r="AC15190" t="s">
        <v>59</v>
      </c>
      <c r="AD15190">
        <v>6</v>
      </c>
      <c r="AE15190">
        <v>0</v>
      </c>
      <c r="AF15190">
        <v>14026</v>
      </c>
      <c r="AG15190">
        <v>0.77900000000000003</v>
      </c>
      <c r="AH15190">
        <v>22</v>
      </c>
      <c r="AI15190" t="s">
        <v>60</v>
      </c>
      <c r="AJ15190">
        <v>15815.90856</v>
      </c>
      <c r="AK15190">
        <v>15815.91</v>
      </c>
      <c r="AL15190">
        <v>12750</v>
      </c>
      <c r="AM15190">
        <v>3065.91</v>
      </c>
      <c r="AN15190">
        <v>0</v>
      </c>
      <c r="AO15190">
        <v>0</v>
      </c>
      <c r="AP15190">
        <v>0</v>
      </c>
      <c r="AQ15190" s="1">
        <v>41275</v>
      </c>
      <c r="AR15190">
        <v>4638.29</v>
      </c>
      <c r="AS15190" s="1">
        <v>42461</v>
      </c>
    </row>
    <row r="15191" spans="1:45" x14ac:dyDescent="0.35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45</v>
      </c>
      <c r="G15191">
        <v>0.1484</v>
      </c>
      <c r="H15191">
        <v>34.590000000000003</v>
      </c>
      <c r="I15191" t="s">
        <v>100</v>
      </c>
      <c r="J15191" t="s">
        <v>355</v>
      </c>
      <c r="K15191" t="s">
        <v>35030</v>
      </c>
      <c r="L15191" t="s">
        <v>49</v>
      </c>
      <c r="M15191" t="s">
        <v>50</v>
      </c>
      <c r="N15191">
        <v>18000</v>
      </c>
      <c r="O15191" t="s">
        <v>4110</v>
      </c>
      <c r="P15191" s="1">
        <v>40452</v>
      </c>
      <c r="Q15191" t="s">
        <v>52</v>
      </c>
      <c r="R15191" t="s">
        <v>53</v>
      </c>
      <c r="S15191" t="s">
        <v>48</v>
      </c>
      <c r="T15191" t="s">
        <v>174</v>
      </c>
      <c r="U15191" t="s">
        <v>32065</v>
      </c>
      <c r="V15191" t="s">
        <v>176</v>
      </c>
      <c r="W15191" t="s">
        <v>177</v>
      </c>
      <c r="X15191">
        <v>0</v>
      </c>
      <c r="Y15191">
        <v>0</v>
      </c>
      <c r="Z15191" s="1">
        <v>38961</v>
      </c>
      <c r="AA15191">
        <v>2</v>
      </c>
      <c r="AB15191" t="s">
        <v>59</v>
      </c>
      <c r="AC15191" t="s">
        <v>59</v>
      </c>
      <c r="AD15191">
        <v>11</v>
      </c>
      <c r="AE15191">
        <v>0</v>
      </c>
      <c r="AF15191">
        <v>0</v>
      </c>
      <c r="AH15191">
        <v>11</v>
      </c>
      <c r="AI15191" t="s">
        <v>60</v>
      </c>
      <c r="AJ15191">
        <v>1245.249354</v>
      </c>
      <c r="AK15191">
        <v>1245.25</v>
      </c>
      <c r="AL15191">
        <v>1000</v>
      </c>
      <c r="AM15191">
        <v>245.25</v>
      </c>
      <c r="AN15191">
        <v>0</v>
      </c>
      <c r="AO15191">
        <v>0</v>
      </c>
      <c r="AP15191">
        <v>0</v>
      </c>
      <c r="AQ15191" s="1">
        <v>41579</v>
      </c>
      <c r="AR15191">
        <v>37.99</v>
      </c>
      <c r="AS15191" s="1">
        <v>42491</v>
      </c>
    </row>
    <row r="15192" spans="1:45" x14ac:dyDescent="0.35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t="s">
        <v>45</v>
      </c>
      <c r="G15192">
        <v>0.11119999999999999</v>
      </c>
      <c r="H15192">
        <v>491.94</v>
      </c>
      <c r="I15192" t="s">
        <v>46</v>
      </c>
      <c r="J15192" t="s">
        <v>85</v>
      </c>
      <c r="K15192" t="s">
        <v>35031</v>
      </c>
      <c r="L15192" t="s">
        <v>72</v>
      </c>
      <c r="M15192" t="s">
        <v>50</v>
      </c>
      <c r="N15192">
        <v>90000</v>
      </c>
      <c r="O15192" t="s">
        <v>4110</v>
      </c>
      <c r="P15192" s="1">
        <v>40452</v>
      </c>
      <c r="Q15192" t="s">
        <v>52</v>
      </c>
      <c r="R15192" t="s">
        <v>53</v>
      </c>
      <c r="S15192" t="s">
        <v>35032</v>
      </c>
      <c r="T15192" t="s">
        <v>55</v>
      </c>
      <c r="U15192" t="s">
        <v>35033</v>
      </c>
      <c r="V15192" t="s">
        <v>992</v>
      </c>
      <c r="W15192" t="s">
        <v>68</v>
      </c>
      <c r="X15192">
        <v>3.28</v>
      </c>
      <c r="Y15192">
        <v>0</v>
      </c>
      <c r="Z15192" s="1">
        <v>30987</v>
      </c>
      <c r="AA15192">
        <v>1</v>
      </c>
      <c r="AB15192" t="s">
        <v>59</v>
      </c>
      <c r="AC15192" t="s">
        <v>59</v>
      </c>
      <c r="AD15192">
        <v>5</v>
      </c>
      <c r="AE15192">
        <v>0</v>
      </c>
      <c r="AF15192">
        <v>12257</v>
      </c>
      <c r="AG15192">
        <v>0.41399999999999998</v>
      </c>
      <c r="AH15192">
        <v>13</v>
      </c>
      <c r="AI15192" t="s">
        <v>60</v>
      </c>
      <c r="AJ15192">
        <v>17468.985059999999</v>
      </c>
      <c r="AK15192">
        <v>17211.96</v>
      </c>
      <c r="AL15192">
        <v>15000</v>
      </c>
      <c r="AM15192">
        <v>2468.9899999999998</v>
      </c>
      <c r="AN15192">
        <v>0</v>
      </c>
      <c r="AO15192">
        <v>0</v>
      </c>
      <c r="AP15192">
        <v>0</v>
      </c>
      <c r="AQ15192" s="1">
        <v>41275</v>
      </c>
      <c r="AR15192">
        <v>5218.6400000000003</v>
      </c>
      <c r="AS15192" s="1">
        <v>42461</v>
      </c>
    </row>
    <row r="15193" spans="1:45" x14ac:dyDescent="0.35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45</v>
      </c>
      <c r="G15193">
        <v>6.7599999999999993E-2</v>
      </c>
      <c r="H15193">
        <v>59.23</v>
      </c>
      <c r="I15193" t="s">
        <v>96</v>
      </c>
      <c r="J15193" t="s">
        <v>226</v>
      </c>
      <c r="K15193" t="s">
        <v>35034</v>
      </c>
      <c r="L15193" t="s">
        <v>72</v>
      </c>
      <c r="M15193" t="s">
        <v>92</v>
      </c>
      <c r="N15193">
        <v>52800</v>
      </c>
      <c r="O15193" t="s">
        <v>63</v>
      </c>
      <c r="P15193" s="1">
        <v>40452</v>
      </c>
      <c r="Q15193" t="s">
        <v>52</v>
      </c>
      <c r="R15193" t="s">
        <v>53</v>
      </c>
      <c r="S15193" t="s">
        <v>48</v>
      </c>
      <c r="T15193" t="s">
        <v>118</v>
      </c>
      <c r="U15193" t="s">
        <v>35035</v>
      </c>
      <c r="V15193" t="s">
        <v>4579</v>
      </c>
      <c r="W15193" t="s">
        <v>220</v>
      </c>
      <c r="X15193">
        <v>15.27</v>
      </c>
      <c r="Y15193">
        <v>0</v>
      </c>
      <c r="Z15193" s="1">
        <v>33909</v>
      </c>
      <c r="AA15193">
        <v>1</v>
      </c>
      <c r="AB15193" t="s">
        <v>59</v>
      </c>
      <c r="AC15193" t="s">
        <v>59</v>
      </c>
      <c r="AD15193">
        <v>19</v>
      </c>
      <c r="AE15193">
        <v>0</v>
      </c>
      <c r="AF15193">
        <v>1800</v>
      </c>
      <c r="AG15193">
        <v>3.6999999999999998E-2</v>
      </c>
      <c r="AH15193">
        <v>43</v>
      </c>
      <c r="AI15193" t="s">
        <v>60</v>
      </c>
      <c r="AJ15193">
        <v>2012.654775</v>
      </c>
      <c r="AK15193">
        <v>2012.65</v>
      </c>
      <c r="AL15193">
        <v>1925</v>
      </c>
      <c r="AM15193">
        <v>87.65</v>
      </c>
      <c r="AN15193">
        <v>0</v>
      </c>
      <c r="AO15193">
        <v>0</v>
      </c>
      <c r="AP15193">
        <v>0</v>
      </c>
      <c r="AQ15193" s="1">
        <v>40756</v>
      </c>
      <c r="AR15193">
        <v>1540.3</v>
      </c>
      <c r="AS15193" s="1">
        <v>40756</v>
      </c>
    </row>
    <row r="15194" spans="1:45" x14ac:dyDescent="0.35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138</v>
      </c>
      <c r="G15194">
        <v>0.1186</v>
      </c>
      <c r="H15194">
        <v>275.51</v>
      </c>
      <c r="I15194" t="s">
        <v>46</v>
      </c>
      <c r="J15194" t="s">
        <v>61</v>
      </c>
      <c r="K15194" t="s">
        <v>3979</v>
      </c>
      <c r="L15194" t="s">
        <v>189</v>
      </c>
      <c r="M15194" t="s">
        <v>92</v>
      </c>
      <c r="N15194">
        <v>55000</v>
      </c>
      <c r="O15194" t="s">
        <v>4110</v>
      </c>
      <c r="P15194" s="1">
        <v>40452</v>
      </c>
      <c r="Q15194" t="s">
        <v>52</v>
      </c>
      <c r="R15194" t="s">
        <v>53</v>
      </c>
      <c r="S15194" t="s">
        <v>48</v>
      </c>
      <c r="T15194" t="s">
        <v>55</v>
      </c>
      <c r="U15194" t="s">
        <v>35036</v>
      </c>
      <c r="V15194" t="s">
        <v>1664</v>
      </c>
      <c r="W15194" t="s">
        <v>534</v>
      </c>
      <c r="X15194">
        <v>14.38</v>
      </c>
      <c r="Y15194">
        <v>0</v>
      </c>
      <c r="Z15194" s="1">
        <v>34425</v>
      </c>
      <c r="AA15194">
        <v>0</v>
      </c>
      <c r="AB15194" t="s">
        <v>59</v>
      </c>
      <c r="AC15194" t="s">
        <v>59</v>
      </c>
      <c r="AD15194">
        <v>11</v>
      </c>
      <c r="AE15194">
        <v>0</v>
      </c>
      <c r="AF15194">
        <v>11501</v>
      </c>
      <c r="AG15194">
        <v>0.41099999999999998</v>
      </c>
      <c r="AH15194">
        <v>28</v>
      </c>
      <c r="AI15194" t="s">
        <v>60</v>
      </c>
      <c r="AJ15194">
        <v>16181.17964</v>
      </c>
      <c r="AK15194">
        <v>16116.06</v>
      </c>
      <c r="AL15194">
        <v>12425</v>
      </c>
      <c r="AM15194">
        <v>3756.18</v>
      </c>
      <c r="AN15194">
        <v>0</v>
      </c>
      <c r="AO15194">
        <v>0</v>
      </c>
      <c r="AP15194">
        <v>0</v>
      </c>
      <c r="AQ15194" s="1">
        <v>41821</v>
      </c>
      <c r="AR15194">
        <v>4357.58</v>
      </c>
      <c r="AS15194" s="1">
        <v>41821</v>
      </c>
    </row>
    <row r="15195" spans="1:45" x14ac:dyDescent="0.35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138</v>
      </c>
      <c r="G15195">
        <v>0.13980000000000001</v>
      </c>
      <c r="H15195">
        <v>139.55000000000001</v>
      </c>
      <c r="I15195" t="s">
        <v>69</v>
      </c>
      <c r="J15195" t="s">
        <v>78</v>
      </c>
      <c r="K15195" t="s">
        <v>35037</v>
      </c>
      <c r="L15195" t="s">
        <v>72</v>
      </c>
      <c r="M15195" t="s">
        <v>92</v>
      </c>
      <c r="N15195">
        <v>112000</v>
      </c>
      <c r="O15195" t="s">
        <v>4110</v>
      </c>
      <c r="P15195" s="1">
        <v>40452</v>
      </c>
      <c r="Q15195" t="s">
        <v>52</v>
      </c>
      <c r="R15195" t="s">
        <v>53</v>
      </c>
      <c r="S15195" t="s">
        <v>48</v>
      </c>
      <c r="T15195" t="s">
        <v>158</v>
      </c>
      <c r="U15195" t="s">
        <v>4116</v>
      </c>
      <c r="V15195" t="s">
        <v>721</v>
      </c>
      <c r="W15195" t="s">
        <v>202</v>
      </c>
      <c r="X15195">
        <v>23.68</v>
      </c>
      <c r="Y15195">
        <v>0</v>
      </c>
      <c r="Z15195" s="1">
        <v>31594</v>
      </c>
      <c r="AA15195">
        <v>3</v>
      </c>
      <c r="AB15195" t="s">
        <v>59</v>
      </c>
      <c r="AC15195" t="s">
        <v>59</v>
      </c>
      <c r="AD15195">
        <v>13</v>
      </c>
      <c r="AE15195">
        <v>0</v>
      </c>
      <c r="AF15195">
        <v>35212</v>
      </c>
      <c r="AG15195">
        <v>0.81899999999999995</v>
      </c>
      <c r="AH15195">
        <v>28</v>
      </c>
      <c r="AI15195" t="s">
        <v>60</v>
      </c>
      <c r="AJ15195">
        <v>8349.310007</v>
      </c>
      <c r="AK15195">
        <v>8140.58</v>
      </c>
      <c r="AL15195">
        <v>6000</v>
      </c>
      <c r="AM15195">
        <v>2349.31</v>
      </c>
      <c r="AN15195">
        <v>0</v>
      </c>
      <c r="AO15195">
        <v>0</v>
      </c>
      <c r="AP15195">
        <v>0</v>
      </c>
      <c r="AQ15195" s="1">
        <v>42156</v>
      </c>
      <c r="AR15195">
        <v>820.95</v>
      </c>
      <c r="AS15195" s="1">
        <v>42125</v>
      </c>
    </row>
    <row r="15196" spans="1:45" x14ac:dyDescent="0.35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45</v>
      </c>
      <c r="G15196">
        <v>0.1323</v>
      </c>
      <c r="H15196">
        <v>219.74</v>
      </c>
      <c r="I15196" t="s">
        <v>69</v>
      </c>
      <c r="J15196" t="s">
        <v>165</v>
      </c>
      <c r="K15196" t="s">
        <v>35038</v>
      </c>
      <c r="L15196" t="s">
        <v>80</v>
      </c>
      <c r="M15196" t="s">
        <v>50</v>
      </c>
      <c r="N15196">
        <v>70000</v>
      </c>
      <c r="O15196" t="s">
        <v>4110</v>
      </c>
      <c r="P15196" s="1">
        <v>40452</v>
      </c>
      <c r="Q15196" t="s">
        <v>52</v>
      </c>
      <c r="R15196" t="s">
        <v>53</v>
      </c>
      <c r="S15196" t="s">
        <v>48</v>
      </c>
      <c r="T15196" t="s">
        <v>65</v>
      </c>
      <c r="U15196" t="s">
        <v>35039</v>
      </c>
      <c r="V15196" t="s">
        <v>325</v>
      </c>
      <c r="W15196" t="s">
        <v>68</v>
      </c>
      <c r="X15196">
        <v>6.53</v>
      </c>
      <c r="Y15196">
        <v>0</v>
      </c>
      <c r="Z15196" s="1">
        <v>35704</v>
      </c>
      <c r="AA15196">
        <v>0</v>
      </c>
      <c r="AB15196">
        <v>37</v>
      </c>
      <c r="AC15196" t="s">
        <v>59</v>
      </c>
      <c r="AD15196">
        <v>8</v>
      </c>
      <c r="AE15196">
        <v>0</v>
      </c>
      <c r="AF15196">
        <v>5918</v>
      </c>
      <c r="AG15196">
        <v>0.38400000000000001</v>
      </c>
      <c r="AH15196">
        <v>28</v>
      </c>
      <c r="AI15196" t="s">
        <v>60</v>
      </c>
      <c r="AJ15196">
        <v>7911.242628</v>
      </c>
      <c r="AK15196">
        <v>7819.96</v>
      </c>
      <c r="AL15196">
        <v>6500</v>
      </c>
      <c r="AM15196">
        <v>1411.24</v>
      </c>
      <c r="AN15196">
        <v>0</v>
      </c>
      <c r="AO15196">
        <v>0</v>
      </c>
      <c r="AP15196">
        <v>0</v>
      </c>
      <c r="AQ15196" s="1">
        <v>41579</v>
      </c>
      <c r="AR15196">
        <v>236.32</v>
      </c>
      <c r="AS15196" s="1">
        <v>42430</v>
      </c>
    </row>
    <row r="15197" spans="1:45" x14ac:dyDescent="0.35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45</v>
      </c>
      <c r="G15197">
        <v>7.8799999999999995E-2</v>
      </c>
      <c r="H15197">
        <v>312.82</v>
      </c>
      <c r="I15197" t="s">
        <v>96</v>
      </c>
      <c r="J15197" t="s">
        <v>97</v>
      </c>
      <c r="K15197" t="s">
        <v>35040</v>
      </c>
      <c r="L15197" t="s">
        <v>49</v>
      </c>
      <c r="M15197" t="s">
        <v>73</v>
      </c>
      <c r="N15197">
        <v>75000</v>
      </c>
      <c r="O15197" t="s">
        <v>4110</v>
      </c>
      <c r="P15197" s="1">
        <v>40452</v>
      </c>
      <c r="Q15197" t="s">
        <v>52</v>
      </c>
      <c r="R15197" t="s">
        <v>53</v>
      </c>
      <c r="S15197" t="s">
        <v>48</v>
      </c>
      <c r="T15197" t="s">
        <v>158</v>
      </c>
      <c r="U15197" t="s">
        <v>35041</v>
      </c>
      <c r="V15197" t="s">
        <v>1327</v>
      </c>
      <c r="W15197" t="s">
        <v>58</v>
      </c>
      <c r="X15197">
        <v>10.4</v>
      </c>
      <c r="Y15197">
        <v>0</v>
      </c>
      <c r="Z15197" s="1">
        <v>35977</v>
      </c>
      <c r="AA15197">
        <v>0</v>
      </c>
      <c r="AB15197">
        <v>47</v>
      </c>
      <c r="AC15197" t="s">
        <v>59</v>
      </c>
      <c r="AD15197">
        <v>17</v>
      </c>
      <c r="AE15197">
        <v>0</v>
      </c>
      <c r="AF15197">
        <v>871</v>
      </c>
      <c r="AG15197">
        <v>0.04</v>
      </c>
      <c r="AH15197">
        <v>22</v>
      </c>
      <c r="AI15197" t="s">
        <v>60</v>
      </c>
      <c r="AJ15197">
        <v>11262.115659999999</v>
      </c>
      <c r="AK15197">
        <v>11177.65</v>
      </c>
      <c r="AL15197">
        <v>10000</v>
      </c>
      <c r="AM15197">
        <v>1262.1199999999999</v>
      </c>
      <c r="AN15197">
        <v>0</v>
      </c>
      <c r="AO15197">
        <v>0</v>
      </c>
      <c r="AP15197">
        <v>0</v>
      </c>
      <c r="AQ15197" s="1">
        <v>41579</v>
      </c>
      <c r="AR15197">
        <v>330.45</v>
      </c>
      <c r="AS15197" s="1">
        <v>42491</v>
      </c>
    </row>
    <row r="15198" spans="1:45" x14ac:dyDescent="0.35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138</v>
      </c>
      <c r="G15198">
        <v>0.16320000000000001</v>
      </c>
      <c r="H15198">
        <v>137.13999999999999</v>
      </c>
      <c r="I15198" t="s">
        <v>100</v>
      </c>
      <c r="J15198" t="s">
        <v>574</v>
      </c>
      <c r="K15198" t="s">
        <v>35042</v>
      </c>
      <c r="L15198" t="s">
        <v>260</v>
      </c>
      <c r="M15198" t="s">
        <v>50</v>
      </c>
      <c r="N15198">
        <v>49500</v>
      </c>
      <c r="O15198" t="s">
        <v>4110</v>
      </c>
      <c r="P15198" s="1">
        <v>40452</v>
      </c>
      <c r="Q15198" t="s">
        <v>52</v>
      </c>
      <c r="R15198" t="s">
        <v>53</v>
      </c>
      <c r="S15198" t="s">
        <v>35043</v>
      </c>
      <c r="T15198" t="s">
        <v>55</v>
      </c>
      <c r="U15198" t="s">
        <v>35044</v>
      </c>
      <c r="V15198" t="s">
        <v>1382</v>
      </c>
      <c r="W15198" t="s">
        <v>58</v>
      </c>
      <c r="X15198">
        <v>22.69</v>
      </c>
      <c r="Y15198">
        <v>0</v>
      </c>
      <c r="Z15198" s="1">
        <v>37895</v>
      </c>
      <c r="AA15198">
        <v>0</v>
      </c>
      <c r="AB15198">
        <v>81</v>
      </c>
      <c r="AC15198" t="s">
        <v>59</v>
      </c>
      <c r="AD15198">
        <v>9</v>
      </c>
      <c r="AE15198">
        <v>0</v>
      </c>
      <c r="AF15198">
        <v>872</v>
      </c>
      <c r="AG15198">
        <v>0.30099999999999999</v>
      </c>
      <c r="AH15198">
        <v>15</v>
      </c>
      <c r="AI15198" t="s">
        <v>60</v>
      </c>
      <c r="AJ15198">
        <v>8227.9498349999994</v>
      </c>
      <c r="AK15198">
        <v>8227.9500000000007</v>
      </c>
      <c r="AL15198">
        <v>5600</v>
      </c>
      <c r="AM15198">
        <v>2627.95</v>
      </c>
      <c r="AN15198">
        <v>0</v>
      </c>
      <c r="AO15198">
        <v>0</v>
      </c>
      <c r="AP15198">
        <v>0</v>
      </c>
      <c r="AQ15198" s="1">
        <v>42309</v>
      </c>
      <c r="AR15198">
        <v>136.68</v>
      </c>
      <c r="AS15198" s="1">
        <v>42278</v>
      </c>
    </row>
    <row r="15199" spans="1:45" x14ac:dyDescent="0.35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t="s">
        <v>138</v>
      </c>
      <c r="G15199">
        <v>6.9099999999999995E-2</v>
      </c>
      <c r="H15199">
        <v>189.69</v>
      </c>
      <c r="I15199" t="s">
        <v>96</v>
      </c>
      <c r="J15199" t="s">
        <v>97</v>
      </c>
      <c r="K15199" t="s">
        <v>33608</v>
      </c>
      <c r="L15199" t="s">
        <v>103</v>
      </c>
      <c r="M15199" t="s">
        <v>50</v>
      </c>
      <c r="N15199">
        <v>36072</v>
      </c>
      <c r="O15199" t="s">
        <v>51</v>
      </c>
      <c r="P15199" s="1">
        <v>40452</v>
      </c>
      <c r="Q15199" t="s">
        <v>52</v>
      </c>
      <c r="R15199" t="s">
        <v>53</v>
      </c>
      <c r="S15199" t="s">
        <v>35045</v>
      </c>
      <c r="T15199" t="s">
        <v>194</v>
      </c>
      <c r="U15199" t="s">
        <v>283</v>
      </c>
      <c r="V15199" t="s">
        <v>3400</v>
      </c>
      <c r="W15199" t="s">
        <v>310</v>
      </c>
      <c r="X15199">
        <v>18.23</v>
      </c>
      <c r="Y15199">
        <v>0</v>
      </c>
      <c r="Z15199" s="1">
        <v>35551</v>
      </c>
      <c r="AA15199">
        <v>0</v>
      </c>
      <c r="AB15199" t="s">
        <v>59</v>
      </c>
      <c r="AC15199" t="s">
        <v>59</v>
      </c>
      <c r="AD15199">
        <v>7</v>
      </c>
      <c r="AE15199">
        <v>0</v>
      </c>
      <c r="AF15199">
        <v>2972</v>
      </c>
      <c r="AG15199">
        <v>0.161</v>
      </c>
      <c r="AH15199">
        <v>26</v>
      </c>
      <c r="AI15199" t="s">
        <v>60</v>
      </c>
      <c r="AJ15199">
        <v>11380.98099</v>
      </c>
      <c r="AK15199">
        <v>10995.35</v>
      </c>
      <c r="AL15199">
        <v>9600</v>
      </c>
      <c r="AM15199">
        <v>1780.98</v>
      </c>
      <c r="AN15199">
        <v>0</v>
      </c>
      <c r="AO15199">
        <v>0</v>
      </c>
      <c r="AP15199">
        <v>0</v>
      </c>
      <c r="AQ15199" s="1">
        <v>42309</v>
      </c>
      <c r="AR15199">
        <v>189.27</v>
      </c>
      <c r="AS15199" s="1">
        <v>42430</v>
      </c>
    </row>
    <row r="15200" spans="1:45" x14ac:dyDescent="0.35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45</v>
      </c>
      <c r="G15200">
        <v>0.15210000000000001</v>
      </c>
      <c r="H15200">
        <v>347.69</v>
      </c>
      <c r="I15200" t="s">
        <v>100</v>
      </c>
      <c r="J15200" t="s">
        <v>101</v>
      </c>
      <c r="K15200" t="s">
        <v>35046</v>
      </c>
      <c r="L15200" t="s">
        <v>72</v>
      </c>
      <c r="M15200" t="s">
        <v>92</v>
      </c>
      <c r="N15200">
        <v>38400</v>
      </c>
      <c r="O15200" t="s">
        <v>4110</v>
      </c>
      <c r="P15200" s="1">
        <v>40452</v>
      </c>
      <c r="Q15200" t="s">
        <v>52</v>
      </c>
      <c r="R15200" t="s">
        <v>53</v>
      </c>
      <c r="S15200" t="s">
        <v>35047</v>
      </c>
      <c r="T15200" t="s">
        <v>124</v>
      </c>
      <c r="U15200" t="s">
        <v>35048</v>
      </c>
      <c r="V15200" t="s">
        <v>1938</v>
      </c>
      <c r="W15200" t="s">
        <v>185</v>
      </c>
      <c r="X15200">
        <v>23.47</v>
      </c>
      <c r="Y15200">
        <v>0</v>
      </c>
      <c r="Z15200" s="1">
        <v>34121</v>
      </c>
      <c r="AA15200">
        <v>0</v>
      </c>
      <c r="AB15200">
        <v>41</v>
      </c>
      <c r="AC15200" t="s">
        <v>59</v>
      </c>
      <c r="AD15200">
        <v>6</v>
      </c>
      <c r="AE15200">
        <v>0</v>
      </c>
      <c r="AF15200">
        <v>10763</v>
      </c>
      <c r="AG15200">
        <v>0.72199999999999998</v>
      </c>
      <c r="AH15200">
        <v>20</v>
      </c>
      <c r="AI15200" t="s">
        <v>60</v>
      </c>
      <c r="AJ15200">
        <v>11822.64552</v>
      </c>
      <c r="AK15200">
        <v>11674.86</v>
      </c>
      <c r="AL15200">
        <v>10000</v>
      </c>
      <c r="AM15200">
        <v>1822.65</v>
      </c>
      <c r="AN15200">
        <v>0</v>
      </c>
      <c r="AO15200">
        <v>0</v>
      </c>
      <c r="AP15200">
        <v>0</v>
      </c>
      <c r="AQ15200" s="1">
        <v>41030</v>
      </c>
      <c r="AR15200">
        <v>5942.29</v>
      </c>
      <c r="AS15200" s="1">
        <v>42491</v>
      </c>
    </row>
    <row r="15201" spans="1:45" x14ac:dyDescent="0.35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t="s">
        <v>45</v>
      </c>
      <c r="G15201">
        <v>0.1038</v>
      </c>
      <c r="H15201">
        <v>648.91999999999996</v>
      </c>
      <c r="I15201" t="s">
        <v>46</v>
      </c>
      <c r="J15201" t="s">
        <v>109</v>
      </c>
      <c r="K15201" t="s">
        <v>35049</v>
      </c>
      <c r="L15201" t="s">
        <v>156</v>
      </c>
      <c r="M15201" t="s">
        <v>92</v>
      </c>
      <c r="N15201">
        <v>85000</v>
      </c>
      <c r="O15201" t="s">
        <v>51</v>
      </c>
      <c r="P15201" s="1">
        <v>40452</v>
      </c>
      <c r="Q15201" t="s">
        <v>52</v>
      </c>
      <c r="R15201" t="s">
        <v>53</v>
      </c>
      <c r="S15201" t="s">
        <v>35050</v>
      </c>
      <c r="T15201" t="s">
        <v>118</v>
      </c>
      <c r="U15201" t="s">
        <v>487</v>
      </c>
      <c r="V15201" t="s">
        <v>2052</v>
      </c>
      <c r="W15201" t="s">
        <v>58</v>
      </c>
      <c r="X15201">
        <v>7.86</v>
      </c>
      <c r="Y15201">
        <v>0</v>
      </c>
      <c r="Z15201" s="1">
        <v>33086</v>
      </c>
      <c r="AA15201">
        <v>0</v>
      </c>
      <c r="AB15201" t="s">
        <v>59</v>
      </c>
      <c r="AC15201" t="s">
        <v>59</v>
      </c>
      <c r="AD15201">
        <v>8</v>
      </c>
      <c r="AE15201">
        <v>0</v>
      </c>
      <c r="AF15201">
        <v>26771</v>
      </c>
      <c r="AG15201">
        <v>0.434</v>
      </c>
      <c r="AH15201">
        <v>31</v>
      </c>
      <c r="AI15201" t="s">
        <v>60</v>
      </c>
      <c r="AJ15201">
        <v>23363.00963</v>
      </c>
      <c r="AK15201">
        <v>23135.89</v>
      </c>
      <c r="AL15201">
        <v>20000</v>
      </c>
      <c r="AM15201">
        <v>3363.01</v>
      </c>
      <c r="AN15201">
        <v>0</v>
      </c>
      <c r="AO15201">
        <v>0</v>
      </c>
      <c r="AP15201">
        <v>0</v>
      </c>
      <c r="AQ15201" s="1">
        <v>41579</v>
      </c>
      <c r="AR15201">
        <v>677.55</v>
      </c>
      <c r="AS15201" s="1">
        <v>41548</v>
      </c>
    </row>
    <row r="15202" spans="1:45" x14ac:dyDescent="0.35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t="s">
        <v>45</v>
      </c>
      <c r="G15202">
        <v>6.54E-2</v>
      </c>
      <c r="H15202">
        <v>306.68</v>
      </c>
      <c r="I15202" t="s">
        <v>96</v>
      </c>
      <c r="J15202" t="s">
        <v>149</v>
      </c>
      <c r="K15202" t="s">
        <v>35051</v>
      </c>
      <c r="L15202" t="s">
        <v>80</v>
      </c>
      <c r="M15202" t="s">
        <v>92</v>
      </c>
      <c r="N15202">
        <v>108000</v>
      </c>
      <c r="O15202" t="s">
        <v>63</v>
      </c>
      <c r="P15202" s="1">
        <v>40452</v>
      </c>
      <c r="Q15202" t="s">
        <v>52</v>
      </c>
      <c r="R15202" t="s">
        <v>53</v>
      </c>
      <c r="S15202" t="s">
        <v>48</v>
      </c>
      <c r="T15202" t="s">
        <v>124</v>
      </c>
      <c r="U15202" t="s">
        <v>31485</v>
      </c>
      <c r="V15202" t="s">
        <v>2299</v>
      </c>
      <c r="W15202" t="s">
        <v>68</v>
      </c>
      <c r="X15202">
        <v>8.16</v>
      </c>
      <c r="Y15202">
        <v>0</v>
      </c>
      <c r="Z15202" s="1">
        <v>37104</v>
      </c>
      <c r="AA15202">
        <v>1</v>
      </c>
      <c r="AB15202">
        <v>76</v>
      </c>
      <c r="AC15202" t="s">
        <v>59</v>
      </c>
      <c r="AD15202">
        <v>12</v>
      </c>
      <c r="AE15202">
        <v>0</v>
      </c>
      <c r="AF15202">
        <v>12107</v>
      </c>
      <c r="AG15202">
        <v>0.29799999999999999</v>
      </c>
      <c r="AH15202">
        <v>31</v>
      </c>
      <c r="AI15202" t="s">
        <v>60</v>
      </c>
      <c r="AJ15202">
        <v>10764.519420000001</v>
      </c>
      <c r="AK15202">
        <v>10733.05</v>
      </c>
      <c r="AL15202">
        <v>10000</v>
      </c>
      <c r="AM15202">
        <v>764.52</v>
      </c>
      <c r="AN15202">
        <v>0</v>
      </c>
      <c r="AO15202">
        <v>0</v>
      </c>
      <c r="AP15202">
        <v>0</v>
      </c>
      <c r="AQ15202" s="1">
        <v>41030</v>
      </c>
      <c r="AR15202">
        <v>5570.52</v>
      </c>
      <c r="AS15202" s="1">
        <v>41030</v>
      </c>
    </row>
    <row r="15203" spans="1:45" x14ac:dyDescent="0.35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t="s">
        <v>45</v>
      </c>
      <c r="G15203">
        <v>0.1038</v>
      </c>
      <c r="H15203">
        <v>447.76</v>
      </c>
      <c r="I15203" t="s">
        <v>46</v>
      </c>
      <c r="J15203" t="s">
        <v>109</v>
      </c>
      <c r="K15203" t="s">
        <v>35052</v>
      </c>
      <c r="L15203" t="s">
        <v>189</v>
      </c>
      <c r="M15203" t="s">
        <v>92</v>
      </c>
      <c r="N15203">
        <v>51492</v>
      </c>
      <c r="O15203" t="s">
        <v>63</v>
      </c>
      <c r="P15203" s="1">
        <v>40452</v>
      </c>
      <c r="Q15203" t="s">
        <v>52</v>
      </c>
      <c r="R15203" t="s">
        <v>53</v>
      </c>
      <c r="S15203" t="s">
        <v>35053</v>
      </c>
      <c r="T15203" t="s">
        <v>55</v>
      </c>
      <c r="U15203" t="s">
        <v>35054</v>
      </c>
      <c r="V15203" t="s">
        <v>845</v>
      </c>
      <c r="W15203" t="s">
        <v>846</v>
      </c>
      <c r="X15203">
        <v>20.18</v>
      </c>
      <c r="Y15203">
        <v>0</v>
      </c>
      <c r="Z15203" s="1">
        <v>36526</v>
      </c>
      <c r="AA15203">
        <v>1</v>
      </c>
      <c r="AB15203" t="s">
        <v>59</v>
      </c>
      <c r="AC15203" t="s">
        <v>59</v>
      </c>
      <c r="AD15203">
        <v>9</v>
      </c>
      <c r="AE15203">
        <v>0</v>
      </c>
      <c r="AF15203">
        <v>23126</v>
      </c>
      <c r="AG15203">
        <v>0.39900000000000002</v>
      </c>
      <c r="AH15203">
        <v>22</v>
      </c>
      <c r="AI15203" t="s">
        <v>60</v>
      </c>
      <c r="AJ15203">
        <v>15911.690559999999</v>
      </c>
      <c r="AK15203">
        <v>15817.05</v>
      </c>
      <c r="AL15203">
        <v>13800</v>
      </c>
      <c r="AM15203">
        <v>2111.69</v>
      </c>
      <c r="AN15203">
        <v>0</v>
      </c>
      <c r="AO15203">
        <v>0</v>
      </c>
      <c r="AP15203">
        <v>0</v>
      </c>
      <c r="AQ15203" s="1">
        <v>41334</v>
      </c>
      <c r="AR15203">
        <v>3537.1</v>
      </c>
      <c r="AS15203" s="1">
        <v>42430</v>
      </c>
    </row>
    <row r="15204" spans="1:45" x14ac:dyDescent="0.35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t="s">
        <v>138</v>
      </c>
      <c r="G15204">
        <v>0.1186</v>
      </c>
      <c r="H15204">
        <v>396.92</v>
      </c>
      <c r="I15204" t="s">
        <v>46</v>
      </c>
      <c r="J15204" t="s">
        <v>61</v>
      </c>
      <c r="K15204" t="s">
        <v>35055</v>
      </c>
      <c r="L15204" t="s">
        <v>72</v>
      </c>
      <c r="M15204" t="s">
        <v>92</v>
      </c>
      <c r="N15204">
        <v>102200</v>
      </c>
      <c r="O15204" t="s">
        <v>51</v>
      </c>
      <c r="P15204" s="1">
        <v>40452</v>
      </c>
      <c r="Q15204" t="s">
        <v>52</v>
      </c>
      <c r="R15204" t="s">
        <v>53</v>
      </c>
      <c r="S15204" t="s">
        <v>48</v>
      </c>
      <c r="T15204" t="s">
        <v>55</v>
      </c>
      <c r="U15204" t="s">
        <v>35056</v>
      </c>
      <c r="V15204" t="s">
        <v>718</v>
      </c>
      <c r="W15204" t="s">
        <v>274</v>
      </c>
      <c r="X15204">
        <v>23.68</v>
      </c>
      <c r="Y15204">
        <v>0</v>
      </c>
      <c r="Z15204" s="1">
        <v>29799</v>
      </c>
      <c r="AA15204">
        <v>1</v>
      </c>
      <c r="AB15204" t="s">
        <v>59</v>
      </c>
      <c r="AC15204" t="s">
        <v>59</v>
      </c>
      <c r="AD15204">
        <v>11</v>
      </c>
      <c r="AE15204">
        <v>0</v>
      </c>
      <c r="AF15204">
        <v>28610</v>
      </c>
      <c r="AG15204">
        <v>0.54200000000000004</v>
      </c>
      <c r="AH15204">
        <v>35</v>
      </c>
      <c r="AI15204" t="s">
        <v>60</v>
      </c>
      <c r="AJ15204">
        <v>22733.57288</v>
      </c>
      <c r="AK15204">
        <v>22695.77</v>
      </c>
      <c r="AL15204">
        <v>17900</v>
      </c>
      <c r="AM15204">
        <v>4833.57</v>
      </c>
      <c r="AN15204">
        <v>0</v>
      </c>
      <c r="AO15204">
        <v>0</v>
      </c>
      <c r="AP15204">
        <v>0</v>
      </c>
      <c r="AQ15204" s="1">
        <v>41579</v>
      </c>
      <c r="AR15204">
        <v>8878.2199999999993</v>
      </c>
      <c r="AS15204" s="1">
        <v>41579</v>
      </c>
    </row>
    <row r="15205" spans="1:45" x14ac:dyDescent="0.35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138</v>
      </c>
      <c r="G15205">
        <v>0.15210000000000001</v>
      </c>
      <c r="H15205">
        <v>185.23</v>
      </c>
      <c r="I15205" t="s">
        <v>100</v>
      </c>
      <c r="J15205" t="s">
        <v>101</v>
      </c>
      <c r="K15205" t="s">
        <v>35057</v>
      </c>
      <c r="L15205" t="s">
        <v>49</v>
      </c>
      <c r="M15205" t="s">
        <v>50</v>
      </c>
      <c r="N15205">
        <v>19992</v>
      </c>
      <c r="O15205" t="s">
        <v>51</v>
      </c>
      <c r="P15205" s="1">
        <v>40452</v>
      </c>
      <c r="Q15205" t="s">
        <v>104</v>
      </c>
      <c r="R15205" t="s">
        <v>53</v>
      </c>
      <c r="S15205" t="s">
        <v>35058</v>
      </c>
      <c r="T15205" t="s">
        <v>55</v>
      </c>
      <c r="U15205" t="s">
        <v>35059</v>
      </c>
      <c r="V15205" t="s">
        <v>592</v>
      </c>
      <c r="W15205" t="s">
        <v>593</v>
      </c>
      <c r="X15205">
        <v>16.87</v>
      </c>
      <c r="Y15205">
        <v>0</v>
      </c>
      <c r="Z15205" s="1">
        <v>37073</v>
      </c>
      <c r="AA15205">
        <v>1</v>
      </c>
      <c r="AB15205">
        <v>39</v>
      </c>
      <c r="AC15205" t="s">
        <v>59</v>
      </c>
      <c r="AD15205">
        <v>14</v>
      </c>
      <c r="AE15205">
        <v>0</v>
      </c>
      <c r="AF15205">
        <v>2225</v>
      </c>
      <c r="AG15205">
        <v>0.21199999999999999</v>
      </c>
      <c r="AH15205">
        <v>17</v>
      </c>
      <c r="AI15205" t="s">
        <v>60</v>
      </c>
      <c r="AJ15205">
        <v>8328.07</v>
      </c>
      <c r="AK15205">
        <v>7950.6</v>
      </c>
      <c r="AL15205">
        <v>4876.78</v>
      </c>
      <c r="AM15205">
        <v>3045.82</v>
      </c>
      <c r="AN15205">
        <v>0</v>
      </c>
      <c r="AO15205">
        <v>405.47</v>
      </c>
      <c r="AP15205">
        <v>4.0546999970000002</v>
      </c>
      <c r="AQ15205" s="1">
        <v>41791</v>
      </c>
      <c r="AR15205">
        <v>196.31</v>
      </c>
      <c r="AS15205" s="1">
        <v>41944</v>
      </c>
    </row>
    <row r="15206" spans="1:45" x14ac:dyDescent="0.35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45</v>
      </c>
      <c r="G15206">
        <v>0.13350000000000001</v>
      </c>
      <c r="H15206">
        <v>101.59</v>
      </c>
      <c r="I15206" t="s">
        <v>69</v>
      </c>
      <c r="J15206" t="s">
        <v>132</v>
      </c>
      <c r="K15206" t="s">
        <v>35060</v>
      </c>
      <c r="L15206" t="s">
        <v>87</v>
      </c>
      <c r="M15206" t="s">
        <v>73</v>
      </c>
      <c r="N15206">
        <v>38004</v>
      </c>
      <c r="O15206" t="s">
        <v>4110</v>
      </c>
      <c r="P15206" s="1">
        <v>40452</v>
      </c>
      <c r="Q15206" t="s">
        <v>52</v>
      </c>
      <c r="R15206" t="s">
        <v>53</v>
      </c>
      <c r="S15206" t="s">
        <v>35061</v>
      </c>
      <c r="T15206" t="s">
        <v>168</v>
      </c>
      <c r="U15206" t="s">
        <v>35062</v>
      </c>
      <c r="V15206" t="s">
        <v>1208</v>
      </c>
      <c r="W15206" t="s">
        <v>197</v>
      </c>
      <c r="X15206">
        <v>7.74</v>
      </c>
      <c r="Y15206">
        <v>0</v>
      </c>
      <c r="Z15206" s="1">
        <v>36678</v>
      </c>
      <c r="AA15206">
        <v>0</v>
      </c>
      <c r="AB15206">
        <v>66</v>
      </c>
      <c r="AC15206" t="s">
        <v>59</v>
      </c>
      <c r="AD15206">
        <v>6</v>
      </c>
      <c r="AE15206">
        <v>0</v>
      </c>
      <c r="AF15206">
        <v>6679</v>
      </c>
      <c r="AG15206">
        <v>0.96799999999999997</v>
      </c>
      <c r="AH15206">
        <v>16</v>
      </c>
      <c r="AI15206" t="s">
        <v>60</v>
      </c>
      <c r="AJ15206">
        <v>3657.5482259999999</v>
      </c>
      <c r="AK15206">
        <v>3657.55</v>
      </c>
      <c r="AL15206">
        <v>3000</v>
      </c>
      <c r="AM15206">
        <v>657.55</v>
      </c>
      <c r="AN15206">
        <v>0</v>
      </c>
      <c r="AO15206">
        <v>0</v>
      </c>
      <c r="AP15206">
        <v>0</v>
      </c>
      <c r="AQ15206" s="1">
        <v>41579</v>
      </c>
      <c r="AR15206">
        <v>112.48</v>
      </c>
      <c r="AS15206" s="1">
        <v>42461</v>
      </c>
    </row>
    <row r="15207" spans="1:45" x14ac:dyDescent="0.35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45</v>
      </c>
      <c r="G15207">
        <v>0.1186</v>
      </c>
      <c r="H15207">
        <v>198.89</v>
      </c>
      <c r="I15207" t="s">
        <v>46</v>
      </c>
      <c r="J15207" t="s">
        <v>61</v>
      </c>
      <c r="K15207" t="s">
        <v>35063</v>
      </c>
      <c r="L15207" t="s">
        <v>72</v>
      </c>
      <c r="M15207" t="s">
        <v>50</v>
      </c>
      <c r="N15207">
        <v>27000</v>
      </c>
      <c r="O15207" t="s">
        <v>63</v>
      </c>
      <c r="P15207" s="1">
        <v>40452</v>
      </c>
      <c r="Q15207" t="s">
        <v>104</v>
      </c>
      <c r="R15207" t="s">
        <v>53</v>
      </c>
      <c r="S15207" t="s">
        <v>35064</v>
      </c>
      <c r="T15207" t="s">
        <v>158</v>
      </c>
      <c r="U15207" t="s">
        <v>35065</v>
      </c>
      <c r="V15207" t="s">
        <v>6159</v>
      </c>
      <c r="W15207" t="s">
        <v>534</v>
      </c>
      <c r="X15207">
        <v>14.22</v>
      </c>
      <c r="Y15207">
        <v>0</v>
      </c>
      <c r="Z15207" s="1">
        <v>36861</v>
      </c>
      <c r="AA15207">
        <v>1</v>
      </c>
      <c r="AB15207" t="s">
        <v>59</v>
      </c>
      <c r="AC15207">
        <v>104</v>
      </c>
      <c r="AD15207">
        <v>11</v>
      </c>
      <c r="AE15207">
        <v>1</v>
      </c>
      <c r="AF15207">
        <v>2992</v>
      </c>
      <c r="AG15207">
        <v>0.73</v>
      </c>
      <c r="AH15207">
        <v>20</v>
      </c>
      <c r="AI15207" t="s">
        <v>60</v>
      </c>
      <c r="AJ15207">
        <v>890.94</v>
      </c>
      <c r="AK15207">
        <v>890.94</v>
      </c>
      <c r="AL15207">
        <v>563.9</v>
      </c>
      <c r="AM15207">
        <v>327.04000000000002</v>
      </c>
      <c r="AN15207">
        <v>0</v>
      </c>
      <c r="AO15207">
        <v>0</v>
      </c>
      <c r="AP15207">
        <v>0</v>
      </c>
      <c r="AQ15207" s="1">
        <v>40664</v>
      </c>
      <c r="AR15207">
        <v>100</v>
      </c>
      <c r="AS15207" s="1">
        <v>42491</v>
      </c>
    </row>
    <row r="15208" spans="1:45" x14ac:dyDescent="0.35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138</v>
      </c>
      <c r="G15208">
        <v>0.1186</v>
      </c>
      <c r="H15208">
        <v>341.48</v>
      </c>
      <c r="I15208" t="s">
        <v>46</v>
      </c>
      <c r="J15208" t="s">
        <v>61</v>
      </c>
      <c r="K15208" t="s">
        <v>31927</v>
      </c>
      <c r="L15208" t="s">
        <v>246</v>
      </c>
      <c r="M15208" t="s">
        <v>50</v>
      </c>
      <c r="N15208">
        <v>52000</v>
      </c>
      <c r="O15208" t="s">
        <v>51</v>
      </c>
      <c r="P15208" s="1">
        <v>40452</v>
      </c>
      <c r="Q15208" t="s">
        <v>52</v>
      </c>
      <c r="R15208" t="s">
        <v>53</v>
      </c>
      <c r="S15208" t="s">
        <v>48</v>
      </c>
      <c r="T15208" t="s">
        <v>55</v>
      </c>
      <c r="U15208" t="s">
        <v>484</v>
      </c>
      <c r="V15208" t="s">
        <v>1562</v>
      </c>
      <c r="W15208" t="s">
        <v>520</v>
      </c>
      <c r="X15208">
        <v>24.72</v>
      </c>
      <c r="Y15208">
        <v>0</v>
      </c>
      <c r="Z15208" s="1">
        <v>34304</v>
      </c>
      <c r="AA15208">
        <v>0</v>
      </c>
      <c r="AB15208">
        <v>45</v>
      </c>
      <c r="AC15208" t="s">
        <v>59</v>
      </c>
      <c r="AD15208">
        <v>11</v>
      </c>
      <c r="AE15208">
        <v>0</v>
      </c>
      <c r="AF15208">
        <v>13051</v>
      </c>
      <c r="AG15208">
        <v>0.38</v>
      </c>
      <c r="AH15208">
        <v>25</v>
      </c>
      <c r="AI15208" t="s">
        <v>60</v>
      </c>
      <c r="AJ15208">
        <v>17972.623759999999</v>
      </c>
      <c r="AK15208">
        <v>17797.57</v>
      </c>
      <c r="AL15208">
        <v>15400</v>
      </c>
      <c r="AM15208">
        <v>2555.5500000000002</v>
      </c>
      <c r="AN15208">
        <v>17.069999899999999</v>
      </c>
      <c r="AO15208">
        <v>0</v>
      </c>
      <c r="AP15208">
        <v>0</v>
      </c>
      <c r="AQ15208" s="1">
        <v>41061</v>
      </c>
      <c r="AR15208">
        <v>12183.76</v>
      </c>
      <c r="AS15208" s="1">
        <v>41061</v>
      </c>
    </row>
    <row r="15209" spans="1:45" x14ac:dyDescent="0.35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138</v>
      </c>
      <c r="G15209">
        <v>6.54E-2</v>
      </c>
      <c r="H15209">
        <v>141.02000000000001</v>
      </c>
      <c r="I15209" t="s">
        <v>96</v>
      </c>
      <c r="J15209" t="s">
        <v>149</v>
      </c>
      <c r="K15209" t="s">
        <v>35066</v>
      </c>
      <c r="L15209" t="s">
        <v>72</v>
      </c>
      <c r="M15209" t="s">
        <v>92</v>
      </c>
      <c r="N15209">
        <v>72000</v>
      </c>
      <c r="O15209" t="s">
        <v>63</v>
      </c>
      <c r="P15209" s="1">
        <v>40483</v>
      </c>
      <c r="Q15209" t="s">
        <v>52</v>
      </c>
      <c r="R15209" t="s">
        <v>53</v>
      </c>
      <c r="S15209" t="s">
        <v>35067</v>
      </c>
      <c r="T15209" t="s">
        <v>55</v>
      </c>
      <c r="U15209" t="s">
        <v>35068</v>
      </c>
      <c r="V15209" t="s">
        <v>3336</v>
      </c>
      <c r="W15209" t="s">
        <v>2127</v>
      </c>
      <c r="X15209">
        <v>17.87</v>
      </c>
      <c r="Y15209">
        <v>0</v>
      </c>
      <c r="Z15209" s="1">
        <v>34366</v>
      </c>
      <c r="AA15209">
        <v>1</v>
      </c>
      <c r="AB15209" t="s">
        <v>59</v>
      </c>
      <c r="AC15209" t="s">
        <v>59</v>
      </c>
      <c r="AD15209">
        <v>21</v>
      </c>
      <c r="AE15209">
        <v>0</v>
      </c>
      <c r="AF15209">
        <v>3662</v>
      </c>
      <c r="AG15209">
        <v>3.9E-2</v>
      </c>
      <c r="AH15209">
        <v>59</v>
      </c>
      <c r="AI15209" t="s">
        <v>60</v>
      </c>
      <c r="AJ15209">
        <v>7532.9347340000004</v>
      </c>
      <c r="AK15209">
        <v>7506.78</v>
      </c>
      <c r="AL15209">
        <v>7200</v>
      </c>
      <c r="AM15209">
        <v>332.93</v>
      </c>
      <c r="AN15209">
        <v>0</v>
      </c>
      <c r="AO15209">
        <v>0</v>
      </c>
      <c r="AP15209">
        <v>0</v>
      </c>
      <c r="AQ15209" s="1">
        <v>40756</v>
      </c>
      <c r="AR15209">
        <v>6413.72</v>
      </c>
      <c r="AS15209" s="1">
        <v>40756</v>
      </c>
    </row>
    <row r="15210" spans="1:45" x14ac:dyDescent="0.35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45</v>
      </c>
      <c r="G15210">
        <v>7.8799999999999995E-2</v>
      </c>
      <c r="H15210">
        <v>125.13</v>
      </c>
      <c r="I15210" t="s">
        <v>96</v>
      </c>
      <c r="J15210" t="s">
        <v>97</v>
      </c>
      <c r="K15210" t="s">
        <v>35069</v>
      </c>
      <c r="L15210" t="s">
        <v>216</v>
      </c>
      <c r="M15210" t="s">
        <v>92</v>
      </c>
      <c r="N15210">
        <v>115000</v>
      </c>
      <c r="O15210" t="s">
        <v>51</v>
      </c>
      <c r="P15210" s="1">
        <v>40452</v>
      </c>
      <c r="Q15210" t="s">
        <v>52</v>
      </c>
      <c r="R15210" t="s">
        <v>53</v>
      </c>
      <c r="S15210" t="s">
        <v>35070</v>
      </c>
      <c r="T15210" t="s">
        <v>55</v>
      </c>
      <c r="U15210" t="s">
        <v>1439</v>
      </c>
      <c r="V15210" t="s">
        <v>417</v>
      </c>
      <c r="W15210" t="s">
        <v>310</v>
      </c>
      <c r="X15210">
        <v>12.3</v>
      </c>
      <c r="Y15210">
        <v>0</v>
      </c>
      <c r="Z15210" s="1">
        <v>32082</v>
      </c>
      <c r="AA15210">
        <v>0</v>
      </c>
      <c r="AB15210">
        <v>42</v>
      </c>
      <c r="AC15210" t="s">
        <v>59</v>
      </c>
      <c r="AD15210">
        <v>14</v>
      </c>
      <c r="AE15210">
        <v>0</v>
      </c>
      <c r="AF15210">
        <v>21943</v>
      </c>
      <c r="AG15210">
        <v>0.48099999999999998</v>
      </c>
      <c r="AH15210">
        <v>37</v>
      </c>
      <c r="AI15210" t="s">
        <v>60</v>
      </c>
      <c r="AJ15210">
        <v>4271.5217210000001</v>
      </c>
      <c r="AK15210">
        <v>4244.82</v>
      </c>
      <c r="AL15210">
        <v>4000</v>
      </c>
      <c r="AM15210">
        <v>271.52</v>
      </c>
      <c r="AN15210">
        <v>0</v>
      </c>
      <c r="AO15210">
        <v>0</v>
      </c>
      <c r="AP15210">
        <v>0</v>
      </c>
      <c r="AQ15210" s="1">
        <v>40848</v>
      </c>
      <c r="AR15210">
        <v>2896.89</v>
      </c>
      <c r="AS15210" s="1">
        <v>42491</v>
      </c>
    </row>
    <row r="15211" spans="1:45" x14ac:dyDescent="0.35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t="s">
        <v>45</v>
      </c>
      <c r="G15211">
        <v>6.7599999999999993E-2</v>
      </c>
      <c r="H15211">
        <v>292.3</v>
      </c>
      <c r="I15211" t="s">
        <v>96</v>
      </c>
      <c r="J15211" t="s">
        <v>226</v>
      </c>
      <c r="K15211" t="s">
        <v>35071</v>
      </c>
      <c r="L15211" t="s">
        <v>72</v>
      </c>
      <c r="M15211" t="s">
        <v>50</v>
      </c>
      <c r="N15211">
        <v>70000</v>
      </c>
      <c r="O15211" t="s">
        <v>4110</v>
      </c>
      <c r="P15211" s="1">
        <v>40452</v>
      </c>
      <c r="Q15211" t="s">
        <v>52</v>
      </c>
      <c r="R15211" t="s">
        <v>53</v>
      </c>
      <c r="S15211" t="s">
        <v>35072</v>
      </c>
      <c r="T15211" t="s">
        <v>55</v>
      </c>
      <c r="U15211" t="s">
        <v>35073</v>
      </c>
      <c r="V15211" t="s">
        <v>114</v>
      </c>
      <c r="W15211" t="s">
        <v>115</v>
      </c>
      <c r="X15211">
        <v>6.24</v>
      </c>
      <c r="Y15211">
        <v>0</v>
      </c>
      <c r="Z15211" s="1">
        <v>35551</v>
      </c>
      <c r="AA15211">
        <v>0</v>
      </c>
      <c r="AB15211" t="s">
        <v>59</v>
      </c>
      <c r="AC15211" t="s">
        <v>59</v>
      </c>
      <c r="AD15211">
        <v>6</v>
      </c>
      <c r="AE15211">
        <v>0</v>
      </c>
      <c r="AF15211">
        <v>9940</v>
      </c>
      <c r="AG15211">
        <v>0.25600000000000001</v>
      </c>
      <c r="AH15211">
        <v>18</v>
      </c>
      <c r="AI15211" t="s">
        <v>60</v>
      </c>
      <c r="AJ15211">
        <v>10523.098040000001</v>
      </c>
      <c r="AK15211">
        <v>9892.35</v>
      </c>
      <c r="AL15211">
        <v>9500</v>
      </c>
      <c r="AM15211">
        <v>1023.1</v>
      </c>
      <c r="AN15211">
        <v>0</v>
      </c>
      <c r="AO15211">
        <v>0</v>
      </c>
      <c r="AP15211">
        <v>0</v>
      </c>
      <c r="AQ15211" s="1">
        <v>41579</v>
      </c>
      <c r="AR15211">
        <v>342.73</v>
      </c>
      <c r="AS15211" s="1">
        <v>42461</v>
      </c>
    </row>
    <row r="15212" spans="1:45" x14ac:dyDescent="0.35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138</v>
      </c>
      <c r="G15212">
        <v>0.16320000000000001</v>
      </c>
      <c r="H15212">
        <v>336.72</v>
      </c>
      <c r="I15212" t="s">
        <v>100</v>
      </c>
      <c r="J15212" t="s">
        <v>574</v>
      </c>
      <c r="K15212" t="s">
        <v>35074</v>
      </c>
      <c r="L15212" t="s">
        <v>189</v>
      </c>
      <c r="M15212" t="s">
        <v>73</v>
      </c>
      <c r="N15212">
        <v>36000</v>
      </c>
      <c r="O15212" t="s">
        <v>4110</v>
      </c>
      <c r="P15212" s="1">
        <v>40452</v>
      </c>
      <c r="Q15212" t="s">
        <v>104</v>
      </c>
      <c r="R15212" t="s">
        <v>53</v>
      </c>
      <c r="S15212" t="s">
        <v>35075</v>
      </c>
      <c r="T15212" t="s">
        <v>55</v>
      </c>
      <c r="U15212" t="s">
        <v>1990</v>
      </c>
      <c r="V15212" t="s">
        <v>729</v>
      </c>
      <c r="W15212" t="s">
        <v>108</v>
      </c>
      <c r="X15212">
        <v>21.77</v>
      </c>
      <c r="Y15212">
        <v>0</v>
      </c>
      <c r="Z15212" s="1">
        <v>36647</v>
      </c>
      <c r="AA15212">
        <v>0</v>
      </c>
      <c r="AB15212">
        <v>70</v>
      </c>
      <c r="AC15212" t="s">
        <v>59</v>
      </c>
      <c r="AD15212">
        <v>10</v>
      </c>
      <c r="AE15212">
        <v>0</v>
      </c>
      <c r="AF15212">
        <v>16514</v>
      </c>
      <c r="AG15212">
        <v>0.79400000000000004</v>
      </c>
      <c r="AH15212">
        <v>16</v>
      </c>
      <c r="AI15212" t="s">
        <v>60</v>
      </c>
      <c r="AJ15212">
        <v>17967.259999999998</v>
      </c>
      <c r="AK15212">
        <v>17901.990000000002</v>
      </c>
      <c r="AL15212">
        <v>11197.7</v>
      </c>
      <c r="AM15212">
        <v>6283.27</v>
      </c>
      <c r="AN15212">
        <v>0</v>
      </c>
      <c r="AO15212">
        <v>486.29</v>
      </c>
      <c r="AP15212">
        <v>87.532200009999997</v>
      </c>
      <c r="AQ15212" s="1">
        <v>42064</v>
      </c>
      <c r="AR15212">
        <v>336.72</v>
      </c>
      <c r="AS15212" s="1">
        <v>42186</v>
      </c>
    </row>
    <row r="15213" spans="1:45" x14ac:dyDescent="0.35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45</v>
      </c>
      <c r="G15213">
        <v>7.2900000000000006E-2</v>
      </c>
      <c r="H15213">
        <v>310.10000000000002</v>
      </c>
      <c r="I15213" t="s">
        <v>96</v>
      </c>
      <c r="J15213" t="s">
        <v>149</v>
      </c>
      <c r="K15213" t="s">
        <v>20862</v>
      </c>
      <c r="L15213" t="s">
        <v>189</v>
      </c>
      <c r="M15213" t="s">
        <v>92</v>
      </c>
      <c r="N15213">
        <v>38400</v>
      </c>
      <c r="O15213" t="s">
        <v>4110</v>
      </c>
      <c r="P15213" s="1">
        <v>40544</v>
      </c>
      <c r="Q15213" t="s">
        <v>52</v>
      </c>
      <c r="R15213" t="s">
        <v>53</v>
      </c>
      <c r="S15213" t="s">
        <v>48</v>
      </c>
      <c r="T15213" t="s">
        <v>55</v>
      </c>
      <c r="U15213" t="s">
        <v>536</v>
      </c>
      <c r="V15213" t="s">
        <v>976</v>
      </c>
      <c r="W15213" t="s">
        <v>274</v>
      </c>
      <c r="X15213">
        <v>2.78</v>
      </c>
      <c r="Y15213">
        <v>1</v>
      </c>
      <c r="Z15213" s="1">
        <v>35855</v>
      </c>
      <c r="AA15213">
        <v>0</v>
      </c>
      <c r="AB15213">
        <v>6</v>
      </c>
      <c r="AC15213" t="s">
        <v>59</v>
      </c>
      <c r="AD15213">
        <v>9</v>
      </c>
      <c r="AE15213">
        <v>0</v>
      </c>
      <c r="AF15213">
        <v>3239</v>
      </c>
      <c r="AG15213">
        <v>8.5000000000000006E-2</v>
      </c>
      <c r="AH15213">
        <v>23</v>
      </c>
      <c r="AI15213" t="s">
        <v>60</v>
      </c>
      <c r="AJ15213">
        <v>11163.732249999999</v>
      </c>
      <c r="AK15213">
        <v>11163.73</v>
      </c>
      <c r="AL15213">
        <v>10000</v>
      </c>
      <c r="AM15213">
        <v>1163.73</v>
      </c>
      <c r="AN15213">
        <v>0</v>
      </c>
      <c r="AO15213">
        <v>0</v>
      </c>
      <c r="AP15213">
        <v>0</v>
      </c>
      <c r="AQ15213" s="1">
        <v>41671</v>
      </c>
      <c r="AR15213">
        <v>319.23</v>
      </c>
      <c r="AS15213" s="1">
        <v>42491</v>
      </c>
    </row>
    <row r="15214" spans="1:45" x14ac:dyDescent="0.35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45</v>
      </c>
      <c r="G15214">
        <v>0.1472</v>
      </c>
      <c r="H15214">
        <v>207.18</v>
      </c>
      <c r="I15214" t="s">
        <v>69</v>
      </c>
      <c r="J15214" t="s">
        <v>91</v>
      </c>
      <c r="K15214" t="s">
        <v>48</v>
      </c>
      <c r="L15214" t="s">
        <v>72</v>
      </c>
      <c r="M15214" t="s">
        <v>50</v>
      </c>
      <c r="N15214">
        <v>30000</v>
      </c>
      <c r="O15214" t="s">
        <v>51</v>
      </c>
      <c r="P15214" s="1">
        <v>40452</v>
      </c>
      <c r="Q15214" t="s">
        <v>52</v>
      </c>
      <c r="R15214" t="s">
        <v>53</v>
      </c>
      <c r="S15214" t="s">
        <v>35076</v>
      </c>
      <c r="T15214" t="s">
        <v>158</v>
      </c>
      <c r="U15214" t="s">
        <v>35077</v>
      </c>
      <c r="V15214" t="s">
        <v>338</v>
      </c>
      <c r="W15214" t="s">
        <v>274</v>
      </c>
      <c r="X15214">
        <v>21.4</v>
      </c>
      <c r="Y15214">
        <v>0</v>
      </c>
      <c r="Z15214" s="1">
        <v>34851</v>
      </c>
      <c r="AA15214">
        <v>3</v>
      </c>
      <c r="AB15214" t="s">
        <v>59</v>
      </c>
      <c r="AC15214" t="s">
        <v>59</v>
      </c>
      <c r="AD15214">
        <v>6</v>
      </c>
      <c r="AE15214">
        <v>0</v>
      </c>
      <c r="AF15214">
        <v>6276</v>
      </c>
      <c r="AG15214">
        <v>0.95099999999999996</v>
      </c>
      <c r="AH15214">
        <v>10</v>
      </c>
      <c r="AI15214" t="s">
        <v>60</v>
      </c>
      <c r="AJ15214">
        <v>7421.3281189999998</v>
      </c>
      <c r="AK15214">
        <v>7390.41</v>
      </c>
      <c r="AL15214">
        <v>6000</v>
      </c>
      <c r="AM15214">
        <v>1421.33</v>
      </c>
      <c r="AN15214">
        <v>0</v>
      </c>
      <c r="AO15214">
        <v>0</v>
      </c>
      <c r="AP15214">
        <v>0</v>
      </c>
      <c r="AQ15214" s="1">
        <v>41426</v>
      </c>
      <c r="AR15214">
        <v>1219.97</v>
      </c>
      <c r="AS15214" s="1">
        <v>42491</v>
      </c>
    </row>
    <row r="15215" spans="1:45" x14ac:dyDescent="0.35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t="s">
        <v>45</v>
      </c>
      <c r="G15215">
        <v>7.51E-2</v>
      </c>
      <c r="H15215">
        <v>124.45</v>
      </c>
      <c r="I15215" t="s">
        <v>96</v>
      </c>
      <c r="J15215" t="s">
        <v>149</v>
      </c>
      <c r="K15215" t="s">
        <v>48</v>
      </c>
      <c r="L15215" t="s">
        <v>216</v>
      </c>
      <c r="M15215" t="s">
        <v>50</v>
      </c>
      <c r="N15215">
        <v>35000</v>
      </c>
      <c r="O15215" t="s">
        <v>4110</v>
      </c>
      <c r="P15215" s="1">
        <v>40452</v>
      </c>
      <c r="Q15215" t="s">
        <v>52</v>
      </c>
      <c r="R15215" t="s">
        <v>53</v>
      </c>
      <c r="S15215" t="s">
        <v>35078</v>
      </c>
      <c r="T15215" t="s">
        <v>158</v>
      </c>
      <c r="U15215" t="s">
        <v>18365</v>
      </c>
      <c r="V15215" t="s">
        <v>504</v>
      </c>
      <c r="W15215" t="s">
        <v>68</v>
      </c>
      <c r="X15215">
        <v>15.53</v>
      </c>
      <c r="Y15215">
        <v>0</v>
      </c>
      <c r="Z15215" s="1">
        <v>36831</v>
      </c>
      <c r="AA15215">
        <v>2</v>
      </c>
      <c r="AB15215">
        <v>31</v>
      </c>
      <c r="AC15215" t="s">
        <v>59</v>
      </c>
      <c r="AD15215">
        <v>10</v>
      </c>
      <c r="AE15215">
        <v>0</v>
      </c>
      <c r="AF15215">
        <v>2907</v>
      </c>
      <c r="AG15215">
        <v>0.13600000000000001</v>
      </c>
      <c r="AH15215">
        <v>20</v>
      </c>
      <c r="AI15215" t="s">
        <v>60</v>
      </c>
      <c r="AJ15215">
        <v>4480.0886330000003</v>
      </c>
      <c r="AK15215">
        <v>4444.3900000000003</v>
      </c>
      <c r="AL15215">
        <v>4000</v>
      </c>
      <c r="AM15215">
        <v>480.09</v>
      </c>
      <c r="AN15215">
        <v>0</v>
      </c>
      <c r="AO15215">
        <v>0</v>
      </c>
      <c r="AP15215">
        <v>0</v>
      </c>
      <c r="AQ15215" s="1">
        <v>41579</v>
      </c>
      <c r="AR15215">
        <v>145.11000000000001</v>
      </c>
      <c r="AS15215" s="1">
        <v>41548</v>
      </c>
    </row>
    <row r="15216" spans="1:45" x14ac:dyDescent="0.35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t="s">
        <v>45</v>
      </c>
      <c r="G15216">
        <v>0.1075</v>
      </c>
      <c r="H15216">
        <v>717.65</v>
      </c>
      <c r="I15216" t="s">
        <v>46</v>
      </c>
      <c r="J15216" t="s">
        <v>221</v>
      </c>
      <c r="K15216" t="s">
        <v>35079</v>
      </c>
      <c r="L15216" t="s">
        <v>72</v>
      </c>
      <c r="M15216" t="s">
        <v>50</v>
      </c>
      <c r="N15216">
        <v>56524</v>
      </c>
      <c r="O15216" t="s">
        <v>51</v>
      </c>
      <c r="P15216" s="1">
        <v>40452</v>
      </c>
      <c r="Q15216" t="s">
        <v>52</v>
      </c>
      <c r="R15216" t="s">
        <v>53</v>
      </c>
      <c r="S15216" t="s">
        <v>48</v>
      </c>
      <c r="T15216" t="s">
        <v>55</v>
      </c>
      <c r="U15216" t="s">
        <v>24612</v>
      </c>
      <c r="V15216" t="s">
        <v>160</v>
      </c>
      <c r="W15216" t="s">
        <v>161</v>
      </c>
      <c r="X15216">
        <v>24.1</v>
      </c>
      <c r="Y15216">
        <v>0</v>
      </c>
      <c r="Z15216" s="1">
        <v>34516</v>
      </c>
      <c r="AA15216">
        <v>1</v>
      </c>
      <c r="AB15216" t="s">
        <v>59</v>
      </c>
      <c r="AC15216" t="s">
        <v>59</v>
      </c>
      <c r="AD15216">
        <v>12</v>
      </c>
      <c r="AE15216">
        <v>0</v>
      </c>
      <c r="AF15216">
        <v>22418</v>
      </c>
      <c r="AG15216">
        <v>0.434</v>
      </c>
      <c r="AH15216">
        <v>29</v>
      </c>
      <c r="AI15216" t="s">
        <v>60</v>
      </c>
      <c r="AJ15216">
        <v>25836.860860000001</v>
      </c>
      <c r="AK15216">
        <v>25712.94</v>
      </c>
      <c r="AL15216">
        <v>22000</v>
      </c>
      <c r="AM15216">
        <v>3836.86</v>
      </c>
      <c r="AN15216">
        <v>0</v>
      </c>
      <c r="AO15216">
        <v>0</v>
      </c>
      <c r="AP15216">
        <v>0</v>
      </c>
      <c r="AQ15216" s="1">
        <v>41579</v>
      </c>
      <c r="AR15216">
        <v>775.3</v>
      </c>
      <c r="AS15216" s="1">
        <v>42125</v>
      </c>
    </row>
    <row r="15217" spans="1:45" x14ac:dyDescent="0.35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t="s">
        <v>138</v>
      </c>
      <c r="G15217">
        <v>0.183</v>
      </c>
      <c r="H15217">
        <v>552.03</v>
      </c>
      <c r="I15217" t="s">
        <v>330</v>
      </c>
      <c r="J15217" t="s">
        <v>402</v>
      </c>
      <c r="K15217" t="s">
        <v>35080</v>
      </c>
      <c r="L15217" t="s">
        <v>216</v>
      </c>
      <c r="M15217" t="s">
        <v>50</v>
      </c>
      <c r="N15217">
        <v>68496</v>
      </c>
      <c r="O15217" t="s">
        <v>51</v>
      </c>
      <c r="P15217" s="1">
        <v>40452</v>
      </c>
      <c r="Q15217" t="s">
        <v>52</v>
      </c>
      <c r="R15217" t="s">
        <v>53</v>
      </c>
      <c r="S15217" t="s">
        <v>35081</v>
      </c>
      <c r="T15217" t="s">
        <v>55</v>
      </c>
      <c r="U15217" t="s">
        <v>26505</v>
      </c>
      <c r="V15217" t="s">
        <v>1173</v>
      </c>
      <c r="W15217" t="s">
        <v>267</v>
      </c>
      <c r="X15217">
        <v>14.42</v>
      </c>
      <c r="Y15217">
        <v>0</v>
      </c>
      <c r="Z15217" s="1">
        <v>37926</v>
      </c>
      <c r="AA15217">
        <v>2</v>
      </c>
      <c r="AB15217">
        <v>45</v>
      </c>
      <c r="AC15217" t="s">
        <v>59</v>
      </c>
      <c r="AD15217">
        <v>5</v>
      </c>
      <c r="AE15217">
        <v>0</v>
      </c>
      <c r="AF15217">
        <v>9785</v>
      </c>
      <c r="AG15217">
        <v>0.97799999999999998</v>
      </c>
      <c r="AH15217">
        <v>12</v>
      </c>
      <c r="AI15217" t="s">
        <v>60</v>
      </c>
      <c r="AJ15217">
        <v>33121.729979999996</v>
      </c>
      <c r="AK15217">
        <v>25742.28</v>
      </c>
      <c r="AL15217">
        <v>21600</v>
      </c>
      <c r="AM15217">
        <v>11521.73</v>
      </c>
      <c r="AN15217">
        <v>0</v>
      </c>
      <c r="AO15217">
        <v>0</v>
      </c>
      <c r="AP15217">
        <v>0</v>
      </c>
      <c r="AQ15217" s="1">
        <v>42309</v>
      </c>
      <c r="AR15217">
        <v>551.96</v>
      </c>
      <c r="AS15217" s="1">
        <v>42491</v>
      </c>
    </row>
    <row r="15218" spans="1:45" x14ac:dyDescent="0.35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45</v>
      </c>
      <c r="G15218">
        <v>0.1149</v>
      </c>
      <c r="H15218">
        <v>158.27000000000001</v>
      </c>
      <c r="I15218" t="s">
        <v>46</v>
      </c>
      <c r="J15218" t="s">
        <v>47</v>
      </c>
      <c r="K15218" t="s">
        <v>35082</v>
      </c>
      <c r="L15218" t="s">
        <v>189</v>
      </c>
      <c r="M15218" t="s">
        <v>92</v>
      </c>
      <c r="N15218">
        <v>99996</v>
      </c>
      <c r="O15218" t="s">
        <v>4110</v>
      </c>
      <c r="P15218" s="1">
        <v>40452</v>
      </c>
      <c r="Q15218" t="s">
        <v>52</v>
      </c>
      <c r="R15218" t="s">
        <v>53</v>
      </c>
      <c r="S15218" t="s">
        <v>35083</v>
      </c>
      <c r="T15218" t="s">
        <v>124</v>
      </c>
      <c r="U15218" t="s">
        <v>35084</v>
      </c>
      <c r="V15218" t="s">
        <v>910</v>
      </c>
      <c r="W15218" t="s">
        <v>631</v>
      </c>
      <c r="X15218">
        <v>9.89</v>
      </c>
      <c r="Y15218">
        <v>0</v>
      </c>
      <c r="Z15218" s="1">
        <v>35796</v>
      </c>
      <c r="AA15218">
        <v>0</v>
      </c>
      <c r="AB15218" t="s">
        <v>59</v>
      </c>
      <c r="AC15218" t="s">
        <v>59</v>
      </c>
      <c r="AD15218">
        <v>8</v>
      </c>
      <c r="AE15218">
        <v>0</v>
      </c>
      <c r="AF15218">
        <v>39570</v>
      </c>
      <c r="AG15218">
        <v>0.87</v>
      </c>
      <c r="AH15218">
        <v>35</v>
      </c>
      <c r="AI15218" t="s">
        <v>60</v>
      </c>
      <c r="AJ15218">
        <v>5712.0468099999998</v>
      </c>
      <c r="AK15218">
        <v>5712.05</v>
      </c>
      <c r="AL15218">
        <v>4800</v>
      </c>
      <c r="AM15218">
        <v>897.05</v>
      </c>
      <c r="AN15218">
        <v>14.999999969999999</v>
      </c>
      <c r="AO15218">
        <v>0</v>
      </c>
      <c r="AP15218">
        <v>0</v>
      </c>
      <c r="AQ15218" s="1">
        <v>41609</v>
      </c>
      <c r="AR15218">
        <v>35.42</v>
      </c>
      <c r="AS15218" s="1">
        <v>42430</v>
      </c>
    </row>
    <row r="15219" spans="1:45" x14ac:dyDescent="0.35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t="s">
        <v>45</v>
      </c>
      <c r="G15219">
        <v>5.79E-2</v>
      </c>
      <c r="H15219">
        <v>485.24</v>
      </c>
      <c r="I15219" t="s">
        <v>96</v>
      </c>
      <c r="J15219" t="s">
        <v>226</v>
      </c>
      <c r="K15219" t="s">
        <v>13417</v>
      </c>
      <c r="L15219" t="s">
        <v>72</v>
      </c>
      <c r="M15219" t="s">
        <v>92</v>
      </c>
      <c r="N15219">
        <v>95004</v>
      </c>
      <c r="O15219" t="s">
        <v>4110</v>
      </c>
      <c r="P15219" s="1">
        <v>40452</v>
      </c>
      <c r="Q15219" t="s">
        <v>52</v>
      </c>
      <c r="R15219" t="s">
        <v>53</v>
      </c>
      <c r="S15219" t="s">
        <v>35085</v>
      </c>
      <c r="T15219" t="s">
        <v>194</v>
      </c>
      <c r="U15219" t="s">
        <v>35086</v>
      </c>
      <c r="V15219" t="s">
        <v>11604</v>
      </c>
      <c r="W15219" t="s">
        <v>4050</v>
      </c>
      <c r="X15219">
        <v>15.51</v>
      </c>
      <c r="Y15219">
        <v>0</v>
      </c>
      <c r="Z15219" s="1">
        <v>33390</v>
      </c>
      <c r="AA15219">
        <v>1</v>
      </c>
      <c r="AB15219" t="s">
        <v>59</v>
      </c>
      <c r="AC15219" t="s">
        <v>59</v>
      </c>
      <c r="AD15219">
        <v>7</v>
      </c>
      <c r="AE15219">
        <v>0</v>
      </c>
      <c r="AF15219">
        <v>4619</v>
      </c>
      <c r="AG15219">
        <v>0.27500000000000002</v>
      </c>
      <c r="AH15219">
        <v>18</v>
      </c>
      <c r="AI15219" t="s">
        <v>60</v>
      </c>
      <c r="AJ15219">
        <v>17364.93173</v>
      </c>
      <c r="AK15219">
        <v>16037.44</v>
      </c>
      <c r="AL15219">
        <v>16000</v>
      </c>
      <c r="AM15219">
        <v>1364.93</v>
      </c>
      <c r="AN15219">
        <v>0</v>
      </c>
      <c r="AO15219">
        <v>0</v>
      </c>
      <c r="AP15219">
        <v>0</v>
      </c>
      <c r="AQ15219" s="1">
        <v>41306</v>
      </c>
      <c r="AR15219">
        <v>4766.1000000000004</v>
      </c>
      <c r="AS15219" s="1">
        <v>42064</v>
      </c>
    </row>
    <row r="15220" spans="1:45" x14ac:dyDescent="0.35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t="s">
        <v>45</v>
      </c>
      <c r="G15220">
        <v>7.51E-2</v>
      </c>
      <c r="H15220">
        <v>381.11</v>
      </c>
      <c r="I15220" t="s">
        <v>96</v>
      </c>
      <c r="J15220" t="s">
        <v>149</v>
      </c>
      <c r="K15220" t="s">
        <v>48</v>
      </c>
      <c r="L15220" t="s">
        <v>111</v>
      </c>
      <c r="M15220" t="s">
        <v>92</v>
      </c>
      <c r="N15220">
        <v>30000</v>
      </c>
      <c r="O15220" t="s">
        <v>4110</v>
      </c>
      <c r="P15220" s="1">
        <v>40452</v>
      </c>
      <c r="Q15220" t="s">
        <v>52</v>
      </c>
      <c r="R15220" t="s">
        <v>53</v>
      </c>
      <c r="S15220" t="s">
        <v>48</v>
      </c>
      <c r="T15220" t="s">
        <v>65</v>
      </c>
      <c r="U15220" t="s">
        <v>35087</v>
      </c>
      <c r="V15220" t="s">
        <v>1822</v>
      </c>
      <c r="W15220" t="s">
        <v>1122</v>
      </c>
      <c r="X15220">
        <v>24.84</v>
      </c>
      <c r="Y15220">
        <v>0</v>
      </c>
      <c r="Z15220" s="1">
        <v>32752</v>
      </c>
      <c r="AA15220">
        <v>0</v>
      </c>
      <c r="AB15220" t="s">
        <v>59</v>
      </c>
      <c r="AC15220" t="s">
        <v>59</v>
      </c>
      <c r="AD15220">
        <v>10</v>
      </c>
      <c r="AE15220">
        <v>0</v>
      </c>
      <c r="AF15220">
        <v>16897</v>
      </c>
      <c r="AG15220">
        <v>0</v>
      </c>
      <c r="AH15220">
        <v>31</v>
      </c>
      <c r="AI15220" t="s">
        <v>60</v>
      </c>
      <c r="AJ15220">
        <v>13720.137640000001</v>
      </c>
      <c r="AK15220">
        <v>13556.13</v>
      </c>
      <c r="AL15220">
        <v>12250</v>
      </c>
      <c r="AM15220">
        <v>1470.14</v>
      </c>
      <c r="AN15220">
        <v>0</v>
      </c>
      <c r="AO15220">
        <v>0</v>
      </c>
      <c r="AP15220">
        <v>0</v>
      </c>
      <c r="AQ15220" s="1">
        <v>41579</v>
      </c>
      <c r="AR15220">
        <v>433.52</v>
      </c>
      <c r="AS15220" s="1">
        <v>41548</v>
      </c>
    </row>
    <row r="15221" spans="1:45" x14ac:dyDescent="0.35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138</v>
      </c>
      <c r="G15221">
        <v>0.13980000000000001</v>
      </c>
      <c r="H15221">
        <v>267.47000000000003</v>
      </c>
      <c r="I15221" t="s">
        <v>69</v>
      </c>
      <c r="J15221" t="s">
        <v>78</v>
      </c>
      <c r="K15221" t="s">
        <v>35088</v>
      </c>
      <c r="L15221" t="s">
        <v>72</v>
      </c>
      <c r="M15221" t="s">
        <v>92</v>
      </c>
      <c r="N15221">
        <v>55000</v>
      </c>
      <c r="O15221" t="s">
        <v>63</v>
      </c>
      <c r="P15221" s="1">
        <v>40452</v>
      </c>
      <c r="Q15221" t="s">
        <v>52</v>
      </c>
      <c r="R15221" t="s">
        <v>53</v>
      </c>
      <c r="S15221" t="s">
        <v>48</v>
      </c>
      <c r="T15221" t="s">
        <v>168</v>
      </c>
      <c r="U15221" t="s">
        <v>9510</v>
      </c>
      <c r="V15221" t="s">
        <v>325</v>
      </c>
      <c r="W15221" t="s">
        <v>68</v>
      </c>
      <c r="X15221">
        <v>5.1100000000000003</v>
      </c>
      <c r="Y15221">
        <v>0</v>
      </c>
      <c r="Z15221" s="1">
        <v>35796</v>
      </c>
      <c r="AA15221">
        <v>1</v>
      </c>
      <c r="AB15221">
        <v>43</v>
      </c>
      <c r="AC15221" t="s">
        <v>59</v>
      </c>
      <c r="AD15221">
        <v>23</v>
      </c>
      <c r="AE15221">
        <v>0</v>
      </c>
      <c r="AF15221">
        <v>2095</v>
      </c>
      <c r="AG15221">
        <v>6.8000000000000005E-2</v>
      </c>
      <c r="AH15221">
        <v>41</v>
      </c>
      <c r="AI15221" t="s">
        <v>60</v>
      </c>
      <c r="AJ15221">
        <v>15445.897360000001</v>
      </c>
      <c r="AK15221">
        <v>15143.7</v>
      </c>
      <c r="AL15221">
        <v>11500</v>
      </c>
      <c r="AM15221">
        <v>3945.9</v>
      </c>
      <c r="AN15221">
        <v>0</v>
      </c>
      <c r="AO15221">
        <v>0</v>
      </c>
      <c r="AP15221">
        <v>0</v>
      </c>
      <c r="AQ15221" s="1">
        <v>41699</v>
      </c>
      <c r="AR15221">
        <v>5028.0200000000004</v>
      </c>
      <c r="AS15221" s="1">
        <v>41730</v>
      </c>
    </row>
    <row r="15222" spans="1:45" x14ac:dyDescent="0.35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t="s">
        <v>45</v>
      </c>
      <c r="G15222">
        <v>7.8799999999999995E-2</v>
      </c>
      <c r="H15222">
        <v>312.82</v>
      </c>
      <c r="I15222" t="s">
        <v>96</v>
      </c>
      <c r="J15222" t="s">
        <v>97</v>
      </c>
      <c r="K15222" t="s">
        <v>48</v>
      </c>
      <c r="L15222" t="s">
        <v>5827</v>
      </c>
      <c r="M15222" t="s">
        <v>92</v>
      </c>
      <c r="N15222">
        <v>120000</v>
      </c>
      <c r="O15222" t="s">
        <v>51</v>
      </c>
      <c r="P15222" s="1">
        <v>40452</v>
      </c>
      <c r="Q15222" t="s">
        <v>52</v>
      </c>
      <c r="R15222" t="s">
        <v>53</v>
      </c>
      <c r="S15222" t="s">
        <v>35089</v>
      </c>
      <c r="T15222" t="s">
        <v>124</v>
      </c>
      <c r="U15222" t="s">
        <v>252</v>
      </c>
      <c r="V15222" t="s">
        <v>1492</v>
      </c>
      <c r="W15222" t="s">
        <v>202</v>
      </c>
      <c r="X15222">
        <v>0.88</v>
      </c>
      <c r="Y15222">
        <v>0</v>
      </c>
      <c r="Z15222" s="1">
        <v>33147</v>
      </c>
      <c r="AA15222">
        <v>0</v>
      </c>
      <c r="AB15222">
        <v>71</v>
      </c>
      <c r="AC15222" t="s">
        <v>59</v>
      </c>
      <c r="AD15222">
        <v>5</v>
      </c>
      <c r="AE15222">
        <v>0</v>
      </c>
      <c r="AF15222">
        <v>8523</v>
      </c>
      <c r="AG15222">
        <v>0.57199999999999995</v>
      </c>
      <c r="AH15222">
        <v>10</v>
      </c>
      <c r="AI15222" t="s">
        <v>60</v>
      </c>
      <c r="AJ15222">
        <v>11262.1145</v>
      </c>
      <c r="AK15222">
        <v>11099.45</v>
      </c>
      <c r="AL15222">
        <v>10000</v>
      </c>
      <c r="AM15222">
        <v>1262.1099999999999</v>
      </c>
      <c r="AN15222">
        <v>0</v>
      </c>
      <c r="AO15222">
        <v>0</v>
      </c>
      <c r="AP15222">
        <v>0</v>
      </c>
      <c r="AQ15222" s="1">
        <v>41579</v>
      </c>
      <c r="AR15222">
        <v>332.03</v>
      </c>
      <c r="AS15222" s="1">
        <v>42491</v>
      </c>
    </row>
    <row r="15223" spans="1:45" x14ac:dyDescent="0.35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45</v>
      </c>
      <c r="G15223">
        <v>0.2127</v>
      </c>
      <c r="H15223">
        <v>945.35</v>
      </c>
      <c r="I15223" t="s">
        <v>1377</v>
      </c>
      <c r="J15223" t="s">
        <v>4719</v>
      </c>
      <c r="K15223" t="s">
        <v>35090</v>
      </c>
      <c r="L15223" t="s">
        <v>72</v>
      </c>
      <c r="M15223" t="s">
        <v>92</v>
      </c>
      <c r="N15223">
        <v>150000</v>
      </c>
      <c r="O15223" t="s">
        <v>51</v>
      </c>
      <c r="P15223" s="1">
        <v>40452</v>
      </c>
      <c r="Q15223" t="s">
        <v>52</v>
      </c>
      <c r="R15223" t="s">
        <v>53</v>
      </c>
      <c r="S15223" t="s">
        <v>35091</v>
      </c>
      <c r="T15223" t="s">
        <v>65</v>
      </c>
      <c r="U15223" t="s">
        <v>4193</v>
      </c>
      <c r="V15223" t="s">
        <v>1382</v>
      </c>
      <c r="W15223" t="s">
        <v>58</v>
      </c>
      <c r="X15223">
        <v>8.33</v>
      </c>
      <c r="Y15223">
        <v>0</v>
      </c>
      <c r="Z15223" s="1">
        <v>36586</v>
      </c>
      <c r="AA15223">
        <v>0</v>
      </c>
      <c r="AB15223" t="s">
        <v>59</v>
      </c>
      <c r="AC15223" t="s">
        <v>59</v>
      </c>
      <c r="AD15223">
        <v>3</v>
      </c>
      <c r="AE15223">
        <v>0</v>
      </c>
      <c r="AF15223">
        <v>26057</v>
      </c>
      <c r="AG15223">
        <v>0.97599999999999998</v>
      </c>
      <c r="AH15223">
        <v>9</v>
      </c>
      <c r="AI15223" t="s">
        <v>60</v>
      </c>
      <c r="AJ15223">
        <v>33326.39978</v>
      </c>
      <c r="AK15223">
        <v>33259.75</v>
      </c>
      <c r="AL15223">
        <v>25000</v>
      </c>
      <c r="AM15223">
        <v>8326.4</v>
      </c>
      <c r="AN15223">
        <v>0</v>
      </c>
      <c r="AO15223">
        <v>0</v>
      </c>
      <c r="AP15223">
        <v>0</v>
      </c>
      <c r="AQ15223" s="1">
        <v>41306</v>
      </c>
      <c r="AR15223">
        <v>8782.4699999999993</v>
      </c>
      <c r="AS15223" s="1">
        <v>41306</v>
      </c>
    </row>
    <row r="15224" spans="1:45" x14ac:dyDescent="0.35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t="s">
        <v>45</v>
      </c>
      <c r="G15224">
        <v>7.51E-2</v>
      </c>
      <c r="H15224">
        <v>373.33</v>
      </c>
      <c r="I15224" t="s">
        <v>96</v>
      </c>
      <c r="J15224" t="s">
        <v>149</v>
      </c>
      <c r="K15224" t="s">
        <v>25344</v>
      </c>
      <c r="L15224" t="s">
        <v>80</v>
      </c>
      <c r="M15224" t="s">
        <v>92</v>
      </c>
      <c r="N15224">
        <v>33000</v>
      </c>
      <c r="O15224" t="s">
        <v>51</v>
      </c>
      <c r="P15224" s="1">
        <v>40452</v>
      </c>
      <c r="Q15224" t="s">
        <v>52</v>
      </c>
      <c r="R15224" t="s">
        <v>53</v>
      </c>
      <c r="S15224" t="s">
        <v>48</v>
      </c>
      <c r="T15224" t="s">
        <v>55</v>
      </c>
      <c r="U15224" t="s">
        <v>308</v>
      </c>
      <c r="V15224" t="s">
        <v>3108</v>
      </c>
      <c r="W15224" t="s">
        <v>131</v>
      </c>
      <c r="X15224">
        <v>12.22</v>
      </c>
      <c r="Y15224">
        <v>0</v>
      </c>
      <c r="Z15224" s="1">
        <v>35217</v>
      </c>
      <c r="AA15224">
        <v>3</v>
      </c>
      <c r="AB15224" t="s">
        <v>59</v>
      </c>
      <c r="AC15224" t="s">
        <v>59</v>
      </c>
      <c r="AD15224">
        <v>10</v>
      </c>
      <c r="AE15224">
        <v>0</v>
      </c>
      <c r="AF15224">
        <v>11981</v>
      </c>
      <c r="AG15224">
        <v>0.34</v>
      </c>
      <c r="AH15224">
        <v>45</v>
      </c>
      <c r="AI15224" t="s">
        <v>60</v>
      </c>
      <c r="AJ15224">
        <v>13337.923479999999</v>
      </c>
      <c r="AK15224">
        <v>13176.86</v>
      </c>
      <c r="AL15224">
        <v>12000</v>
      </c>
      <c r="AM15224">
        <v>1337.92</v>
      </c>
      <c r="AN15224">
        <v>0</v>
      </c>
      <c r="AO15224">
        <v>0</v>
      </c>
      <c r="AP15224">
        <v>0</v>
      </c>
      <c r="AQ15224" s="1">
        <v>41306</v>
      </c>
      <c r="AR15224">
        <v>3675.11</v>
      </c>
      <c r="AS15224" s="1">
        <v>41821</v>
      </c>
    </row>
    <row r="15225" spans="1:45" x14ac:dyDescent="0.35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45</v>
      </c>
      <c r="G15225">
        <v>0.1186</v>
      </c>
      <c r="H15225">
        <v>159.11000000000001</v>
      </c>
      <c r="I15225" t="s">
        <v>46</v>
      </c>
      <c r="J15225" t="s">
        <v>61</v>
      </c>
      <c r="K15225" t="s">
        <v>35092</v>
      </c>
      <c r="L15225" t="s">
        <v>216</v>
      </c>
      <c r="M15225" t="s">
        <v>50</v>
      </c>
      <c r="N15225">
        <v>72000</v>
      </c>
      <c r="O15225" t="s">
        <v>63</v>
      </c>
      <c r="P15225" s="1">
        <v>40452</v>
      </c>
      <c r="Q15225" t="s">
        <v>52</v>
      </c>
      <c r="R15225" t="s">
        <v>53</v>
      </c>
      <c r="S15225" t="s">
        <v>35093</v>
      </c>
      <c r="T15225" t="s">
        <v>55</v>
      </c>
      <c r="U15225" t="s">
        <v>35094</v>
      </c>
      <c r="V15225" t="s">
        <v>1093</v>
      </c>
      <c r="W15225" t="s">
        <v>58</v>
      </c>
      <c r="X15225">
        <v>14.92</v>
      </c>
      <c r="Y15225">
        <v>0</v>
      </c>
      <c r="Z15225" s="1">
        <v>38899</v>
      </c>
      <c r="AA15225">
        <v>0</v>
      </c>
      <c r="AB15225" t="s">
        <v>59</v>
      </c>
      <c r="AC15225" t="s">
        <v>59</v>
      </c>
      <c r="AD15225">
        <v>8</v>
      </c>
      <c r="AE15225">
        <v>0</v>
      </c>
      <c r="AF15225">
        <v>1544</v>
      </c>
      <c r="AG15225">
        <v>0.29099999999999998</v>
      </c>
      <c r="AH15225">
        <v>11</v>
      </c>
      <c r="AI15225" t="s">
        <v>60</v>
      </c>
      <c r="AJ15225">
        <v>5674.9886269999997</v>
      </c>
      <c r="AK15225">
        <v>5674.99</v>
      </c>
      <c r="AL15225">
        <v>4800</v>
      </c>
      <c r="AM15225">
        <v>874.99</v>
      </c>
      <c r="AN15225">
        <v>0</v>
      </c>
      <c r="AO15225">
        <v>0</v>
      </c>
      <c r="AP15225">
        <v>0</v>
      </c>
      <c r="AQ15225" s="1">
        <v>41548</v>
      </c>
      <c r="AR15225">
        <v>135.88</v>
      </c>
      <c r="AS15225" s="1">
        <v>42430</v>
      </c>
    </row>
    <row r="15226" spans="1:45" x14ac:dyDescent="0.35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138</v>
      </c>
      <c r="G15226">
        <v>0.16819999999999999</v>
      </c>
      <c r="H15226">
        <v>321.83</v>
      </c>
      <c r="I15226" t="s">
        <v>186</v>
      </c>
      <c r="J15226" t="s">
        <v>230</v>
      </c>
      <c r="K15226" t="s">
        <v>35095</v>
      </c>
      <c r="L15226" t="s">
        <v>156</v>
      </c>
      <c r="M15226" t="s">
        <v>92</v>
      </c>
      <c r="N15226">
        <v>42000</v>
      </c>
      <c r="O15226" t="s">
        <v>63</v>
      </c>
      <c r="P15226" s="1">
        <v>40452</v>
      </c>
      <c r="Q15226" t="s">
        <v>104</v>
      </c>
      <c r="R15226" t="s">
        <v>53</v>
      </c>
      <c r="S15226" t="s">
        <v>35096</v>
      </c>
      <c r="T15226" t="s">
        <v>55</v>
      </c>
      <c r="U15226" t="s">
        <v>35097</v>
      </c>
      <c r="V15226" t="s">
        <v>10872</v>
      </c>
      <c r="W15226" t="s">
        <v>131</v>
      </c>
      <c r="X15226">
        <v>24.66</v>
      </c>
      <c r="Y15226">
        <v>0</v>
      </c>
      <c r="Z15226" s="1">
        <v>35278</v>
      </c>
      <c r="AA15226">
        <v>3</v>
      </c>
      <c r="AB15226" t="s">
        <v>59</v>
      </c>
      <c r="AC15226" t="s">
        <v>59</v>
      </c>
      <c r="AD15226">
        <v>8</v>
      </c>
      <c r="AE15226">
        <v>0</v>
      </c>
      <c r="AF15226">
        <v>18552</v>
      </c>
      <c r="AG15226">
        <v>0.96699999999999997</v>
      </c>
      <c r="AH15226">
        <v>17</v>
      </c>
      <c r="AI15226" t="s">
        <v>60</v>
      </c>
      <c r="AJ15226">
        <v>4248.54</v>
      </c>
      <c r="AK15226">
        <v>4248.54</v>
      </c>
      <c r="AL15226">
        <v>1168.45</v>
      </c>
      <c r="AM15226">
        <v>1395.63</v>
      </c>
      <c r="AN15226">
        <v>0</v>
      </c>
      <c r="AO15226">
        <v>1684.46</v>
      </c>
      <c r="AP15226">
        <v>305.20639999999997</v>
      </c>
      <c r="AQ15226" s="1">
        <v>40725</v>
      </c>
      <c r="AR15226">
        <v>321.83</v>
      </c>
      <c r="AS15226" s="1">
        <v>40848</v>
      </c>
    </row>
    <row r="15227" spans="1:45" x14ac:dyDescent="0.35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45</v>
      </c>
      <c r="G15227">
        <v>0.16689999999999999</v>
      </c>
      <c r="H15227">
        <v>35.5</v>
      </c>
      <c r="I15227" t="s">
        <v>186</v>
      </c>
      <c r="J15227" t="s">
        <v>977</v>
      </c>
      <c r="K15227" t="s">
        <v>35098</v>
      </c>
      <c r="L15227" t="s">
        <v>189</v>
      </c>
      <c r="M15227" t="s">
        <v>50</v>
      </c>
      <c r="N15227">
        <v>14400</v>
      </c>
      <c r="O15227" t="s">
        <v>63</v>
      </c>
      <c r="P15227" s="1">
        <v>40452</v>
      </c>
      <c r="Q15227" t="s">
        <v>104</v>
      </c>
      <c r="R15227" t="s">
        <v>53</v>
      </c>
      <c r="S15227" t="s">
        <v>35099</v>
      </c>
      <c r="T15227" t="s">
        <v>65</v>
      </c>
      <c r="U15227" t="s">
        <v>1114</v>
      </c>
      <c r="V15227" t="s">
        <v>9684</v>
      </c>
      <c r="W15227" t="s">
        <v>220</v>
      </c>
      <c r="X15227">
        <v>15.67</v>
      </c>
      <c r="Y15227">
        <v>0</v>
      </c>
      <c r="Z15227" s="1">
        <v>39326</v>
      </c>
      <c r="AA15227">
        <v>1</v>
      </c>
      <c r="AB15227" t="s">
        <v>59</v>
      </c>
      <c r="AC15227" t="s">
        <v>59</v>
      </c>
      <c r="AD15227">
        <v>3</v>
      </c>
      <c r="AE15227">
        <v>0</v>
      </c>
      <c r="AF15227">
        <v>2924</v>
      </c>
      <c r="AG15227">
        <v>0.81200000000000006</v>
      </c>
      <c r="AH15227">
        <v>8</v>
      </c>
      <c r="AI15227" t="s">
        <v>60</v>
      </c>
      <c r="AJ15227">
        <v>141.47999999999999</v>
      </c>
      <c r="AK15227">
        <v>141.47999999999999</v>
      </c>
      <c r="AL15227">
        <v>87.86</v>
      </c>
      <c r="AM15227">
        <v>53.62</v>
      </c>
      <c r="AN15227">
        <v>0</v>
      </c>
      <c r="AO15227">
        <v>0</v>
      </c>
      <c r="AP15227">
        <v>0</v>
      </c>
      <c r="AQ15227" s="1">
        <v>40603</v>
      </c>
      <c r="AR15227">
        <v>35.5</v>
      </c>
      <c r="AS15227" s="1">
        <v>42491</v>
      </c>
    </row>
    <row r="15228" spans="1:45" x14ac:dyDescent="0.35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138</v>
      </c>
      <c r="G15228">
        <v>7.8799999999999995E-2</v>
      </c>
      <c r="H15228">
        <v>109.19</v>
      </c>
      <c r="I15228" t="s">
        <v>96</v>
      </c>
      <c r="J15228" t="s">
        <v>97</v>
      </c>
      <c r="K15228" t="s">
        <v>35100</v>
      </c>
      <c r="L15228" t="s">
        <v>246</v>
      </c>
      <c r="M15228" t="s">
        <v>92</v>
      </c>
      <c r="N15228">
        <v>39900</v>
      </c>
      <c r="O15228" t="s">
        <v>63</v>
      </c>
      <c r="P15228" s="1">
        <v>40452</v>
      </c>
      <c r="Q15228" t="s">
        <v>52</v>
      </c>
      <c r="R15228" t="s">
        <v>53</v>
      </c>
      <c r="S15228" t="s">
        <v>35101</v>
      </c>
      <c r="T15228" t="s">
        <v>124</v>
      </c>
      <c r="U15228" t="s">
        <v>2159</v>
      </c>
      <c r="V15228" t="s">
        <v>1638</v>
      </c>
      <c r="W15228" t="s">
        <v>68</v>
      </c>
      <c r="X15228">
        <v>8.25</v>
      </c>
      <c r="Y15228">
        <v>0</v>
      </c>
      <c r="Z15228" s="1">
        <v>34608</v>
      </c>
      <c r="AA15228">
        <v>0</v>
      </c>
      <c r="AB15228" t="s">
        <v>59</v>
      </c>
      <c r="AC15228" t="s">
        <v>59</v>
      </c>
      <c r="AD15228">
        <v>7</v>
      </c>
      <c r="AE15228">
        <v>0</v>
      </c>
      <c r="AF15228">
        <v>1566</v>
      </c>
      <c r="AG15228">
        <v>0.114</v>
      </c>
      <c r="AH15228">
        <v>38</v>
      </c>
      <c r="AI15228" t="s">
        <v>60</v>
      </c>
      <c r="AJ15228">
        <v>5907.4681129999999</v>
      </c>
      <c r="AK15228">
        <v>5770.72</v>
      </c>
      <c r="AL15228">
        <v>5400</v>
      </c>
      <c r="AM15228">
        <v>507.47</v>
      </c>
      <c r="AN15228">
        <v>0</v>
      </c>
      <c r="AO15228">
        <v>0</v>
      </c>
      <c r="AP15228">
        <v>0</v>
      </c>
      <c r="AQ15228" s="1">
        <v>40940</v>
      </c>
      <c r="AR15228">
        <v>4278.47</v>
      </c>
      <c r="AS15228" s="1">
        <v>40940</v>
      </c>
    </row>
    <row r="15229" spans="1:45" x14ac:dyDescent="0.35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45</v>
      </c>
      <c r="G15229">
        <v>0.1361</v>
      </c>
      <c r="H15229">
        <v>118.96</v>
      </c>
      <c r="I15229" t="s">
        <v>69</v>
      </c>
      <c r="J15229" t="s">
        <v>70</v>
      </c>
      <c r="K15229" t="s">
        <v>12620</v>
      </c>
      <c r="L15229" t="s">
        <v>87</v>
      </c>
      <c r="M15229" t="s">
        <v>92</v>
      </c>
      <c r="N15229">
        <v>35000</v>
      </c>
      <c r="O15229" t="s">
        <v>51</v>
      </c>
      <c r="P15229" s="1">
        <v>40452</v>
      </c>
      <c r="Q15229" t="s">
        <v>52</v>
      </c>
      <c r="R15229" t="s">
        <v>53</v>
      </c>
      <c r="S15229" t="s">
        <v>48</v>
      </c>
      <c r="T15229" t="s">
        <v>124</v>
      </c>
      <c r="U15229" t="s">
        <v>283</v>
      </c>
      <c r="V15229" t="s">
        <v>9370</v>
      </c>
      <c r="W15229" t="s">
        <v>68</v>
      </c>
      <c r="X15229">
        <v>16.8</v>
      </c>
      <c r="Y15229">
        <v>0</v>
      </c>
      <c r="Z15229" s="1">
        <v>37926</v>
      </c>
      <c r="AA15229">
        <v>0</v>
      </c>
      <c r="AB15229">
        <v>39</v>
      </c>
      <c r="AC15229" t="s">
        <v>59</v>
      </c>
      <c r="AD15229">
        <v>14</v>
      </c>
      <c r="AE15229">
        <v>0</v>
      </c>
      <c r="AF15229">
        <v>3183</v>
      </c>
      <c r="AG15229">
        <v>0.26800000000000002</v>
      </c>
      <c r="AH15229">
        <v>20</v>
      </c>
      <c r="AI15229" t="s">
        <v>60</v>
      </c>
      <c r="AJ15229">
        <v>4213.0316650000004</v>
      </c>
      <c r="AK15229">
        <v>4182.9399999999996</v>
      </c>
      <c r="AL15229">
        <v>3500</v>
      </c>
      <c r="AM15229">
        <v>713.03</v>
      </c>
      <c r="AN15229">
        <v>0</v>
      </c>
      <c r="AO15229">
        <v>0</v>
      </c>
      <c r="AP15229">
        <v>0</v>
      </c>
      <c r="AQ15229" s="1">
        <v>41275</v>
      </c>
      <c r="AR15229">
        <v>1248.22</v>
      </c>
      <c r="AS15229" s="1">
        <v>41640</v>
      </c>
    </row>
    <row r="15230" spans="1:45" x14ac:dyDescent="0.35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t="s">
        <v>138</v>
      </c>
      <c r="G15230">
        <v>0.1323</v>
      </c>
      <c r="H15230">
        <v>571.78</v>
      </c>
      <c r="I15230" t="s">
        <v>69</v>
      </c>
      <c r="J15230" t="s">
        <v>165</v>
      </c>
      <c r="K15230" t="s">
        <v>35102</v>
      </c>
      <c r="L15230" t="s">
        <v>72</v>
      </c>
      <c r="M15230" t="s">
        <v>92</v>
      </c>
      <c r="N15230">
        <v>175000</v>
      </c>
      <c r="O15230" t="s">
        <v>51</v>
      </c>
      <c r="P15230" s="1">
        <v>40452</v>
      </c>
      <c r="Q15230" t="s">
        <v>52</v>
      </c>
      <c r="R15230" t="s">
        <v>53</v>
      </c>
      <c r="S15230" t="s">
        <v>35103</v>
      </c>
      <c r="T15230" t="s">
        <v>65</v>
      </c>
      <c r="U15230" t="s">
        <v>5015</v>
      </c>
      <c r="V15230" t="s">
        <v>95</v>
      </c>
      <c r="W15230" t="s">
        <v>77</v>
      </c>
      <c r="X15230">
        <v>13.15</v>
      </c>
      <c r="Y15230">
        <v>0</v>
      </c>
      <c r="Z15230" s="1">
        <v>32356</v>
      </c>
      <c r="AA15230">
        <v>0</v>
      </c>
      <c r="AB15230" t="s">
        <v>59</v>
      </c>
      <c r="AC15230" t="s">
        <v>59</v>
      </c>
      <c r="AD15230">
        <v>12</v>
      </c>
      <c r="AE15230">
        <v>0</v>
      </c>
      <c r="AF15230">
        <v>13589</v>
      </c>
      <c r="AG15230">
        <v>0.55100000000000005</v>
      </c>
      <c r="AH15230">
        <v>46</v>
      </c>
      <c r="AI15230" t="s">
        <v>60</v>
      </c>
      <c r="AJ15230">
        <v>34306.347379999999</v>
      </c>
      <c r="AK15230">
        <v>31899.37</v>
      </c>
      <c r="AL15230">
        <v>25000</v>
      </c>
      <c r="AM15230">
        <v>9306.35</v>
      </c>
      <c r="AN15230">
        <v>0</v>
      </c>
      <c r="AO15230">
        <v>0</v>
      </c>
      <c r="AP15230">
        <v>0</v>
      </c>
      <c r="AQ15230" s="1">
        <v>42309</v>
      </c>
      <c r="AR15230">
        <v>571.32000000000005</v>
      </c>
      <c r="AS15230" s="1">
        <v>42278</v>
      </c>
    </row>
    <row r="15231" spans="1:45" x14ac:dyDescent="0.35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45</v>
      </c>
      <c r="G15231">
        <v>7.51E-2</v>
      </c>
      <c r="H15231">
        <v>93.34</v>
      </c>
      <c r="I15231" t="s">
        <v>96</v>
      </c>
      <c r="J15231" t="s">
        <v>149</v>
      </c>
      <c r="K15231" t="s">
        <v>4853</v>
      </c>
      <c r="L15231" t="s">
        <v>72</v>
      </c>
      <c r="M15231" t="s">
        <v>92</v>
      </c>
      <c r="N15231">
        <v>110000</v>
      </c>
      <c r="O15231" t="s">
        <v>51</v>
      </c>
      <c r="P15231" s="1">
        <v>40452</v>
      </c>
      <c r="Q15231" t="s">
        <v>52</v>
      </c>
      <c r="R15231" t="s">
        <v>53</v>
      </c>
      <c r="S15231" t="s">
        <v>48</v>
      </c>
      <c r="T15231" t="s">
        <v>124</v>
      </c>
      <c r="U15231" t="s">
        <v>35104</v>
      </c>
      <c r="V15231" t="s">
        <v>107</v>
      </c>
      <c r="W15231" t="s">
        <v>108</v>
      </c>
      <c r="X15231">
        <v>19.91</v>
      </c>
      <c r="Y15231">
        <v>0</v>
      </c>
      <c r="Z15231" s="1">
        <v>33208</v>
      </c>
      <c r="AA15231">
        <v>1</v>
      </c>
      <c r="AB15231" t="s">
        <v>59</v>
      </c>
      <c r="AC15231" t="s">
        <v>59</v>
      </c>
      <c r="AD15231">
        <v>14</v>
      </c>
      <c r="AE15231">
        <v>0</v>
      </c>
      <c r="AF15231">
        <v>52134</v>
      </c>
      <c r="AG15231">
        <v>0.67700000000000005</v>
      </c>
      <c r="AH15231">
        <v>27</v>
      </c>
      <c r="AI15231" t="s">
        <v>60</v>
      </c>
      <c r="AJ15231">
        <v>3339.448836</v>
      </c>
      <c r="AK15231">
        <v>3339.45</v>
      </c>
      <c r="AL15231">
        <v>3000</v>
      </c>
      <c r="AM15231">
        <v>339.45</v>
      </c>
      <c r="AN15231">
        <v>0</v>
      </c>
      <c r="AO15231">
        <v>0</v>
      </c>
      <c r="AP15231">
        <v>0</v>
      </c>
      <c r="AQ15231" s="1">
        <v>41334</v>
      </c>
      <c r="AR15231">
        <v>828.46</v>
      </c>
      <c r="AS15231" s="1">
        <v>42491</v>
      </c>
    </row>
    <row r="15232" spans="1:45" x14ac:dyDescent="0.35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45</v>
      </c>
      <c r="G15232">
        <v>5.79E-2</v>
      </c>
      <c r="H15232">
        <v>232.01</v>
      </c>
      <c r="I15232" t="s">
        <v>96</v>
      </c>
      <c r="J15232" t="s">
        <v>226</v>
      </c>
      <c r="K15232" t="s">
        <v>35105</v>
      </c>
      <c r="L15232" t="s">
        <v>216</v>
      </c>
      <c r="M15232" t="s">
        <v>92</v>
      </c>
      <c r="N15232">
        <v>55000</v>
      </c>
      <c r="O15232" t="s">
        <v>63</v>
      </c>
      <c r="P15232" s="1">
        <v>40483</v>
      </c>
      <c r="Q15232" t="s">
        <v>52</v>
      </c>
      <c r="R15232" t="s">
        <v>53</v>
      </c>
      <c r="S15232" t="s">
        <v>35106</v>
      </c>
      <c r="T15232" t="s">
        <v>194</v>
      </c>
      <c r="U15232" t="s">
        <v>1582</v>
      </c>
      <c r="V15232" t="s">
        <v>19329</v>
      </c>
      <c r="W15232" t="s">
        <v>121</v>
      </c>
      <c r="X15232">
        <v>9.01</v>
      </c>
      <c r="Y15232">
        <v>0</v>
      </c>
      <c r="Z15232" s="1">
        <v>34182</v>
      </c>
      <c r="AA15232">
        <v>1</v>
      </c>
      <c r="AB15232">
        <v>54</v>
      </c>
      <c r="AC15232" t="s">
        <v>59</v>
      </c>
      <c r="AD15232">
        <v>9</v>
      </c>
      <c r="AE15232">
        <v>0</v>
      </c>
      <c r="AF15232">
        <v>5747</v>
      </c>
      <c r="AG15232">
        <v>0.14099999999999999</v>
      </c>
      <c r="AH15232">
        <v>19</v>
      </c>
      <c r="AI15232" t="s">
        <v>60</v>
      </c>
      <c r="AJ15232">
        <v>8352.0712629999998</v>
      </c>
      <c r="AK15232">
        <v>8352.07</v>
      </c>
      <c r="AL15232">
        <v>7650</v>
      </c>
      <c r="AM15232">
        <v>702.07</v>
      </c>
      <c r="AN15232">
        <v>0</v>
      </c>
      <c r="AO15232">
        <v>0</v>
      </c>
      <c r="AP15232">
        <v>0</v>
      </c>
      <c r="AQ15232" s="1">
        <v>41579</v>
      </c>
      <c r="AR15232">
        <v>246.22</v>
      </c>
      <c r="AS15232" s="1">
        <v>41579</v>
      </c>
    </row>
    <row r="15233" spans="1:45" x14ac:dyDescent="0.35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t="s">
        <v>45</v>
      </c>
      <c r="G15233">
        <v>7.1400000000000005E-2</v>
      </c>
      <c r="H15233">
        <v>154.71</v>
      </c>
      <c r="I15233" t="s">
        <v>96</v>
      </c>
      <c r="J15233" t="s">
        <v>154</v>
      </c>
      <c r="K15233" t="s">
        <v>48</v>
      </c>
      <c r="L15233" t="s">
        <v>111</v>
      </c>
      <c r="M15233" t="s">
        <v>73</v>
      </c>
      <c r="N15233">
        <v>50000</v>
      </c>
      <c r="O15233" t="s">
        <v>63</v>
      </c>
      <c r="P15233" s="1">
        <v>40452</v>
      </c>
      <c r="Q15233" t="s">
        <v>52</v>
      </c>
      <c r="R15233" t="s">
        <v>53</v>
      </c>
      <c r="S15233" t="s">
        <v>48</v>
      </c>
      <c r="T15233" t="s">
        <v>55</v>
      </c>
      <c r="U15233" t="s">
        <v>514</v>
      </c>
      <c r="V15233" t="s">
        <v>214</v>
      </c>
      <c r="W15233" t="s">
        <v>84</v>
      </c>
      <c r="X15233">
        <v>11.4</v>
      </c>
      <c r="Y15233">
        <v>0</v>
      </c>
      <c r="Z15233" s="1">
        <v>34455</v>
      </c>
      <c r="AA15233">
        <v>1</v>
      </c>
      <c r="AB15233" t="s">
        <v>59</v>
      </c>
      <c r="AC15233" t="s">
        <v>59</v>
      </c>
      <c r="AD15233">
        <v>6</v>
      </c>
      <c r="AE15233">
        <v>0</v>
      </c>
      <c r="AF15233">
        <v>16666</v>
      </c>
      <c r="AG15233">
        <v>0.57499999999999996</v>
      </c>
      <c r="AH15233">
        <v>9</v>
      </c>
      <c r="AI15233" t="s">
        <v>60</v>
      </c>
      <c r="AJ15233">
        <v>5604.5487240000002</v>
      </c>
      <c r="AK15233">
        <v>5587.6</v>
      </c>
      <c r="AL15233">
        <v>5000</v>
      </c>
      <c r="AM15233">
        <v>604.54999999999995</v>
      </c>
      <c r="AN15233">
        <v>0</v>
      </c>
      <c r="AO15233">
        <v>0</v>
      </c>
      <c r="AP15233">
        <v>0</v>
      </c>
      <c r="AQ15233" s="1">
        <v>41760</v>
      </c>
      <c r="AR15233">
        <v>170.31</v>
      </c>
      <c r="AS15233" s="1">
        <v>41730</v>
      </c>
    </row>
    <row r="15234" spans="1:45" x14ac:dyDescent="0.35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t="s">
        <v>138</v>
      </c>
      <c r="G15234">
        <v>0.1719</v>
      </c>
      <c r="H15234">
        <v>324.42</v>
      </c>
      <c r="I15234" t="s">
        <v>186</v>
      </c>
      <c r="J15234" t="s">
        <v>977</v>
      </c>
      <c r="K15234" t="s">
        <v>34400</v>
      </c>
      <c r="L15234" t="s">
        <v>87</v>
      </c>
      <c r="M15234" t="s">
        <v>50</v>
      </c>
      <c r="N15234">
        <v>53000</v>
      </c>
      <c r="O15234" t="s">
        <v>4110</v>
      </c>
      <c r="P15234" s="1">
        <v>40452</v>
      </c>
      <c r="Q15234" t="s">
        <v>52</v>
      </c>
      <c r="R15234" t="s">
        <v>53</v>
      </c>
      <c r="S15234" t="s">
        <v>35107</v>
      </c>
      <c r="T15234" t="s">
        <v>55</v>
      </c>
      <c r="U15234" t="s">
        <v>35108</v>
      </c>
      <c r="V15234" t="s">
        <v>1046</v>
      </c>
      <c r="W15234" t="s">
        <v>58</v>
      </c>
      <c r="X15234">
        <v>24.54</v>
      </c>
      <c r="Y15234">
        <v>0</v>
      </c>
      <c r="Z15234" s="1">
        <v>27729</v>
      </c>
      <c r="AA15234">
        <v>0</v>
      </c>
      <c r="AB15234" t="s">
        <v>59</v>
      </c>
      <c r="AC15234" t="s">
        <v>59</v>
      </c>
      <c r="AD15234">
        <v>10</v>
      </c>
      <c r="AE15234">
        <v>0</v>
      </c>
      <c r="AF15234">
        <v>17036</v>
      </c>
      <c r="AG15234">
        <v>0.88300000000000001</v>
      </c>
      <c r="AH15234">
        <v>37</v>
      </c>
      <c r="AI15234" t="s">
        <v>60</v>
      </c>
      <c r="AJ15234">
        <v>16626.96803</v>
      </c>
      <c r="AK15234">
        <v>16622.009999999998</v>
      </c>
      <c r="AL15234">
        <v>13000</v>
      </c>
      <c r="AM15234">
        <v>3595.75</v>
      </c>
      <c r="AN15234">
        <v>31.21999989</v>
      </c>
      <c r="AO15234">
        <v>0</v>
      </c>
      <c r="AP15234">
        <v>0</v>
      </c>
      <c r="AQ15234" s="1">
        <v>41153</v>
      </c>
      <c r="AR15234">
        <v>9793.3799999999992</v>
      </c>
      <c r="AS15234" s="1">
        <v>41153</v>
      </c>
    </row>
    <row r="15235" spans="1:45" x14ac:dyDescent="0.35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138</v>
      </c>
      <c r="G15235">
        <v>0.1186</v>
      </c>
      <c r="H15235">
        <v>376.4</v>
      </c>
      <c r="I15235" t="s">
        <v>46</v>
      </c>
      <c r="J15235" t="s">
        <v>61</v>
      </c>
      <c r="K15235" t="s">
        <v>35109</v>
      </c>
      <c r="L15235" t="s">
        <v>87</v>
      </c>
      <c r="M15235" t="s">
        <v>50</v>
      </c>
      <c r="N15235">
        <v>60000</v>
      </c>
      <c r="O15235" t="s">
        <v>51</v>
      </c>
      <c r="P15235" s="1">
        <v>40452</v>
      </c>
      <c r="Q15235" t="s">
        <v>52</v>
      </c>
      <c r="R15235" t="s">
        <v>53</v>
      </c>
      <c r="S15235" t="s">
        <v>48</v>
      </c>
      <c r="T15235" t="s">
        <v>55</v>
      </c>
      <c r="U15235" t="s">
        <v>35110</v>
      </c>
      <c r="V15235" t="s">
        <v>314</v>
      </c>
      <c r="W15235" t="s">
        <v>115</v>
      </c>
      <c r="X15235">
        <v>11.68</v>
      </c>
      <c r="Y15235">
        <v>0</v>
      </c>
      <c r="Z15235" s="1">
        <v>34274</v>
      </c>
      <c r="AA15235">
        <v>2</v>
      </c>
      <c r="AB15235" t="s">
        <v>59</v>
      </c>
      <c r="AC15235" t="s">
        <v>59</v>
      </c>
      <c r="AD15235">
        <v>6</v>
      </c>
      <c r="AE15235">
        <v>0</v>
      </c>
      <c r="AF15235">
        <v>16963</v>
      </c>
      <c r="AG15235">
        <v>0.41399999999999998</v>
      </c>
      <c r="AH15235">
        <v>20</v>
      </c>
      <c r="AI15235" t="s">
        <v>60</v>
      </c>
      <c r="AJ15235">
        <v>22583.980060000002</v>
      </c>
      <c r="AK15235">
        <v>22218.11</v>
      </c>
      <c r="AL15235">
        <v>16975</v>
      </c>
      <c r="AM15235">
        <v>5608.98</v>
      </c>
      <c r="AN15235">
        <v>0</v>
      </c>
      <c r="AO15235">
        <v>0</v>
      </c>
      <c r="AP15235">
        <v>0</v>
      </c>
      <c r="AQ15235" s="1">
        <v>42309</v>
      </c>
      <c r="AR15235">
        <v>376.38</v>
      </c>
      <c r="AS15235" s="1">
        <v>42370</v>
      </c>
    </row>
    <row r="15236" spans="1:45" x14ac:dyDescent="0.35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45</v>
      </c>
      <c r="G15236">
        <v>6.3899999999999998E-2</v>
      </c>
      <c r="H15236">
        <v>122.4</v>
      </c>
      <c r="I15236" t="s">
        <v>96</v>
      </c>
      <c r="J15236" t="s">
        <v>492</v>
      </c>
      <c r="K15236" t="s">
        <v>35111</v>
      </c>
      <c r="L15236" t="s">
        <v>72</v>
      </c>
      <c r="M15236" t="s">
        <v>73</v>
      </c>
      <c r="N15236">
        <v>33600</v>
      </c>
      <c r="O15236" t="s">
        <v>63</v>
      </c>
      <c r="P15236" s="1">
        <v>40452</v>
      </c>
      <c r="Q15236" t="s">
        <v>52</v>
      </c>
      <c r="R15236" t="s">
        <v>53</v>
      </c>
      <c r="S15236" t="s">
        <v>48</v>
      </c>
      <c r="T15236" t="s">
        <v>168</v>
      </c>
      <c r="U15236" t="s">
        <v>35112</v>
      </c>
      <c r="V15236" t="s">
        <v>7383</v>
      </c>
      <c r="W15236" t="s">
        <v>310</v>
      </c>
      <c r="X15236">
        <v>9.64</v>
      </c>
      <c r="Y15236">
        <v>0</v>
      </c>
      <c r="Z15236" s="1">
        <v>33147</v>
      </c>
      <c r="AA15236">
        <v>1</v>
      </c>
      <c r="AB15236" t="s">
        <v>59</v>
      </c>
      <c r="AC15236" t="s">
        <v>59</v>
      </c>
      <c r="AD15236">
        <v>7</v>
      </c>
      <c r="AE15236">
        <v>0</v>
      </c>
      <c r="AF15236">
        <v>4113</v>
      </c>
      <c r="AG15236">
        <v>6.4000000000000001E-2</v>
      </c>
      <c r="AH15236">
        <v>14</v>
      </c>
      <c r="AI15236" t="s">
        <v>60</v>
      </c>
      <c r="AJ15236">
        <v>4101.2013539999998</v>
      </c>
      <c r="AK15236">
        <v>4101.2</v>
      </c>
      <c r="AL15236">
        <v>4000</v>
      </c>
      <c r="AM15236">
        <v>101.2</v>
      </c>
      <c r="AN15236">
        <v>0</v>
      </c>
      <c r="AO15236">
        <v>0</v>
      </c>
      <c r="AP15236">
        <v>0</v>
      </c>
      <c r="AQ15236" s="1">
        <v>40634</v>
      </c>
      <c r="AR15236">
        <v>3612.54</v>
      </c>
      <c r="AS15236" s="1">
        <v>42461</v>
      </c>
    </row>
    <row r="15237" spans="1:45" x14ac:dyDescent="0.35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45</v>
      </c>
      <c r="G15237">
        <v>0.11119999999999999</v>
      </c>
      <c r="H15237">
        <v>98.39</v>
      </c>
      <c r="I15237" t="s">
        <v>46</v>
      </c>
      <c r="J15237" t="s">
        <v>85</v>
      </c>
      <c r="K15237" t="s">
        <v>35113</v>
      </c>
      <c r="L15237" t="s">
        <v>87</v>
      </c>
      <c r="M15237" t="s">
        <v>50</v>
      </c>
      <c r="N15237">
        <v>30000</v>
      </c>
      <c r="O15237" t="s">
        <v>63</v>
      </c>
      <c r="P15237" s="1">
        <v>40452</v>
      </c>
      <c r="Q15237" t="s">
        <v>52</v>
      </c>
      <c r="R15237" t="s">
        <v>53</v>
      </c>
      <c r="S15237" t="s">
        <v>48</v>
      </c>
      <c r="T15237" t="s">
        <v>55</v>
      </c>
      <c r="U15237" t="s">
        <v>678</v>
      </c>
      <c r="V15237" t="s">
        <v>347</v>
      </c>
      <c r="W15237" t="s">
        <v>274</v>
      </c>
      <c r="X15237">
        <v>2.36</v>
      </c>
      <c r="Y15237">
        <v>0</v>
      </c>
      <c r="Z15237" s="1">
        <v>36708</v>
      </c>
      <c r="AA15237">
        <v>0</v>
      </c>
      <c r="AB15237">
        <v>72</v>
      </c>
      <c r="AC15237" t="s">
        <v>59</v>
      </c>
      <c r="AD15237">
        <v>5</v>
      </c>
      <c r="AE15237">
        <v>0</v>
      </c>
      <c r="AF15237">
        <v>1641</v>
      </c>
      <c r="AG15237">
        <v>0.11600000000000001</v>
      </c>
      <c r="AH15237">
        <v>8</v>
      </c>
      <c r="AI15237" t="s">
        <v>60</v>
      </c>
      <c r="AJ15237">
        <v>3528.8323949999999</v>
      </c>
      <c r="AK15237">
        <v>3528.83</v>
      </c>
      <c r="AL15237">
        <v>3000</v>
      </c>
      <c r="AM15237">
        <v>528.83000000000004</v>
      </c>
      <c r="AN15237">
        <v>0</v>
      </c>
      <c r="AO15237">
        <v>0</v>
      </c>
      <c r="AP15237">
        <v>0</v>
      </c>
      <c r="AQ15237" s="1">
        <v>41426</v>
      </c>
      <c r="AR15237">
        <v>587.88</v>
      </c>
      <c r="AS15237" s="1">
        <v>42430</v>
      </c>
    </row>
    <row r="15238" spans="1:45" x14ac:dyDescent="0.35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45</v>
      </c>
      <c r="G15238">
        <v>0.1186</v>
      </c>
      <c r="H15238">
        <v>172.37</v>
      </c>
      <c r="I15238" t="s">
        <v>46</v>
      </c>
      <c r="J15238" t="s">
        <v>61</v>
      </c>
      <c r="K15238" t="s">
        <v>35114</v>
      </c>
      <c r="L15238" t="s">
        <v>49</v>
      </c>
      <c r="M15238" t="s">
        <v>50</v>
      </c>
      <c r="N15238">
        <v>21600</v>
      </c>
      <c r="O15238" t="s">
        <v>63</v>
      </c>
      <c r="P15238" s="1">
        <v>40452</v>
      </c>
      <c r="Q15238" t="s">
        <v>104</v>
      </c>
      <c r="R15238" t="s">
        <v>53</v>
      </c>
      <c r="S15238" t="s">
        <v>35115</v>
      </c>
      <c r="T15238" t="s">
        <v>55</v>
      </c>
      <c r="U15238" t="s">
        <v>678</v>
      </c>
      <c r="V15238" t="s">
        <v>1364</v>
      </c>
      <c r="W15238" t="s">
        <v>58</v>
      </c>
      <c r="X15238">
        <v>17.5</v>
      </c>
      <c r="Y15238">
        <v>0</v>
      </c>
      <c r="Z15238" s="1">
        <v>36831</v>
      </c>
      <c r="AA15238">
        <v>0</v>
      </c>
      <c r="AB15238" t="s">
        <v>59</v>
      </c>
      <c r="AC15238" t="s">
        <v>59</v>
      </c>
      <c r="AD15238">
        <v>8</v>
      </c>
      <c r="AE15238">
        <v>0</v>
      </c>
      <c r="AF15238">
        <v>5394</v>
      </c>
      <c r="AG15238">
        <v>0.377</v>
      </c>
      <c r="AH15238">
        <v>11</v>
      </c>
      <c r="AI15238" t="s">
        <v>60</v>
      </c>
      <c r="AJ15238">
        <v>2542.0100000000002</v>
      </c>
      <c r="AK15238">
        <v>2529.86</v>
      </c>
      <c r="AL15238">
        <v>1945.22</v>
      </c>
      <c r="AM15238">
        <v>444.48</v>
      </c>
      <c r="AN15238">
        <v>0</v>
      </c>
      <c r="AO15238">
        <v>152.31</v>
      </c>
      <c r="AP15238">
        <v>1.58</v>
      </c>
      <c r="AQ15238" s="1">
        <v>40817</v>
      </c>
      <c r="AR15238">
        <v>172.37</v>
      </c>
      <c r="AS15238" s="1">
        <v>42461</v>
      </c>
    </row>
    <row r="15239" spans="1:45" x14ac:dyDescent="0.35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t="s">
        <v>138</v>
      </c>
      <c r="G15239">
        <v>6.9099999999999995E-2</v>
      </c>
      <c r="H15239">
        <v>243.53</v>
      </c>
      <c r="I15239" t="s">
        <v>96</v>
      </c>
      <c r="J15239" t="s">
        <v>97</v>
      </c>
      <c r="K15239" t="s">
        <v>35116</v>
      </c>
      <c r="L15239" t="s">
        <v>80</v>
      </c>
      <c r="M15239" t="s">
        <v>92</v>
      </c>
      <c r="N15239">
        <v>100000</v>
      </c>
      <c r="O15239" t="s">
        <v>51</v>
      </c>
      <c r="P15239" s="1">
        <v>40452</v>
      </c>
      <c r="Q15239" t="s">
        <v>52</v>
      </c>
      <c r="R15239" t="s">
        <v>53</v>
      </c>
      <c r="S15239" t="s">
        <v>35117</v>
      </c>
      <c r="T15239" t="s">
        <v>124</v>
      </c>
      <c r="U15239" t="s">
        <v>35118</v>
      </c>
      <c r="V15239" t="s">
        <v>325</v>
      </c>
      <c r="W15239" t="s">
        <v>68</v>
      </c>
      <c r="X15239">
        <v>5.05</v>
      </c>
      <c r="Y15239">
        <v>0</v>
      </c>
      <c r="Z15239" s="1">
        <v>36404</v>
      </c>
      <c r="AA15239">
        <v>1</v>
      </c>
      <c r="AB15239" t="s">
        <v>59</v>
      </c>
      <c r="AC15239" t="s">
        <v>59</v>
      </c>
      <c r="AD15239">
        <v>10</v>
      </c>
      <c r="AE15239">
        <v>0</v>
      </c>
      <c r="AF15239">
        <v>16160</v>
      </c>
      <c r="AG15239">
        <v>0.35199999999999998</v>
      </c>
      <c r="AH15239">
        <v>35</v>
      </c>
      <c r="AI15239" t="s">
        <v>60</v>
      </c>
      <c r="AJ15239">
        <v>14611.56897</v>
      </c>
      <c r="AK15239">
        <v>14166.66</v>
      </c>
      <c r="AL15239">
        <v>12325</v>
      </c>
      <c r="AM15239">
        <v>2286.5700000000002</v>
      </c>
      <c r="AN15239">
        <v>0</v>
      </c>
      <c r="AO15239">
        <v>0</v>
      </c>
      <c r="AP15239">
        <v>0</v>
      </c>
      <c r="AQ15239" s="1">
        <v>42309</v>
      </c>
      <c r="AR15239">
        <v>243.29</v>
      </c>
      <c r="AS15239" s="1">
        <v>42278</v>
      </c>
    </row>
    <row r="15240" spans="1:45" x14ac:dyDescent="0.35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45</v>
      </c>
      <c r="G15240">
        <v>0.17929999999999999</v>
      </c>
      <c r="H15240">
        <v>361.18</v>
      </c>
      <c r="I15240" t="s">
        <v>186</v>
      </c>
      <c r="J15240" t="s">
        <v>552</v>
      </c>
      <c r="K15240" t="s">
        <v>2732</v>
      </c>
      <c r="L15240" t="s">
        <v>49</v>
      </c>
      <c r="M15240" t="s">
        <v>50</v>
      </c>
      <c r="N15240">
        <v>35000</v>
      </c>
      <c r="O15240" t="s">
        <v>4110</v>
      </c>
      <c r="P15240" s="1">
        <v>40452</v>
      </c>
      <c r="Q15240" t="s">
        <v>52</v>
      </c>
      <c r="R15240" t="s">
        <v>53</v>
      </c>
      <c r="S15240" t="s">
        <v>48</v>
      </c>
      <c r="T15240" t="s">
        <v>55</v>
      </c>
      <c r="U15240" t="s">
        <v>13689</v>
      </c>
      <c r="V15240" t="s">
        <v>1222</v>
      </c>
      <c r="W15240" t="s">
        <v>77</v>
      </c>
      <c r="X15240">
        <v>17.760000000000002</v>
      </c>
      <c r="Y15240">
        <v>0</v>
      </c>
      <c r="Z15240" s="1">
        <v>37895</v>
      </c>
      <c r="AA15240">
        <v>2</v>
      </c>
      <c r="AB15240">
        <v>71</v>
      </c>
      <c r="AC15240" t="s">
        <v>59</v>
      </c>
      <c r="AD15240">
        <v>8</v>
      </c>
      <c r="AE15240">
        <v>0</v>
      </c>
      <c r="AF15240">
        <v>7960</v>
      </c>
      <c r="AG15240">
        <v>0.997</v>
      </c>
      <c r="AH15240">
        <v>17</v>
      </c>
      <c r="AI15240" t="s">
        <v>60</v>
      </c>
      <c r="AJ15240">
        <v>12859.46286</v>
      </c>
      <c r="AK15240">
        <v>12859.46</v>
      </c>
      <c r="AL15240">
        <v>10000</v>
      </c>
      <c r="AM15240">
        <v>2859.46</v>
      </c>
      <c r="AN15240">
        <v>0</v>
      </c>
      <c r="AO15240">
        <v>0</v>
      </c>
      <c r="AP15240">
        <v>0</v>
      </c>
      <c r="AQ15240" s="1">
        <v>41365</v>
      </c>
      <c r="AR15240">
        <v>2763.46</v>
      </c>
      <c r="AS15240" s="1">
        <v>41365</v>
      </c>
    </row>
    <row r="15241" spans="1:45" x14ac:dyDescent="0.35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t="s">
        <v>45</v>
      </c>
      <c r="G15241">
        <v>7.51E-2</v>
      </c>
      <c r="H15241">
        <v>420</v>
      </c>
      <c r="I15241" t="s">
        <v>96</v>
      </c>
      <c r="J15241" t="s">
        <v>149</v>
      </c>
      <c r="K15241" t="s">
        <v>48</v>
      </c>
      <c r="L15241" t="s">
        <v>216</v>
      </c>
      <c r="M15241" t="s">
        <v>92</v>
      </c>
      <c r="N15241">
        <v>100000</v>
      </c>
      <c r="O15241" t="s">
        <v>51</v>
      </c>
      <c r="P15241" s="1">
        <v>40452</v>
      </c>
      <c r="Q15241" t="s">
        <v>52</v>
      </c>
      <c r="R15241" t="s">
        <v>53</v>
      </c>
      <c r="S15241" t="s">
        <v>35119</v>
      </c>
      <c r="T15241" t="s">
        <v>65</v>
      </c>
      <c r="U15241" t="s">
        <v>35120</v>
      </c>
      <c r="V15241" t="s">
        <v>1373</v>
      </c>
      <c r="W15241" t="s">
        <v>220</v>
      </c>
      <c r="X15241">
        <v>14.26</v>
      </c>
      <c r="Y15241">
        <v>0</v>
      </c>
      <c r="Z15241" s="1">
        <v>36465</v>
      </c>
      <c r="AA15241">
        <v>0</v>
      </c>
      <c r="AB15241" t="s">
        <v>59</v>
      </c>
      <c r="AC15241" t="s">
        <v>59</v>
      </c>
      <c r="AD15241">
        <v>10</v>
      </c>
      <c r="AE15241">
        <v>0</v>
      </c>
      <c r="AF15241">
        <v>18343</v>
      </c>
      <c r="AG15241">
        <v>0.41499999999999998</v>
      </c>
      <c r="AH15241">
        <v>21</v>
      </c>
      <c r="AI15241" t="s">
        <v>60</v>
      </c>
      <c r="AJ15241">
        <v>15048.483550000001</v>
      </c>
      <c r="AK15241">
        <v>14970.78</v>
      </c>
      <c r="AL15241">
        <v>13500</v>
      </c>
      <c r="AM15241">
        <v>1548.48</v>
      </c>
      <c r="AN15241">
        <v>0</v>
      </c>
      <c r="AO15241">
        <v>0</v>
      </c>
      <c r="AP15241">
        <v>0</v>
      </c>
      <c r="AQ15241" s="1">
        <v>41365</v>
      </c>
      <c r="AR15241">
        <v>3332.21</v>
      </c>
      <c r="AS15241" s="1">
        <v>42491</v>
      </c>
    </row>
    <row r="15242" spans="1:45" x14ac:dyDescent="0.35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138</v>
      </c>
      <c r="G15242">
        <v>0.2016</v>
      </c>
      <c r="H15242">
        <v>159.5</v>
      </c>
      <c r="I15242" t="s">
        <v>1377</v>
      </c>
      <c r="J15242" t="s">
        <v>2368</v>
      </c>
      <c r="K15242" t="s">
        <v>35121</v>
      </c>
      <c r="L15242" t="s">
        <v>72</v>
      </c>
      <c r="M15242" t="s">
        <v>50</v>
      </c>
      <c r="N15242">
        <v>24000</v>
      </c>
      <c r="O15242" t="s">
        <v>4110</v>
      </c>
      <c r="P15242" s="1">
        <v>40452</v>
      </c>
      <c r="Q15242" t="s">
        <v>104</v>
      </c>
      <c r="R15242" t="s">
        <v>53</v>
      </c>
      <c r="S15242" t="s">
        <v>35122</v>
      </c>
      <c r="T15242" t="s">
        <v>55</v>
      </c>
      <c r="U15242" t="s">
        <v>35123</v>
      </c>
      <c r="V15242" t="s">
        <v>1002</v>
      </c>
      <c r="W15242" t="s">
        <v>274</v>
      </c>
      <c r="X15242">
        <v>4.5</v>
      </c>
      <c r="Y15242">
        <v>0</v>
      </c>
      <c r="Z15242" s="1">
        <v>37773</v>
      </c>
      <c r="AA15242">
        <v>0</v>
      </c>
      <c r="AB15242">
        <v>28</v>
      </c>
      <c r="AC15242" t="s">
        <v>59</v>
      </c>
      <c r="AD15242">
        <v>3</v>
      </c>
      <c r="AE15242">
        <v>0</v>
      </c>
      <c r="AF15242">
        <v>954</v>
      </c>
      <c r="AG15242">
        <v>0.95399999999999996</v>
      </c>
      <c r="AH15242">
        <v>9</v>
      </c>
      <c r="AI15242" t="s">
        <v>60</v>
      </c>
      <c r="AJ15242">
        <v>4863.7</v>
      </c>
      <c r="AK15242">
        <v>4863.7</v>
      </c>
      <c r="AL15242">
        <v>2156.71</v>
      </c>
      <c r="AM15242">
        <v>2442.85</v>
      </c>
      <c r="AN15242">
        <v>44.836673240000003</v>
      </c>
      <c r="AO15242">
        <v>219.31</v>
      </c>
      <c r="AP15242">
        <v>2.35</v>
      </c>
      <c r="AQ15242" s="1">
        <v>41365</v>
      </c>
      <c r="AR15242">
        <v>294.13</v>
      </c>
      <c r="AS15242" s="1">
        <v>41518</v>
      </c>
    </row>
    <row r="15243" spans="1:45" x14ac:dyDescent="0.35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t="s">
        <v>138</v>
      </c>
      <c r="G15243">
        <v>0.1323</v>
      </c>
      <c r="H15243">
        <v>361.94</v>
      </c>
      <c r="I15243" t="s">
        <v>69</v>
      </c>
      <c r="J15243" t="s">
        <v>165</v>
      </c>
      <c r="K15243" t="s">
        <v>35124</v>
      </c>
      <c r="L15243" t="s">
        <v>72</v>
      </c>
      <c r="M15243" t="s">
        <v>92</v>
      </c>
      <c r="N15243">
        <v>80000</v>
      </c>
      <c r="O15243" t="s">
        <v>63</v>
      </c>
      <c r="P15243" s="1">
        <v>40452</v>
      </c>
      <c r="Q15243" t="s">
        <v>52</v>
      </c>
      <c r="R15243" t="s">
        <v>53</v>
      </c>
      <c r="S15243" t="s">
        <v>35125</v>
      </c>
      <c r="T15243" t="s">
        <v>55</v>
      </c>
      <c r="U15243" t="s">
        <v>35126</v>
      </c>
      <c r="V15243" t="s">
        <v>3783</v>
      </c>
      <c r="W15243" t="s">
        <v>77</v>
      </c>
      <c r="X15243">
        <v>20.11</v>
      </c>
      <c r="Y15243">
        <v>0</v>
      </c>
      <c r="Z15243" s="1">
        <v>33390</v>
      </c>
      <c r="AA15243">
        <v>0</v>
      </c>
      <c r="AB15243">
        <v>81</v>
      </c>
      <c r="AC15243" t="s">
        <v>59</v>
      </c>
      <c r="AD15243">
        <v>11</v>
      </c>
      <c r="AE15243">
        <v>0</v>
      </c>
      <c r="AF15243">
        <v>33084</v>
      </c>
      <c r="AG15243">
        <v>0.36099999999999999</v>
      </c>
      <c r="AH15243">
        <v>18</v>
      </c>
      <c r="AI15243" t="s">
        <v>60</v>
      </c>
      <c r="AJ15243">
        <v>21715.83827</v>
      </c>
      <c r="AK15243">
        <v>20270.400000000001</v>
      </c>
      <c r="AL15243">
        <v>15825</v>
      </c>
      <c r="AM15243">
        <v>5890.84</v>
      </c>
      <c r="AN15243">
        <v>0</v>
      </c>
      <c r="AO15243">
        <v>0</v>
      </c>
      <c r="AP15243">
        <v>0</v>
      </c>
      <c r="AQ15243" s="1">
        <v>42309</v>
      </c>
      <c r="AR15243">
        <v>361.37</v>
      </c>
      <c r="AS15243" s="1">
        <v>42491</v>
      </c>
    </row>
    <row r="15244" spans="1:45" x14ac:dyDescent="0.35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45</v>
      </c>
      <c r="G15244">
        <v>0.15579999999999999</v>
      </c>
      <c r="H15244">
        <v>346.88</v>
      </c>
      <c r="I15244" t="s">
        <v>100</v>
      </c>
      <c r="J15244" t="s">
        <v>143</v>
      </c>
      <c r="K15244" t="s">
        <v>35127</v>
      </c>
      <c r="L15244" t="s">
        <v>260</v>
      </c>
      <c r="M15244" t="s">
        <v>92</v>
      </c>
      <c r="N15244">
        <v>63655</v>
      </c>
      <c r="O15244" t="s">
        <v>4110</v>
      </c>
      <c r="P15244" s="1">
        <v>40452</v>
      </c>
      <c r="Q15244" t="s">
        <v>104</v>
      </c>
      <c r="R15244" t="s">
        <v>53</v>
      </c>
      <c r="S15244" t="s">
        <v>35128</v>
      </c>
      <c r="T15244" t="s">
        <v>55</v>
      </c>
      <c r="U15244" t="s">
        <v>35129</v>
      </c>
      <c r="V15244" t="s">
        <v>721</v>
      </c>
      <c r="W15244" t="s">
        <v>202</v>
      </c>
      <c r="X15244">
        <v>15.35</v>
      </c>
      <c r="Y15244">
        <v>1</v>
      </c>
      <c r="Z15244" s="1">
        <v>32568</v>
      </c>
      <c r="AA15244">
        <v>0</v>
      </c>
      <c r="AB15244">
        <v>14</v>
      </c>
      <c r="AC15244" t="s">
        <v>59</v>
      </c>
      <c r="AD15244">
        <v>5</v>
      </c>
      <c r="AE15244">
        <v>0</v>
      </c>
      <c r="AF15244">
        <v>2516</v>
      </c>
      <c r="AG15244">
        <v>0.41199999999999998</v>
      </c>
      <c r="AH15244">
        <v>23</v>
      </c>
      <c r="AI15244" t="s">
        <v>60</v>
      </c>
      <c r="AJ15244">
        <v>9587.0300000000007</v>
      </c>
      <c r="AK15244">
        <v>9538.84</v>
      </c>
      <c r="AL15244">
        <v>3839.6</v>
      </c>
      <c r="AM15244">
        <v>1696.24</v>
      </c>
      <c r="AN15244">
        <v>0</v>
      </c>
      <c r="AO15244">
        <v>4051.19</v>
      </c>
      <c r="AP15244">
        <v>186.82740000000001</v>
      </c>
      <c r="AQ15244" s="1">
        <v>40969</v>
      </c>
      <c r="AR15244">
        <v>346.88</v>
      </c>
      <c r="AS15244" s="1">
        <v>42461</v>
      </c>
    </row>
    <row r="15245" spans="1:45" x14ac:dyDescent="0.35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45</v>
      </c>
      <c r="G15245">
        <v>0.1484</v>
      </c>
      <c r="H15245">
        <v>166.02</v>
      </c>
      <c r="I15245" t="s">
        <v>100</v>
      </c>
      <c r="J15245" t="s">
        <v>355</v>
      </c>
      <c r="K15245" t="s">
        <v>35130</v>
      </c>
      <c r="L15245" t="s">
        <v>189</v>
      </c>
      <c r="M15245" t="s">
        <v>50</v>
      </c>
      <c r="N15245">
        <v>30000</v>
      </c>
      <c r="O15245" t="s">
        <v>51</v>
      </c>
      <c r="P15245" s="1">
        <v>40452</v>
      </c>
      <c r="Q15245" t="s">
        <v>104</v>
      </c>
      <c r="R15245" t="s">
        <v>53</v>
      </c>
      <c r="S15245" t="s">
        <v>35131</v>
      </c>
      <c r="T15245" t="s">
        <v>174</v>
      </c>
      <c r="U15245" t="s">
        <v>11879</v>
      </c>
      <c r="V15245" t="s">
        <v>1083</v>
      </c>
      <c r="W15245" t="s">
        <v>58</v>
      </c>
      <c r="X15245">
        <v>0</v>
      </c>
      <c r="Y15245">
        <v>2</v>
      </c>
      <c r="Z15245" s="1">
        <v>34001</v>
      </c>
      <c r="AA15245">
        <v>0</v>
      </c>
      <c r="AB15245">
        <v>13</v>
      </c>
      <c r="AC15245" t="s">
        <v>59</v>
      </c>
      <c r="AD15245">
        <v>4</v>
      </c>
      <c r="AE15245">
        <v>0</v>
      </c>
      <c r="AF15245">
        <v>0</v>
      </c>
      <c r="AG15245">
        <v>0</v>
      </c>
      <c r="AH15245">
        <v>9</v>
      </c>
      <c r="AI15245" t="s">
        <v>60</v>
      </c>
      <c r="AJ15245">
        <v>376.78</v>
      </c>
      <c r="AK15245">
        <v>374.82</v>
      </c>
      <c r="AL15245">
        <v>106.27</v>
      </c>
      <c r="AM15245">
        <v>59.14</v>
      </c>
      <c r="AN15245">
        <v>0</v>
      </c>
      <c r="AO15245">
        <v>211.37</v>
      </c>
      <c r="AP15245">
        <v>1.97</v>
      </c>
      <c r="AQ15245" s="1">
        <v>40513</v>
      </c>
      <c r="AR15245">
        <v>166.02</v>
      </c>
      <c r="AS15245" s="1">
        <v>40664</v>
      </c>
    </row>
    <row r="15246" spans="1:45" x14ac:dyDescent="0.35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t="s">
        <v>45</v>
      </c>
      <c r="G15246">
        <v>0.1186</v>
      </c>
      <c r="H15246">
        <v>232.04</v>
      </c>
      <c r="I15246" t="s">
        <v>46</v>
      </c>
      <c r="J15246" t="s">
        <v>61</v>
      </c>
      <c r="K15246" t="s">
        <v>35132</v>
      </c>
      <c r="L15246" t="s">
        <v>246</v>
      </c>
      <c r="M15246" t="s">
        <v>92</v>
      </c>
      <c r="N15246">
        <v>66360</v>
      </c>
      <c r="O15246" t="s">
        <v>63</v>
      </c>
      <c r="P15246" s="1">
        <v>40452</v>
      </c>
      <c r="Q15246" t="s">
        <v>52</v>
      </c>
      <c r="R15246" t="s">
        <v>53</v>
      </c>
      <c r="S15246" t="s">
        <v>35133</v>
      </c>
      <c r="T15246" t="s">
        <v>55</v>
      </c>
      <c r="U15246" t="s">
        <v>2332</v>
      </c>
      <c r="V15246" t="s">
        <v>910</v>
      </c>
      <c r="W15246" t="s">
        <v>631</v>
      </c>
      <c r="X15246">
        <v>13.44</v>
      </c>
      <c r="Y15246">
        <v>0</v>
      </c>
      <c r="Z15246" s="1">
        <v>35217</v>
      </c>
      <c r="AA15246">
        <v>1</v>
      </c>
      <c r="AB15246" t="s">
        <v>59</v>
      </c>
      <c r="AC15246" t="s">
        <v>59</v>
      </c>
      <c r="AD15246">
        <v>4</v>
      </c>
      <c r="AE15246">
        <v>0</v>
      </c>
      <c r="AF15246">
        <v>6773</v>
      </c>
      <c r="AG15246">
        <v>0.92800000000000005</v>
      </c>
      <c r="AH15246">
        <v>15</v>
      </c>
      <c r="AI15246" t="s">
        <v>60</v>
      </c>
      <c r="AJ15246">
        <v>8353.6776790000004</v>
      </c>
      <c r="AK15246">
        <v>8335.64</v>
      </c>
      <c r="AL15246">
        <v>7000</v>
      </c>
      <c r="AM15246">
        <v>1353.68</v>
      </c>
      <c r="AN15246">
        <v>0</v>
      </c>
      <c r="AO15246">
        <v>0</v>
      </c>
      <c r="AP15246">
        <v>0</v>
      </c>
      <c r="AQ15246" s="1">
        <v>41579</v>
      </c>
      <c r="AR15246">
        <v>248.44</v>
      </c>
      <c r="AS15246" s="1">
        <v>41548</v>
      </c>
    </row>
    <row r="15247" spans="1:45" x14ac:dyDescent="0.35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t="s">
        <v>45</v>
      </c>
      <c r="G15247">
        <v>7.51E-2</v>
      </c>
      <c r="H15247">
        <v>373.33</v>
      </c>
      <c r="I15247" t="s">
        <v>96</v>
      </c>
      <c r="J15247" t="s">
        <v>149</v>
      </c>
      <c r="K15247" t="s">
        <v>35134</v>
      </c>
      <c r="L15247" t="s">
        <v>189</v>
      </c>
      <c r="M15247" t="s">
        <v>92</v>
      </c>
      <c r="N15247">
        <v>36000</v>
      </c>
      <c r="O15247" t="s">
        <v>63</v>
      </c>
      <c r="P15247" s="1">
        <v>40452</v>
      </c>
      <c r="Q15247" t="s">
        <v>52</v>
      </c>
      <c r="R15247" t="s">
        <v>53</v>
      </c>
      <c r="S15247" t="s">
        <v>48</v>
      </c>
      <c r="T15247" t="s">
        <v>194</v>
      </c>
      <c r="U15247" t="s">
        <v>1692</v>
      </c>
      <c r="V15247" t="s">
        <v>1093</v>
      </c>
      <c r="W15247" t="s">
        <v>58</v>
      </c>
      <c r="X15247">
        <v>4.07</v>
      </c>
      <c r="Y15247">
        <v>0</v>
      </c>
      <c r="Z15247" s="1">
        <v>34060</v>
      </c>
      <c r="AA15247">
        <v>0</v>
      </c>
      <c r="AB15247" t="s">
        <v>59</v>
      </c>
      <c r="AC15247" t="s">
        <v>59</v>
      </c>
      <c r="AD15247">
        <v>8</v>
      </c>
      <c r="AE15247">
        <v>0</v>
      </c>
      <c r="AF15247">
        <v>6110</v>
      </c>
      <c r="AG15247">
        <v>0.17599999999999999</v>
      </c>
      <c r="AH15247">
        <v>21</v>
      </c>
      <c r="AI15247" t="s">
        <v>60</v>
      </c>
      <c r="AJ15247">
        <v>12775.41231</v>
      </c>
      <c r="AK15247">
        <v>12591.25</v>
      </c>
      <c r="AL15247">
        <v>12000</v>
      </c>
      <c r="AM15247">
        <v>775.41</v>
      </c>
      <c r="AN15247">
        <v>0</v>
      </c>
      <c r="AO15247">
        <v>0</v>
      </c>
      <c r="AP15247">
        <v>0</v>
      </c>
      <c r="AQ15247" s="1">
        <v>40848</v>
      </c>
      <c r="AR15247">
        <v>8684.18</v>
      </c>
      <c r="AS15247" s="1">
        <v>41456</v>
      </c>
    </row>
    <row r="15248" spans="1:45" x14ac:dyDescent="0.35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138</v>
      </c>
      <c r="G15248">
        <v>0.16819999999999999</v>
      </c>
      <c r="H15248">
        <v>123.78</v>
      </c>
      <c r="I15248" t="s">
        <v>186</v>
      </c>
      <c r="J15248" t="s">
        <v>230</v>
      </c>
      <c r="K15248" t="s">
        <v>35135</v>
      </c>
      <c r="L15248" t="s">
        <v>80</v>
      </c>
      <c r="M15248" t="s">
        <v>92</v>
      </c>
      <c r="N15248">
        <v>576000</v>
      </c>
      <c r="O15248" t="s">
        <v>4110</v>
      </c>
      <c r="P15248" s="1">
        <v>40452</v>
      </c>
      <c r="Q15248" t="s">
        <v>52</v>
      </c>
      <c r="R15248" t="s">
        <v>53</v>
      </c>
      <c r="S15248" t="s">
        <v>35136</v>
      </c>
      <c r="T15248" t="s">
        <v>4179</v>
      </c>
      <c r="U15248" t="s">
        <v>484</v>
      </c>
      <c r="V15248" t="s">
        <v>679</v>
      </c>
      <c r="W15248" t="s">
        <v>593</v>
      </c>
      <c r="X15248">
        <v>1.18</v>
      </c>
      <c r="Y15248">
        <v>1</v>
      </c>
      <c r="Z15248" s="1">
        <v>34820</v>
      </c>
      <c r="AA15248">
        <v>1</v>
      </c>
      <c r="AB15248">
        <v>23</v>
      </c>
      <c r="AC15248" t="s">
        <v>59</v>
      </c>
      <c r="AD15248">
        <v>7</v>
      </c>
      <c r="AE15248">
        <v>0</v>
      </c>
      <c r="AF15248">
        <v>11915</v>
      </c>
      <c r="AG15248">
        <v>0.77900000000000003</v>
      </c>
      <c r="AH15248">
        <v>20</v>
      </c>
      <c r="AI15248" t="s">
        <v>60</v>
      </c>
      <c r="AJ15248">
        <v>7155.8818149999997</v>
      </c>
      <c r="AK15248">
        <v>7155.88</v>
      </c>
      <c r="AL15248">
        <v>5000</v>
      </c>
      <c r="AM15248">
        <v>2155.88</v>
      </c>
      <c r="AN15248">
        <v>0</v>
      </c>
      <c r="AO15248">
        <v>0</v>
      </c>
      <c r="AP15248">
        <v>0</v>
      </c>
      <c r="AQ15248" s="1">
        <v>41760</v>
      </c>
      <c r="AR15248">
        <v>2103.73</v>
      </c>
      <c r="AS15248" s="1">
        <v>41760</v>
      </c>
    </row>
    <row r="15249" spans="1:45" x14ac:dyDescent="0.35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45</v>
      </c>
      <c r="G15249">
        <v>9.9900000000000003E-2</v>
      </c>
      <c r="H15249">
        <v>387.15</v>
      </c>
      <c r="I15249" t="s">
        <v>46</v>
      </c>
      <c r="J15249" t="s">
        <v>47</v>
      </c>
      <c r="K15249" t="s">
        <v>35137</v>
      </c>
      <c r="L15249" t="s">
        <v>72</v>
      </c>
      <c r="M15249" t="s">
        <v>92</v>
      </c>
      <c r="N15249">
        <v>96000</v>
      </c>
      <c r="O15249" t="s">
        <v>63</v>
      </c>
      <c r="P15249" s="1">
        <v>40483</v>
      </c>
      <c r="Q15249" t="s">
        <v>52</v>
      </c>
      <c r="R15249" t="s">
        <v>53</v>
      </c>
      <c r="S15249" t="s">
        <v>35138</v>
      </c>
      <c r="T15249" t="s">
        <v>65</v>
      </c>
      <c r="U15249" t="s">
        <v>35139</v>
      </c>
      <c r="V15249" t="s">
        <v>559</v>
      </c>
      <c r="W15249" t="s">
        <v>534</v>
      </c>
      <c r="X15249">
        <v>14.9</v>
      </c>
      <c r="Y15249">
        <v>1</v>
      </c>
      <c r="Z15249" s="1">
        <v>28703</v>
      </c>
      <c r="AA15249">
        <v>3</v>
      </c>
      <c r="AB15249">
        <v>18</v>
      </c>
      <c r="AC15249" t="s">
        <v>59</v>
      </c>
      <c r="AD15249">
        <v>13</v>
      </c>
      <c r="AE15249">
        <v>0</v>
      </c>
      <c r="AF15249">
        <v>9511</v>
      </c>
      <c r="AG15249">
        <v>0.46200000000000002</v>
      </c>
      <c r="AH15249">
        <v>43</v>
      </c>
      <c r="AI15249" t="s">
        <v>60</v>
      </c>
      <c r="AJ15249">
        <v>13938.453519999999</v>
      </c>
      <c r="AK15249">
        <v>13648.07</v>
      </c>
      <c r="AL15249">
        <v>12000</v>
      </c>
      <c r="AM15249">
        <v>1938.45</v>
      </c>
      <c r="AN15249">
        <v>0</v>
      </c>
      <c r="AO15249">
        <v>0</v>
      </c>
      <c r="AP15249">
        <v>0</v>
      </c>
      <c r="AQ15249" s="1">
        <v>41609</v>
      </c>
      <c r="AR15249">
        <v>423.98</v>
      </c>
      <c r="AS15249" s="1">
        <v>42491</v>
      </c>
    </row>
    <row r="15250" spans="1:45" x14ac:dyDescent="0.35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138</v>
      </c>
      <c r="G15250">
        <v>0.1595</v>
      </c>
      <c r="H15250">
        <v>291.5</v>
      </c>
      <c r="I15250" t="s">
        <v>100</v>
      </c>
      <c r="J15250" t="s">
        <v>207</v>
      </c>
      <c r="K15250" t="s">
        <v>35140</v>
      </c>
      <c r="L15250" t="s">
        <v>72</v>
      </c>
      <c r="M15250" t="s">
        <v>92</v>
      </c>
      <c r="N15250">
        <v>93000</v>
      </c>
      <c r="O15250" t="s">
        <v>63</v>
      </c>
      <c r="P15250" s="1">
        <v>40452</v>
      </c>
      <c r="Q15250" t="s">
        <v>52</v>
      </c>
      <c r="R15250" t="s">
        <v>53</v>
      </c>
      <c r="S15250" t="s">
        <v>35141</v>
      </c>
      <c r="T15250" t="s">
        <v>55</v>
      </c>
      <c r="U15250" t="s">
        <v>678</v>
      </c>
      <c r="V15250" t="s">
        <v>721</v>
      </c>
      <c r="W15250" t="s">
        <v>202</v>
      </c>
      <c r="X15250">
        <v>15.14</v>
      </c>
      <c r="Y15250">
        <v>0</v>
      </c>
      <c r="Z15250" s="1">
        <v>32964</v>
      </c>
      <c r="AA15250">
        <v>0</v>
      </c>
      <c r="AB15250" t="s">
        <v>59</v>
      </c>
      <c r="AC15250" t="s">
        <v>59</v>
      </c>
      <c r="AD15250">
        <v>7</v>
      </c>
      <c r="AE15250">
        <v>0</v>
      </c>
      <c r="AF15250">
        <v>10258</v>
      </c>
      <c r="AG15250">
        <v>0.48199999999999998</v>
      </c>
      <c r="AH15250">
        <v>48</v>
      </c>
      <c r="AI15250" t="s">
        <v>60</v>
      </c>
      <c r="AJ15250">
        <v>17489.81998</v>
      </c>
      <c r="AK15250">
        <v>17344.07</v>
      </c>
      <c r="AL15250">
        <v>12000</v>
      </c>
      <c r="AM15250">
        <v>5489.82</v>
      </c>
      <c r="AN15250">
        <v>0</v>
      </c>
      <c r="AO15250">
        <v>0</v>
      </c>
      <c r="AP15250">
        <v>0</v>
      </c>
      <c r="AQ15250" s="1">
        <v>42309</v>
      </c>
      <c r="AR15250">
        <v>291.32</v>
      </c>
      <c r="AS15250" s="1">
        <v>42491</v>
      </c>
    </row>
    <row r="15251" spans="1:45" x14ac:dyDescent="0.35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t="s">
        <v>138</v>
      </c>
      <c r="G15251">
        <v>0.1075</v>
      </c>
      <c r="H15251">
        <v>272.39</v>
      </c>
      <c r="I15251" t="s">
        <v>46</v>
      </c>
      <c r="J15251" t="s">
        <v>221</v>
      </c>
      <c r="K15251" t="s">
        <v>35142</v>
      </c>
      <c r="L15251" t="s">
        <v>49</v>
      </c>
      <c r="M15251" t="s">
        <v>92</v>
      </c>
      <c r="N15251">
        <v>84000</v>
      </c>
      <c r="O15251" t="s">
        <v>63</v>
      </c>
      <c r="P15251" s="1">
        <v>40452</v>
      </c>
      <c r="Q15251" t="s">
        <v>52</v>
      </c>
      <c r="R15251" t="s">
        <v>53</v>
      </c>
      <c r="S15251" t="s">
        <v>48</v>
      </c>
      <c r="T15251" t="s">
        <v>118</v>
      </c>
      <c r="U15251" t="s">
        <v>35143</v>
      </c>
      <c r="V15251" t="s">
        <v>314</v>
      </c>
      <c r="W15251" t="s">
        <v>115</v>
      </c>
      <c r="X15251">
        <v>11.74</v>
      </c>
      <c r="Y15251">
        <v>0</v>
      </c>
      <c r="Z15251" s="1">
        <v>27912</v>
      </c>
      <c r="AA15251">
        <v>3</v>
      </c>
      <c r="AB15251" t="s">
        <v>59</v>
      </c>
      <c r="AC15251" t="s">
        <v>59</v>
      </c>
      <c r="AD15251">
        <v>15</v>
      </c>
      <c r="AE15251">
        <v>0</v>
      </c>
      <c r="AF15251">
        <v>12898</v>
      </c>
      <c r="AG15251">
        <v>0.152</v>
      </c>
      <c r="AH15251">
        <v>26</v>
      </c>
      <c r="AI15251" t="s">
        <v>60</v>
      </c>
      <c r="AJ15251">
        <v>16343.101140000001</v>
      </c>
      <c r="AK15251">
        <v>15829.71</v>
      </c>
      <c r="AL15251">
        <v>12600</v>
      </c>
      <c r="AM15251">
        <v>3743.1</v>
      </c>
      <c r="AN15251">
        <v>0</v>
      </c>
      <c r="AO15251">
        <v>0</v>
      </c>
      <c r="AP15251">
        <v>0</v>
      </c>
      <c r="AQ15251" s="1">
        <v>42309</v>
      </c>
      <c r="AR15251">
        <v>272.08999999999997</v>
      </c>
      <c r="AS15251" s="1">
        <v>42278</v>
      </c>
    </row>
    <row r="15252" spans="1:45" x14ac:dyDescent="0.35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45</v>
      </c>
      <c r="G15252">
        <v>0.15579999999999999</v>
      </c>
      <c r="H15252">
        <v>349.51</v>
      </c>
      <c r="I15252" t="s">
        <v>100</v>
      </c>
      <c r="J15252" t="s">
        <v>143</v>
      </c>
      <c r="K15252" t="s">
        <v>35144</v>
      </c>
      <c r="L15252" t="s">
        <v>80</v>
      </c>
      <c r="M15252" t="s">
        <v>50</v>
      </c>
      <c r="N15252">
        <v>33900</v>
      </c>
      <c r="O15252" t="s">
        <v>4110</v>
      </c>
      <c r="P15252" s="1">
        <v>40452</v>
      </c>
      <c r="Q15252" t="s">
        <v>52</v>
      </c>
      <c r="R15252" t="s">
        <v>53</v>
      </c>
      <c r="S15252" t="s">
        <v>35145</v>
      </c>
      <c r="T15252" t="s">
        <v>55</v>
      </c>
      <c r="U15252" t="s">
        <v>35146</v>
      </c>
      <c r="V15252" t="s">
        <v>1373</v>
      </c>
      <c r="W15252" t="s">
        <v>220</v>
      </c>
      <c r="X15252">
        <v>12.21</v>
      </c>
      <c r="Y15252">
        <v>0</v>
      </c>
      <c r="Z15252" s="1">
        <v>38139</v>
      </c>
      <c r="AA15252">
        <v>0</v>
      </c>
      <c r="AB15252" t="s">
        <v>59</v>
      </c>
      <c r="AC15252" t="s">
        <v>59</v>
      </c>
      <c r="AD15252">
        <v>10</v>
      </c>
      <c r="AE15252">
        <v>0</v>
      </c>
      <c r="AF15252">
        <v>9554</v>
      </c>
      <c r="AG15252">
        <v>0.65</v>
      </c>
      <c r="AH15252">
        <v>13</v>
      </c>
      <c r="AI15252" t="s">
        <v>60</v>
      </c>
      <c r="AJ15252">
        <v>12582.762220000001</v>
      </c>
      <c r="AK15252">
        <v>12551.31</v>
      </c>
      <c r="AL15252">
        <v>10000</v>
      </c>
      <c r="AM15252">
        <v>2582.7600000000002</v>
      </c>
      <c r="AN15252">
        <v>0</v>
      </c>
      <c r="AO15252">
        <v>0</v>
      </c>
      <c r="AP15252">
        <v>0</v>
      </c>
      <c r="AQ15252" s="1">
        <v>41579</v>
      </c>
      <c r="AR15252">
        <v>375.33</v>
      </c>
      <c r="AS15252" s="1">
        <v>41548</v>
      </c>
    </row>
    <row r="15253" spans="1:45" x14ac:dyDescent="0.35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138</v>
      </c>
      <c r="G15253">
        <v>0.19409999999999999</v>
      </c>
      <c r="H15253">
        <v>457.92</v>
      </c>
      <c r="I15253" t="s">
        <v>330</v>
      </c>
      <c r="J15253" t="s">
        <v>331</v>
      </c>
      <c r="K15253" t="s">
        <v>962</v>
      </c>
      <c r="L15253" t="s">
        <v>72</v>
      </c>
      <c r="M15253" t="s">
        <v>50</v>
      </c>
      <c r="N15253">
        <v>57829</v>
      </c>
      <c r="O15253" t="s">
        <v>4110</v>
      </c>
      <c r="P15253" s="1">
        <v>40452</v>
      </c>
      <c r="Q15253" t="s">
        <v>52</v>
      </c>
      <c r="R15253" t="s">
        <v>53</v>
      </c>
      <c r="S15253" t="s">
        <v>35147</v>
      </c>
      <c r="T15253" t="s">
        <v>55</v>
      </c>
      <c r="U15253" t="s">
        <v>35148</v>
      </c>
      <c r="V15253" t="s">
        <v>1160</v>
      </c>
      <c r="W15253" t="s">
        <v>77</v>
      </c>
      <c r="X15253">
        <v>21.54</v>
      </c>
      <c r="Y15253">
        <v>0</v>
      </c>
      <c r="Z15253" s="1">
        <v>36861</v>
      </c>
      <c r="AA15253">
        <v>2</v>
      </c>
      <c r="AB15253">
        <v>79</v>
      </c>
      <c r="AC15253" t="s">
        <v>59</v>
      </c>
      <c r="AD15253">
        <v>6</v>
      </c>
      <c r="AE15253">
        <v>0</v>
      </c>
      <c r="AF15253">
        <v>745</v>
      </c>
      <c r="AG15253">
        <v>0.93100000000000005</v>
      </c>
      <c r="AH15253">
        <v>30</v>
      </c>
      <c r="AI15253" t="s">
        <v>60</v>
      </c>
      <c r="AJ15253">
        <v>22567.938750000001</v>
      </c>
      <c r="AK15253">
        <v>22567.94</v>
      </c>
      <c r="AL15253">
        <v>17500</v>
      </c>
      <c r="AM15253">
        <v>5067.9399999999996</v>
      </c>
      <c r="AN15253">
        <v>0</v>
      </c>
      <c r="AO15253">
        <v>0</v>
      </c>
      <c r="AP15253">
        <v>0</v>
      </c>
      <c r="AQ15253" s="1">
        <v>41091</v>
      </c>
      <c r="AR15253">
        <v>13881.34</v>
      </c>
      <c r="AS15253" s="1">
        <v>41091</v>
      </c>
    </row>
    <row r="15254" spans="1:45" x14ac:dyDescent="0.35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138</v>
      </c>
      <c r="G15254">
        <v>0.13719999999999999</v>
      </c>
      <c r="H15254">
        <v>578.09</v>
      </c>
      <c r="I15254" t="s">
        <v>69</v>
      </c>
      <c r="J15254" t="s">
        <v>91</v>
      </c>
      <c r="K15254" t="s">
        <v>35149</v>
      </c>
      <c r="L15254" t="s">
        <v>216</v>
      </c>
      <c r="M15254" t="s">
        <v>73</v>
      </c>
      <c r="N15254">
        <v>63000</v>
      </c>
      <c r="O15254" t="s">
        <v>51</v>
      </c>
      <c r="P15254" s="1">
        <v>40483</v>
      </c>
      <c r="Q15254" t="s">
        <v>52</v>
      </c>
      <c r="R15254" t="s">
        <v>53</v>
      </c>
      <c r="S15254" t="s">
        <v>35150</v>
      </c>
      <c r="T15254" t="s">
        <v>55</v>
      </c>
      <c r="U15254" t="s">
        <v>35151</v>
      </c>
      <c r="V15254" t="s">
        <v>1102</v>
      </c>
      <c r="W15254" t="s">
        <v>77</v>
      </c>
      <c r="X15254">
        <v>9.43</v>
      </c>
      <c r="Y15254">
        <v>0</v>
      </c>
      <c r="Z15254" s="1">
        <v>34486</v>
      </c>
      <c r="AA15254">
        <v>0</v>
      </c>
      <c r="AB15254" t="s">
        <v>59</v>
      </c>
      <c r="AC15254" t="s">
        <v>59</v>
      </c>
      <c r="AD15254">
        <v>10</v>
      </c>
      <c r="AE15254">
        <v>0</v>
      </c>
      <c r="AF15254">
        <v>19851</v>
      </c>
      <c r="AG15254">
        <v>0.63400000000000001</v>
      </c>
      <c r="AH15254">
        <v>22</v>
      </c>
      <c r="AI15254" t="s">
        <v>60</v>
      </c>
      <c r="AJ15254">
        <v>26410.531800000001</v>
      </c>
      <c r="AK15254">
        <v>26120.02</v>
      </c>
      <c r="AL15254">
        <v>25000</v>
      </c>
      <c r="AM15254">
        <v>1410.53</v>
      </c>
      <c r="AN15254">
        <v>0</v>
      </c>
      <c r="AO15254">
        <v>0</v>
      </c>
      <c r="AP15254">
        <v>0</v>
      </c>
      <c r="AQ15254" s="1">
        <v>40787</v>
      </c>
      <c r="AR15254">
        <v>9229.81</v>
      </c>
      <c r="AS15254" s="1">
        <v>42309</v>
      </c>
    </row>
    <row r="15255" spans="1:45" x14ac:dyDescent="0.35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45</v>
      </c>
      <c r="G15255">
        <v>9.6199999999999994E-2</v>
      </c>
      <c r="H15255">
        <v>224.63</v>
      </c>
      <c r="I15255" t="s">
        <v>46</v>
      </c>
      <c r="J15255" t="s">
        <v>85</v>
      </c>
      <c r="K15255" t="s">
        <v>35152</v>
      </c>
      <c r="L15255" t="s">
        <v>103</v>
      </c>
      <c r="M15255" t="s">
        <v>50</v>
      </c>
      <c r="N15255">
        <v>53800</v>
      </c>
      <c r="O15255" t="s">
        <v>4110</v>
      </c>
      <c r="P15255" s="1">
        <v>40452</v>
      </c>
      <c r="Q15255" t="s">
        <v>52</v>
      </c>
      <c r="R15255" t="s">
        <v>53</v>
      </c>
      <c r="S15255" t="s">
        <v>35153</v>
      </c>
      <c r="T15255" t="s">
        <v>55</v>
      </c>
      <c r="U15255" t="s">
        <v>35154</v>
      </c>
      <c r="V15255" t="s">
        <v>1153</v>
      </c>
      <c r="W15255" t="s">
        <v>58</v>
      </c>
      <c r="X15255">
        <v>13.29</v>
      </c>
      <c r="Y15255">
        <v>0</v>
      </c>
      <c r="Z15255" s="1">
        <v>37012</v>
      </c>
      <c r="AA15255">
        <v>0</v>
      </c>
      <c r="AB15255" t="s">
        <v>59</v>
      </c>
      <c r="AC15255">
        <v>47</v>
      </c>
      <c r="AD15255">
        <v>4</v>
      </c>
      <c r="AE15255">
        <v>1</v>
      </c>
      <c r="AF15255">
        <v>15</v>
      </c>
      <c r="AG15255">
        <v>0.01</v>
      </c>
      <c r="AH15255">
        <v>9</v>
      </c>
      <c r="AI15255" t="s">
        <v>60</v>
      </c>
      <c r="AJ15255">
        <v>8086.5850259999997</v>
      </c>
      <c r="AK15255">
        <v>8086.59</v>
      </c>
      <c r="AL15255">
        <v>7000</v>
      </c>
      <c r="AM15255">
        <v>1086.5899999999999</v>
      </c>
      <c r="AN15255">
        <v>0</v>
      </c>
      <c r="AO15255">
        <v>0</v>
      </c>
      <c r="AP15255">
        <v>0</v>
      </c>
      <c r="AQ15255" s="1">
        <v>41579</v>
      </c>
      <c r="AR15255">
        <v>236.54</v>
      </c>
      <c r="AS15255" s="1">
        <v>41579</v>
      </c>
    </row>
    <row r="15256" spans="1:45" x14ac:dyDescent="0.35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138</v>
      </c>
      <c r="G15256">
        <v>0.15579999999999999</v>
      </c>
      <c r="H15256">
        <v>433.72</v>
      </c>
      <c r="I15256" t="s">
        <v>100</v>
      </c>
      <c r="J15256" t="s">
        <v>143</v>
      </c>
      <c r="K15256" t="s">
        <v>35155</v>
      </c>
      <c r="L15256" t="s">
        <v>260</v>
      </c>
      <c r="M15256" t="s">
        <v>92</v>
      </c>
      <c r="N15256">
        <v>102000</v>
      </c>
      <c r="O15256" t="s">
        <v>51</v>
      </c>
      <c r="P15256" s="1">
        <v>40452</v>
      </c>
      <c r="Q15256" t="s">
        <v>52</v>
      </c>
      <c r="R15256" t="s">
        <v>53</v>
      </c>
      <c r="S15256" t="s">
        <v>35156</v>
      </c>
      <c r="T15256" t="s">
        <v>376</v>
      </c>
      <c r="U15256" t="s">
        <v>35157</v>
      </c>
      <c r="V15256" t="s">
        <v>721</v>
      </c>
      <c r="W15256" t="s">
        <v>202</v>
      </c>
      <c r="X15256">
        <v>16.670000000000002</v>
      </c>
      <c r="Y15256">
        <v>0</v>
      </c>
      <c r="Z15256" s="1">
        <v>37012</v>
      </c>
      <c r="AA15256">
        <v>0</v>
      </c>
      <c r="AB15256">
        <v>45</v>
      </c>
      <c r="AC15256" t="s">
        <v>59</v>
      </c>
      <c r="AD15256">
        <v>8</v>
      </c>
      <c r="AE15256">
        <v>0</v>
      </c>
      <c r="AF15256">
        <v>3764</v>
      </c>
      <c r="AG15256">
        <v>0.40899999999999997</v>
      </c>
      <c r="AH15256">
        <v>16</v>
      </c>
      <c r="AI15256" t="s">
        <v>60</v>
      </c>
      <c r="AJ15256">
        <v>23731.785329999999</v>
      </c>
      <c r="AK15256">
        <v>23501.06</v>
      </c>
      <c r="AL15256">
        <v>18000</v>
      </c>
      <c r="AM15256">
        <v>5731.79</v>
      </c>
      <c r="AN15256">
        <v>0</v>
      </c>
      <c r="AO15256">
        <v>0</v>
      </c>
      <c r="AP15256">
        <v>0</v>
      </c>
      <c r="AQ15256" s="1">
        <v>41395</v>
      </c>
      <c r="AR15256">
        <v>11172.89</v>
      </c>
      <c r="AS15256" s="1">
        <v>42156</v>
      </c>
    </row>
    <row r="15257" spans="1:45" x14ac:dyDescent="0.35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t="s">
        <v>138</v>
      </c>
      <c r="G15257">
        <v>0.15579999999999999</v>
      </c>
      <c r="H15257">
        <v>361.44</v>
      </c>
      <c r="I15257" t="s">
        <v>100</v>
      </c>
      <c r="J15257" t="s">
        <v>143</v>
      </c>
      <c r="K15257" t="s">
        <v>4795</v>
      </c>
      <c r="L15257" t="s">
        <v>189</v>
      </c>
      <c r="M15257" t="s">
        <v>50</v>
      </c>
      <c r="N15257">
        <v>63000</v>
      </c>
      <c r="O15257" t="s">
        <v>63</v>
      </c>
      <c r="P15257" s="1">
        <v>40452</v>
      </c>
      <c r="Q15257" t="s">
        <v>52</v>
      </c>
      <c r="R15257" t="s">
        <v>53</v>
      </c>
      <c r="S15257" t="s">
        <v>35158</v>
      </c>
      <c r="T15257" t="s">
        <v>55</v>
      </c>
      <c r="U15257" t="s">
        <v>35159</v>
      </c>
      <c r="V15257" t="s">
        <v>142</v>
      </c>
      <c r="W15257" t="s">
        <v>58</v>
      </c>
      <c r="X15257">
        <v>13.96</v>
      </c>
      <c r="Y15257">
        <v>0</v>
      </c>
      <c r="Z15257" s="1">
        <v>38596</v>
      </c>
      <c r="AA15257">
        <v>2</v>
      </c>
      <c r="AB15257" t="s">
        <v>59</v>
      </c>
      <c r="AC15257" t="s">
        <v>59</v>
      </c>
      <c r="AD15257">
        <v>7</v>
      </c>
      <c r="AE15257">
        <v>0</v>
      </c>
      <c r="AF15257">
        <v>10694</v>
      </c>
      <c r="AG15257">
        <v>0.54300000000000004</v>
      </c>
      <c r="AH15257">
        <v>8</v>
      </c>
      <c r="AI15257" t="s">
        <v>60</v>
      </c>
      <c r="AJ15257">
        <v>21545.13004</v>
      </c>
      <c r="AK15257">
        <v>21540.33</v>
      </c>
      <c r="AL15257">
        <v>15000</v>
      </c>
      <c r="AM15257">
        <v>6545.13</v>
      </c>
      <c r="AN15257">
        <v>0</v>
      </c>
      <c r="AO15257">
        <v>0</v>
      </c>
      <c r="AP15257">
        <v>0</v>
      </c>
      <c r="AQ15257" s="1">
        <v>42064</v>
      </c>
      <c r="AR15257">
        <v>3138.91</v>
      </c>
      <c r="AS15257" s="1">
        <v>42064</v>
      </c>
    </row>
    <row r="15258" spans="1:45" x14ac:dyDescent="0.35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45</v>
      </c>
      <c r="G15258">
        <v>0.1472</v>
      </c>
      <c r="H15258">
        <v>690.57</v>
      </c>
      <c r="I15258" t="s">
        <v>69</v>
      </c>
      <c r="J15258" t="s">
        <v>91</v>
      </c>
      <c r="K15258" t="s">
        <v>35160</v>
      </c>
      <c r="L15258" t="s">
        <v>87</v>
      </c>
      <c r="M15258" t="s">
        <v>50</v>
      </c>
      <c r="N15258">
        <v>175000</v>
      </c>
      <c r="O15258" t="s">
        <v>51</v>
      </c>
      <c r="P15258" s="1">
        <v>40452</v>
      </c>
      <c r="Q15258" t="s">
        <v>52</v>
      </c>
      <c r="R15258" t="s">
        <v>53</v>
      </c>
      <c r="S15258" t="s">
        <v>48</v>
      </c>
      <c r="T15258" t="s">
        <v>55</v>
      </c>
      <c r="U15258" t="s">
        <v>35161</v>
      </c>
      <c r="V15258" t="s">
        <v>225</v>
      </c>
      <c r="W15258" t="s">
        <v>68</v>
      </c>
      <c r="X15258">
        <v>6.82</v>
      </c>
      <c r="Y15258">
        <v>0</v>
      </c>
      <c r="Z15258" s="1">
        <v>35796</v>
      </c>
      <c r="AA15258">
        <v>1</v>
      </c>
      <c r="AB15258">
        <v>73</v>
      </c>
      <c r="AC15258" t="s">
        <v>59</v>
      </c>
      <c r="AD15258">
        <v>8</v>
      </c>
      <c r="AE15258">
        <v>0</v>
      </c>
      <c r="AF15258">
        <v>19964</v>
      </c>
      <c r="AG15258">
        <v>0.88900000000000001</v>
      </c>
      <c r="AH15258">
        <v>19</v>
      </c>
      <c r="AI15258" t="s">
        <v>60</v>
      </c>
      <c r="AJ15258">
        <v>24568.265759999998</v>
      </c>
      <c r="AK15258">
        <v>24568.27</v>
      </c>
      <c r="AL15258">
        <v>20000</v>
      </c>
      <c r="AM15258">
        <v>4568.2700000000004</v>
      </c>
      <c r="AN15258">
        <v>0</v>
      </c>
      <c r="AO15258">
        <v>0</v>
      </c>
      <c r="AP15258">
        <v>0</v>
      </c>
      <c r="AQ15258" s="1">
        <v>41334</v>
      </c>
      <c r="AR15258">
        <v>5953.76</v>
      </c>
      <c r="AS15258" s="1">
        <v>41334</v>
      </c>
    </row>
    <row r="15259" spans="1:45" x14ac:dyDescent="0.35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t="s">
        <v>138</v>
      </c>
      <c r="G15259">
        <v>6.9099999999999995E-2</v>
      </c>
      <c r="H15259">
        <v>146.22</v>
      </c>
      <c r="I15259" t="s">
        <v>96</v>
      </c>
      <c r="J15259" t="s">
        <v>97</v>
      </c>
      <c r="K15259" t="s">
        <v>35162</v>
      </c>
      <c r="L15259" t="s">
        <v>111</v>
      </c>
      <c r="M15259" t="s">
        <v>50</v>
      </c>
      <c r="N15259">
        <v>35000</v>
      </c>
      <c r="O15259" t="s">
        <v>63</v>
      </c>
      <c r="P15259" s="1">
        <v>40452</v>
      </c>
      <c r="Q15259" t="s">
        <v>52</v>
      </c>
      <c r="R15259" t="s">
        <v>53</v>
      </c>
      <c r="S15259" t="s">
        <v>48</v>
      </c>
      <c r="T15259" t="s">
        <v>55</v>
      </c>
      <c r="U15259" t="s">
        <v>34039</v>
      </c>
      <c r="V15259" t="s">
        <v>8033</v>
      </c>
      <c r="W15259" t="s">
        <v>1544</v>
      </c>
      <c r="X15259">
        <v>18.239999999999998</v>
      </c>
      <c r="Y15259">
        <v>0</v>
      </c>
      <c r="Z15259" s="1">
        <v>38322</v>
      </c>
      <c r="AA15259">
        <v>1</v>
      </c>
      <c r="AB15259" t="s">
        <v>59</v>
      </c>
      <c r="AC15259" t="s">
        <v>59</v>
      </c>
      <c r="AD15259">
        <v>6</v>
      </c>
      <c r="AE15259">
        <v>0</v>
      </c>
      <c r="AF15259">
        <v>3737</v>
      </c>
      <c r="AG15259">
        <v>0.249</v>
      </c>
      <c r="AH15259">
        <v>10</v>
      </c>
      <c r="AI15259" t="s">
        <v>60</v>
      </c>
      <c r="AJ15259">
        <v>8772.8323760000003</v>
      </c>
      <c r="AK15259">
        <v>8709.64</v>
      </c>
      <c r="AL15259">
        <v>7400</v>
      </c>
      <c r="AM15259">
        <v>1372.83</v>
      </c>
      <c r="AN15259">
        <v>0</v>
      </c>
      <c r="AO15259">
        <v>0</v>
      </c>
      <c r="AP15259">
        <v>0</v>
      </c>
      <c r="AQ15259" s="1">
        <v>42309</v>
      </c>
      <c r="AR15259">
        <v>145.85</v>
      </c>
      <c r="AS15259" s="1">
        <v>42278</v>
      </c>
    </row>
    <row r="15260" spans="1:45" x14ac:dyDescent="0.35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t="s">
        <v>138</v>
      </c>
      <c r="G15260">
        <v>0.20530000000000001</v>
      </c>
      <c r="H15260">
        <v>535.79999999999995</v>
      </c>
      <c r="I15260" t="s">
        <v>1377</v>
      </c>
      <c r="J15260" t="s">
        <v>10177</v>
      </c>
      <c r="K15260" t="s">
        <v>35163</v>
      </c>
      <c r="L15260" t="s">
        <v>72</v>
      </c>
      <c r="M15260" t="s">
        <v>50</v>
      </c>
      <c r="N15260">
        <v>67114</v>
      </c>
      <c r="O15260" t="s">
        <v>51</v>
      </c>
      <c r="P15260" s="1">
        <v>40452</v>
      </c>
      <c r="Q15260" t="s">
        <v>52</v>
      </c>
      <c r="R15260" t="s">
        <v>53</v>
      </c>
      <c r="S15260" t="s">
        <v>48</v>
      </c>
      <c r="T15260" t="s">
        <v>55</v>
      </c>
      <c r="U15260" t="s">
        <v>1114</v>
      </c>
      <c r="V15260" t="s">
        <v>5607</v>
      </c>
      <c r="W15260" t="s">
        <v>108</v>
      </c>
      <c r="X15260">
        <v>4.49</v>
      </c>
      <c r="Y15260">
        <v>0</v>
      </c>
      <c r="Z15260" s="1">
        <v>34608</v>
      </c>
      <c r="AA15260">
        <v>0</v>
      </c>
      <c r="AB15260" t="s">
        <v>59</v>
      </c>
      <c r="AC15260">
        <v>93</v>
      </c>
      <c r="AD15260">
        <v>2</v>
      </c>
      <c r="AE15260">
        <v>1</v>
      </c>
      <c r="AF15260">
        <v>8360</v>
      </c>
      <c r="AG15260">
        <v>0.98399999999999999</v>
      </c>
      <c r="AH15260">
        <v>9</v>
      </c>
      <c r="AI15260" t="s">
        <v>60</v>
      </c>
      <c r="AJ15260">
        <v>28987.125940000002</v>
      </c>
      <c r="AK15260">
        <v>28909.38</v>
      </c>
      <c r="AL15260">
        <v>20000</v>
      </c>
      <c r="AM15260">
        <v>8987.1299999999992</v>
      </c>
      <c r="AN15260">
        <v>0</v>
      </c>
      <c r="AO15260">
        <v>0</v>
      </c>
      <c r="AP15260">
        <v>0</v>
      </c>
      <c r="AQ15260" s="1">
        <v>41456</v>
      </c>
      <c r="AR15260">
        <v>12418.42</v>
      </c>
      <c r="AS15260" s="1">
        <v>41456</v>
      </c>
    </row>
    <row r="15261" spans="1:45" x14ac:dyDescent="0.35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138</v>
      </c>
      <c r="G15261">
        <v>0.1719</v>
      </c>
      <c r="H15261">
        <v>159.72</v>
      </c>
      <c r="I15261" t="s">
        <v>186</v>
      </c>
      <c r="J15261" t="s">
        <v>977</v>
      </c>
      <c r="K15261" t="s">
        <v>35164</v>
      </c>
      <c r="L15261" t="s">
        <v>49</v>
      </c>
      <c r="M15261" t="s">
        <v>50</v>
      </c>
      <c r="N15261">
        <v>58000</v>
      </c>
      <c r="O15261" t="s">
        <v>4110</v>
      </c>
      <c r="P15261" s="1">
        <v>40452</v>
      </c>
      <c r="Q15261" t="s">
        <v>52</v>
      </c>
      <c r="R15261" t="s">
        <v>53</v>
      </c>
      <c r="S15261" t="s">
        <v>35165</v>
      </c>
      <c r="T15261" t="s">
        <v>55</v>
      </c>
      <c r="U15261" t="s">
        <v>1107</v>
      </c>
      <c r="V15261" t="s">
        <v>1247</v>
      </c>
      <c r="W15261" t="s">
        <v>58</v>
      </c>
      <c r="X15261">
        <v>15.64</v>
      </c>
      <c r="Y15261">
        <v>0</v>
      </c>
      <c r="Z15261" s="1">
        <v>38108</v>
      </c>
      <c r="AA15261">
        <v>0</v>
      </c>
      <c r="AB15261" t="s">
        <v>59</v>
      </c>
      <c r="AC15261" t="s">
        <v>59</v>
      </c>
      <c r="AD15261">
        <v>17</v>
      </c>
      <c r="AE15261">
        <v>0</v>
      </c>
      <c r="AF15261">
        <v>10334</v>
      </c>
      <c r="AG15261">
        <v>0.84</v>
      </c>
      <c r="AH15261">
        <v>24</v>
      </c>
      <c r="AI15261" t="s">
        <v>60</v>
      </c>
      <c r="AJ15261">
        <v>8926.8588359999994</v>
      </c>
      <c r="AK15261">
        <v>8891.99</v>
      </c>
      <c r="AL15261">
        <v>6400</v>
      </c>
      <c r="AM15261">
        <v>2526.86</v>
      </c>
      <c r="AN15261">
        <v>0</v>
      </c>
      <c r="AO15261">
        <v>0</v>
      </c>
      <c r="AP15261">
        <v>0</v>
      </c>
      <c r="AQ15261" s="1">
        <v>41548</v>
      </c>
      <c r="AR15261">
        <v>3510.13</v>
      </c>
      <c r="AS15261" s="1">
        <v>42401</v>
      </c>
    </row>
    <row r="15262" spans="1:45" x14ac:dyDescent="0.35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t="s">
        <v>138</v>
      </c>
      <c r="G15262">
        <v>0.16819999999999999</v>
      </c>
      <c r="H15262">
        <v>266.75</v>
      </c>
      <c r="I15262" t="s">
        <v>186</v>
      </c>
      <c r="J15262" t="s">
        <v>230</v>
      </c>
      <c r="K15262" t="s">
        <v>1291</v>
      </c>
      <c r="L15262" t="s">
        <v>80</v>
      </c>
      <c r="M15262" t="s">
        <v>92</v>
      </c>
      <c r="N15262">
        <v>60000</v>
      </c>
      <c r="O15262" t="s">
        <v>4110</v>
      </c>
      <c r="P15262" s="1">
        <v>40452</v>
      </c>
      <c r="Q15262" t="s">
        <v>52</v>
      </c>
      <c r="R15262" t="s">
        <v>53</v>
      </c>
      <c r="S15262" t="s">
        <v>35166</v>
      </c>
      <c r="T15262" t="s">
        <v>168</v>
      </c>
      <c r="U15262" t="s">
        <v>35167</v>
      </c>
      <c r="V15262" t="s">
        <v>1440</v>
      </c>
      <c r="W15262" t="s">
        <v>121</v>
      </c>
      <c r="X15262">
        <v>4.68</v>
      </c>
      <c r="Y15262">
        <v>0</v>
      </c>
      <c r="Z15262" s="1">
        <v>39173</v>
      </c>
      <c r="AA15262">
        <v>2</v>
      </c>
      <c r="AB15262" t="s">
        <v>59</v>
      </c>
      <c r="AC15262" t="s">
        <v>59</v>
      </c>
      <c r="AD15262">
        <v>4</v>
      </c>
      <c r="AE15262">
        <v>0</v>
      </c>
      <c r="AF15262">
        <v>8706</v>
      </c>
      <c r="AG15262">
        <v>0.53400000000000003</v>
      </c>
      <c r="AH15262">
        <v>4</v>
      </c>
      <c r="AI15262" t="s">
        <v>60</v>
      </c>
      <c r="AJ15262">
        <v>15358.88161</v>
      </c>
      <c r="AK15262">
        <v>15322.03</v>
      </c>
      <c r="AL15262">
        <v>10775</v>
      </c>
      <c r="AM15262">
        <v>4583.88</v>
      </c>
      <c r="AN15262">
        <v>0</v>
      </c>
      <c r="AO15262">
        <v>0</v>
      </c>
      <c r="AP15262">
        <v>0</v>
      </c>
      <c r="AQ15262" s="1">
        <v>41730</v>
      </c>
      <c r="AR15262">
        <v>4732.45</v>
      </c>
      <c r="AS15262" s="1">
        <v>42005</v>
      </c>
    </row>
    <row r="15263" spans="1:45" x14ac:dyDescent="0.35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t="s">
        <v>45</v>
      </c>
      <c r="G15263">
        <v>6.9099999999999995E-2</v>
      </c>
      <c r="H15263">
        <v>246.69</v>
      </c>
      <c r="I15263" t="s">
        <v>96</v>
      </c>
      <c r="J15263" t="s">
        <v>97</v>
      </c>
      <c r="K15263" t="s">
        <v>35168</v>
      </c>
      <c r="L15263" t="s">
        <v>103</v>
      </c>
      <c r="M15263" t="s">
        <v>50</v>
      </c>
      <c r="N15263">
        <v>55000</v>
      </c>
      <c r="O15263" t="s">
        <v>63</v>
      </c>
      <c r="P15263" s="1">
        <v>40452</v>
      </c>
      <c r="Q15263" t="s">
        <v>104</v>
      </c>
      <c r="R15263" t="s">
        <v>53</v>
      </c>
      <c r="S15263" t="s">
        <v>35169</v>
      </c>
      <c r="T15263" t="s">
        <v>55</v>
      </c>
      <c r="U15263" t="s">
        <v>35170</v>
      </c>
      <c r="V15263" t="s">
        <v>1327</v>
      </c>
      <c r="W15263" t="s">
        <v>58</v>
      </c>
      <c r="X15263">
        <v>18</v>
      </c>
      <c r="Y15263">
        <v>0</v>
      </c>
      <c r="Z15263" s="1">
        <v>37530</v>
      </c>
      <c r="AA15263">
        <v>2</v>
      </c>
      <c r="AB15263">
        <v>52</v>
      </c>
      <c r="AC15263" t="s">
        <v>59</v>
      </c>
      <c r="AD15263">
        <v>11</v>
      </c>
      <c r="AE15263">
        <v>0</v>
      </c>
      <c r="AF15263">
        <v>3361</v>
      </c>
      <c r="AG15263">
        <v>0.28499999999999998</v>
      </c>
      <c r="AH15263">
        <v>22</v>
      </c>
      <c r="AI15263" t="s">
        <v>60</v>
      </c>
      <c r="AJ15263">
        <v>7248.28</v>
      </c>
      <c r="AK15263">
        <v>6010.77</v>
      </c>
      <c r="AL15263">
        <v>6310.05</v>
      </c>
      <c r="AM15263">
        <v>841.35</v>
      </c>
      <c r="AN15263">
        <v>0</v>
      </c>
      <c r="AO15263">
        <v>96.88</v>
      </c>
      <c r="AP15263">
        <v>1.2</v>
      </c>
      <c r="AQ15263" s="1">
        <v>41365</v>
      </c>
      <c r="AR15263">
        <v>246.69</v>
      </c>
      <c r="AS15263" s="1">
        <v>41518</v>
      </c>
    </row>
    <row r="15264" spans="1:45" x14ac:dyDescent="0.35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t="s">
        <v>138</v>
      </c>
      <c r="G15264">
        <v>9.9900000000000003E-2</v>
      </c>
      <c r="H15264">
        <v>306.95</v>
      </c>
      <c r="I15264" t="s">
        <v>46</v>
      </c>
      <c r="J15264" t="s">
        <v>47</v>
      </c>
      <c r="K15264" t="s">
        <v>35171</v>
      </c>
      <c r="L15264" t="s">
        <v>87</v>
      </c>
      <c r="M15264" t="s">
        <v>92</v>
      </c>
      <c r="N15264">
        <v>64000</v>
      </c>
      <c r="O15264" t="s">
        <v>63</v>
      </c>
      <c r="P15264" s="1">
        <v>40483</v>
      </c>
      <c r="Q15264" t="s">
        <v>104</v>
      </c>
      <c r="R15264" t="s">
        <v>53</v>
      </c>
      <c r="S15264" t="s">
        <v>48</v>
      </c>
      <c r="T15264" t="s">
        <v>55</v>
      </c>
      <c r="U15264" t="s">
        <v>35172</v>
      </c>
      <c r="V15264" t="s">
        <v>2464</v>
      </c>
      <c r="W15264" t="s">
        <v>1544</v>
      </c>
      <c r="X15264">
        <v>24.66</v>
      </c>
      <c r="Y15264">
        <v>1</v>
      </c>
      <c r="Z15264" s="1">
        <v>35065</v>
      </c>
      <c r="AA15264">
        <v>3</v>
      </c>
      <c r="AB15264">
        <v>19</v>
      </c>
      <c r="AC15264" t="s">
        <v>59</v>
      </c>
      <c r="AD15264">
        <v>11</v>
      </c>
      <c r="AE15264">
        <v>0</v>
      </c>
      <c r="AF15264">
        <v>15548</v>
      </c>
      <c r="AG15264">
        <v>0.52500000000000002</v>
      </c>
      <c r="AH15264">
        <v>28</v>
      </c>
      <c r="AI15264" t="s">
        <v>60</v>
      </c>
      <c r="AJ15264">
        <v>7055.94</v>
      </c>
      <c r="AK15264">
        <v>6876.54</v>
      </c>
      <c r="AL15264">
        <v>4707.46</v>
      </c>
      <c r="AM15264">
        <v>2348.48</v>
      </c>
      <c r="AN15264">
        <v>0</v>
      </c>
      <c r="AO15264">
        <v>0</v>
      </c>
      <c r="AP15264">
        <v>0</v>
      </c>
      <c r="AQ15264" s="1">
        <v>41183</v>
      </c>
      <c r="AR15264">
        <v>306.95</v>
      </c>
      <c r="AS15264" s="1">
        <v>42491</v>
      </c>
    </row>
    <row r="15265" spans="1:45" x14ac:dyDescent="0.35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t="s">
        <v>45</v>
      </c>
      <c r="G15265">
        <v>5.79E-2</v>
      </c>
      <c r="H15265">
        <v>454.91</v>
      </c>
      <c r="I15265" t="s">
        <v>96</v>
      </c>
      <c r="J15265" t="s">
        <v>226</v>
      </c>
      <c r="K15265" t="s">
        <v>35173</v>
      </c>
      <c r="L15265" t="s">
        <v>72</v>
      </c>
      <c r="M15265" t="s">
        <v>92</v>
      </c>
      <c r="N15265">
        <v>86000</v>
      </c>
      <c r="O15265" t="s">
        <v>63</v>
      </c>
      <c r="P15265" s="1">
        <v>40452</v>
      </c>
      <c r="Q15265" t="s">
        <v>52</v>
      </c>
      <c r="R15265" t="s">
        <v>53</v>
      </c>
      <c r="S15265" t="s">
        <v>35174</v>
      </c>
      <c r="T15265" t="s">
        <v>55</v>
      </c>
      <c r="U15265" t="s">
        <v>11430</v>
      </c>
      <c r="V15265" t="s">
        <v>3461</v>
      </c>
      <c r="W15265" t="s">
        <v>115</v>
      </c>
      <c r="X15265">
        <v>7.59</v>
      </c>
      <c r="Y15265">
        <v>0</v>
      </c>
      <c r="Z15265" s="1">
        <v>30713</v>
      </c>
      <c r="AA15265">
        <v>0</v>
      </c>
      <c r="AB15265" t="s">
        <v>59</v>
      </c>
      <c r="AC15265" t="s">
        <v>59</v>
      </c>
      <c r="AD15265">
        <v>9</v>
      </c>
      <c r="AE15265">
        <v>0</v>
      </c>
      <c r="AF15265">
        <v>12543</v>
      </c>
      <c r="AG15265">
        <v>0.23200000000000001</v>
      </c>
      <c r="AH15265">
        <v>15</v>
      </c>
      <c r="AI15265" t="s">
        <v>60</v>
      </c>
      <c r="AJ15265">
        <v>16376.71544</v>
      </c>
      <c r="AK15265">
        <v>16372.97</v>
      </c>
      <c r="AL15265">
        <v>15000</v>
      </c>
      <c r="AM15265">
        <v>1376.72</v>
      </c>
      <c r="AN15265">
        <v>0</v>
      </c>
      <c r="AO15265">
        <v>0</v>
      </c>
      <c r="AP15265">
        <v>0</v>
      </c>
      <c r="AQ15265" s="1">
        <v>41579</v>
      </c>
      <c r="AR15265">
        <v>480.81</v>
      </c>
      <c r="AS15265" s="1">
        <v>42491</v>
      </c>
    </row>
    <row r="15266" spans="1:45" x14ac:dyDescent="0.35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45</v>
      </c>
      <c r="G15266">
        <v>0.1323</v>
      </c>
      <c r="H15266">
        <v>81.14</v>
      </c>
      <c r="I15266" t="s">
        <v>69</v>
      </c>
      <c r="J15266" t="s">
        <v>165</v>
      </c>
      <c r="K15266" t="s">
        <v>35175</v>
      </c>
      <c r="L15266" t="s">
        <v>111</v>
      </c>
      <c r="M15266" t="s">
        <v>50</v>
      </c>
      <c r="N15266">
        <v>45000</v>
      </c>
      <c r="O15266" t="s">
        <v>63</v>
      </c>
      <c r="P15266" s="1">
        <v>40452</v>
      </c>
      <c r="Q15266" t="s">
        <v>52</v>
      </c>
      <c r="R15266" t="s">
        <v>53</v>
      </c>
      <c r="S15266" t="s">
        <v>35176</v>
      </c>
      <c r="T15266" t="s">
        <v>194</v>
      </c>
      <c r="U15266" t="s">
        <v>678</v>
      </c>
      <c r="V15266" t="s">
        <v>4930</v>
      </c>
      <c r="W15266" t="s">
        <v>58</v>
      </c>
      <c r="X15266">
        <v>11.39</v>
      </c>
      <c r="Y15266">
        <v>0</v>
      </c>
      <c r="Z15266" s="1">
        <v>37987</v>
      </c>
      <c r="AA15266">
        <v>0</v>
      </c>
      <c r="AB15266" t="s">
        <v>59</v>
      </c>
      <c r="AC15266" t="s">
        <v>59</v>
      </c>
      <c r="AD15266">
        <v>7</v>
      </c>
      <c r="AE15266">
        <v>0</v>
      </c>
      <c r="AF15266">
        <v>4385</v>
      </c>
      <c r="AG15266">
        <v>0.79700000000000004</v>
      </c>
      <c r="AH15266">
        <v>8</v>
      </c>
      <c r="AI15266" t="s">
        <v>60</v>
      </c>
      <c r="AJ15266">
        <v>2921.1440149999999</v>
      </c>
      <c r="AK15266">
        <v>2921.14</v>
      </c>
      <c r="AL15266">
        <v>2400</v>
      </c>
      <c r="AM15266">
        <v>521.14</v>
      </c>
      <c r="AN15266">
        <v>0</v>
      </c>
      <c r="AO15266">
        <v>0</v>
      </c>
      <c r="AP15266">
        <v>0</v>
      </c>
      <c r="AQ15266" s="1">
        <v>41579</v>
      </c>
      <c r="AR15266">
        <v>88.23</v>
      </c>
      <c r="AS15266" s="1">
        <v>41548</v>
      </c>
    </row>
    <row r="15267" spans="1:45" x14ac:dyDescent="0.35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45</v>
      </c>
      <c r="G15267">
        <v>7.51E-2</v>
      </c>
      <c r="H15267">
        <v>186.67</v>
      </c>
      <c r="I15267" t="s">
        <v>96</v>
      </c>
      <c r="J15267" t="s">
        <v>149</v>
      </c>
      <c r="K15267" t="s">
        <v>35177</v>
      </c>
      <c r="L15267" t="s">
        <v>246</v>
      </c>
      <c r="M15267" t="s">
        <v>92</v>
      </c>
      <c r="N15267">
        <v>117000</v>
      </c>
      <c r="O15267" t="s">
        <v>4110</v>
      </c>
      <c r="P15267" s="1">
        <v>40452</v>
      </c>
      <c r="Q15267" t="s">
        <v>52</v>
      </c>
      <c r="R15267" t="s">
        <v>53</v>
      </c>
      <c r="S15267" t="s">
        <v>48</v>
      </c>
      <c r="T15267" t="s">
        <v>124</v>
      </c>
      <c r="U15267" t="s">
        <v>1243</v>
      </c>
      <c r="V15267" t="s">
        <v>1263</v>
      </c>
      <c r="W15267" t="s">
        <v>1264</v>
      </c>
      <c r="X15267">
        <v>22.5</v>
      </c>
      <c r="Y15267">
        <v>0</v>
      </c>
      <c r="Z15267" s="1">
        <v>33909</v>
      </c>
      <c r="AA15267">
        <v>1</v>
      </c>
      <c r="AB15267">
        <v>44</v>
      </c>
      <c r="AC15267" t="s">
        <v>59</v>
      </c>
      <c r="AD15267">
        <v>14</v>
      </c>
      <c r="AE15267">
        <v>0</v>
      </c>
      <c r="AF15267">
        <v>1034</v>
      </c>
      <c r="AG15267">
        <v>0.05</v>
      </c>
      <c r="AH15267">
        <v>41</v>
      </c>
      <c r="AI15267" t="s">
        <v>60</v>
      </c>
      <c r="AJ15267">
        <v>6144.6922400000003</v>
      </c>
      <c r="AK15267">
        <v>6042.28</v>
      </c>
      <c r="AL15267">
        <v>6000</v>
      </c>
      <c r="AM15267">
        <v>144.69</v>
      </c>
      <c r="AN15267">
        <v>0</v>
      </c>
      <c r="AO15267">
        <v>0</v>
      </c>
      <c r="AP15267">
        <v>0</v>
      </c>
      <c r="AQ15267" s="1">
        <v>40603</v>
      </c>
      <c r="AR15267">
        <v>5587.94</v>
      </c>
      <c r="AS15267" s="1">
        <v>42461</v>
      </c>
    </row>
    <row r="15268" spans="1:45" x14ac:dyDescent="0.35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45</v>
      </c>
      <c r="G15268">
        <v>6.1699999999999998E-2</v>
      </c>
      <c r="H15268">
        <v>122</v>
      </c>
      <c r="I15268" t="s">
        <v>96</v>
      </c>
      <c r="J15268" t="s">
        <v>154</v>
      </c>
      <c r="K15268" t="s">
        <v>35178</v>
      </c>
      <c r="L15268" t="s">
        <v>216</v>
      </c>
      <c r="M15268" t="s">
        <v>73</v>
      </c>
      <c r="N15268">
        <v>25000</v>
      </c>
      <c r="O15268" t="s">
        <v>4110</v>
      </c>
      <c r="P15268" s="1">
        <v>40452</v>
      </c>
      <c r="Q15268" t="s">
        <v>52</v>
      </c>
      <c r="R15268" t="s">
        <v>53</v>
      </c>
      <c r="S15268" t="s">
        <v>35179</v>
      </c>
      <c r="T15268" t="s">
        <v>55</v>
      </c>
      <c r="U15268" t="s">
        <v>35180</v>
      </c>
      <c r="V15268" t="s">
        <v>828</v>
      </c>
      <c r="W15268" t="s">
        <v>108</v>
      </c>
      <c r="X15268">
        <v>10.8</v>
      </c>
      <c r="Y15268">
        <v>0</v>
      </c>
      <c r="Z15268" s="1">
        <v>38565</v>
      </c>
      <c r="AA15268">
        <v>0</v>
      </c>
      <c r="AB15268" t="s">
        <v>59</v>
      </c>
      <c r="AC15268" t="s">
        <v>59</v>
      </c>
      <c r="AD15268">
        <v>7</v>
      </c>
      <c r="AE15268">
        <v>0</v>
      </c>
      <c r="AF15268">
        <v>1017</v>
      </c>
      <c r="AG15268">
        <v>0.185</v>
      </c>
      <c r="AH15268">
        <v>9</v>
      </c>
      <c r="AI15268" t="s">
        <v>60</v>
      </c>
      <c r="AJ15268">
        <v>4221.4573840000003</v>
      </c>
      <c r="AK15268">
        <v>4221.46</v>
      </c>
      <c r="AL15268">
        <v>4000</v>
      </c>
      <c r="AM15268">
        <v>221.46</v>
      </c>
      <c r="AN15268">
        <v>0</v>
      </c>
      <c r="AO15268">
        <v>0</v>
      </c>
      <c r="AP15268">
        <v>0</v>
      </c>
      <c r="AQ15268" s="1">
        <v>40940</v>
      </c>
      <c r="AR15268">
        <v>1016.86</v>
      </c>
      <c r="AS15268" s="1">
        <v>42491</v>
      </c>
    </row>
    <row r="15269" spans="1:45" x14ac:dyDescent="0.35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t="s">
        <v>138</v>
      </c>
      <c r="G15269">
        <v>6.1699999999999998E-2</v>
      </c>
      <c r="H15269">
        <v>97.06</v>
      </c>
      <c r="I15269" t="s">
        <v>96</v>
      </c>
      <c r="J15269" t="s">
        <v>154</v>
      </c>
      <c r="K15269" t="s">
        <v>35181</v>
      </c>
      <c r="L15269" t="s">
        <v>87</v>
      </c>
      <c r="M15269" t="s">
        <v>50</v>
      </c>
      <c r="N15269">
        <v>20004</v>
      </c>
      <c r="O15269" t="s">
        <v>4110</v>
      </c>
      <c r="P15269" s="1">
        <v>40452</v>
      </c>
      <c r="Q15269" t="s">
        <v>52</v>
      </c>
      <c r="R15269" t="s">
        <v>53</v>
      </c>
      <c r="S15269" t="s">
        <v>35182</v>
      </c>
      <c r="T15269" t="s">
        <v>168</v>
      </c>
      <c r="U15269" t="s">
        <v>35183</v>
      </c>
      <c r="V15269" t="s">
        <v>225</v>
      </c>
      <c r="W15269" t="s">
        <v>68</v>
      </c>
      <c r="X15269">
        <v>11.52</v>
      </c>
      <c r="Y15269">
        <v>0</v>
      </c>
      <c r="Z15269" s="1">
        <v>37926</v>
      </c>
      <c r="AA15269">
        <v>0</v>
      </c>
      <c r="AB15269" t="s">
        <v>59</v>
      </c>
      <c r="AC15269" t="s">
        <v>59</v>
      </c>
      <c r="AD15269">
        <v>6</v>
      </c>
      <c r="AE15269">
        <v>0</v>
      </c>
      <c r="AF15269">
        <v>1108</v>
      </c>
      <c r="AG15269">
        <v>0.10199999999999999</v>
      </c>
      <c r="AH15269">
        <v>12</v>
      </c>
      <c r="AI15269" t="s">
        <v>60</v>
      </c>
      <c r="AJ15269">
        <v>5817.83</v>
      </c>
      <c r="AK15269">
        <v>5587.36</v>
      </c>
      <c r="AL15269">
        <v>5000</v>
      </c>
      <c r="AM15269">
        <v>817.83</v>
      </c>
      <c r="AN15269">
        <v>0</v>
      </c>
      <c r="AO15269">
        <v>0</v>
      </c>
      <c r="AP15269">
        <v>0</v>
      </c>
      <c r="AQ15269" s="1">
        <v>42156</v>
      </c>
      <c r="AR15269">
        <v>590.52</v>
      </c>
      <c r="AS15269" s="1">
        <v>42461</v>
      </c>
    </row>
    <row r="15270" spans="1:45" x14ac:dyDescent="0.35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138</v>
      </c>
      <c r="G15270">
        <v>0.15210000000000001</v>
      </c>
      <c r="H15270">
        <v>200.77</v>
      </c>
      <c r="I15270" t="s">
        <v>100</v>
      </c>
      <c r="J15270" t="s">
        <v>101</v>
      </c>
      <c r="K15270" t="s">
        <v>35184</v>
      </c>
      <c r="L15270" t="s">
        <v>72</v>
      </c>
      <c r="M15270" t="s">
        <v>50</v>
      </c>
      <c r="N15270">
        <v>590000</v>
      </c>
      <c r="O15270" t="s">
        <v>4110</v>
      </c>
      <c r="P15270" s="1">
        <v>40452</v>
      </c>
      <c r="Q15270" t="s">
        <v>52</v>
      </c>
      <c r="R15270" t="s">
        <v>53</v>
      </c>
      <c r="S15270" t="s">
        <v>48</v>
      </c>
      <c r="T15270" t="s">
        <v>55</v>
      </c>
      <c r="U15270" t="s">
        <v>1114</v>
      </c>
      <c r="V15270" t="s">
        <v>1033</v>
      </c>
      <c r="W15270" t="s">
        <v>220</v>
      </c>
      <c r="X15270">
        <v>1.81</v>
      </c>
      <c r="Y15270">
        <v>0</v>
      </c>
      <c r="Z15270" s="1">
        <v>34029</v>
      </c>
      <c r="AA15270">
        <v>1</v>
      </c>
      <c r="AB15270" t="s">
        <v>59</v>
      </c>
      <c r="AC15270">
        <v>115</v>
      </c>
      <c r="AD15270">
        <v>6</v>
      </c>
      <c r="AE15270">
        <v>1</v>
      </c>
      <c r="AF15270">
        <v>16713</v>
      </c>
      <c r="AG15270">
        <v>0.86099999999999999</v>
      </c>
      <c r="AH15270">
        <v>16</v>
      </c>
      <c r="AI15270" t="s">
        <v>60</v>
      </c>
      <c r="AJ15270">
        <v>12028.310009999999</v>
      </c>
      <c r="AK15270">
        <v>12028.31</v>
      </c>
      <c r="AL15270">
        <v>8400</v>
      </c>
      <c r="AM15270">
        <v>3628.31</v>
      </c>
      <c r="AN15270">
        <v>0</v>
      </c>
      <c r="AO15270">
        <v>0</v>
      </c>
      <c r="AP15270">
        <v>0</v>
      </c>
      <c r="AQ15270" s="1">
        <v>42186</v>
      </c>
      <c r="AR15270">
        <v>999.83</v>
      </c>
      <c r="AS15270" s="1">
        <v>42186</v>
      </c>
    </row>
    <row r="15271" spans="1:45" x14ac:dyDescent="0.35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138</v>
      </c>
      <c r="G15271">
        <v>9.6199999999999994E-2</v>
      </c>
      <c r="H15271">
        <v>421.22</v>
      </c>
      <c r="I15271" t="s">
        <v>46</v>
      </c>
      <c r="J15271" t="s">
        <v>85</v>
      </c>
      <c r="K15271" t="s">
        <v>35185</v>
      </c>
      <c r="L15271" t="s">
        <v>246</v>
      </c>
      <c r="M15271" t="s">
        <v>92</v>
      </c>
      <c r="N15271">
        <v>56100</v>
      </c>
      <c r="O15271" t="s">
        <v>51</v>
      </c>
      <c r="P15271" s="1">
        <v>40483</v>
      </c>
      <c r="Q15271" t="s">
        <v>52</v>
      </c>
      <c r="R15271" t="s">
        <v>53</v>
      </c>
      <c r="S15271" t="s">
        <v>35186</v>
      </c>
      <c r="T15271" t="s">
        <v>65</v>
      </c>
      <c r="U15271" t="s">
        <v>35187</v>
      </c>
      <c r="V15271" t="s">
        <v>321</v>
      </c>
      <c r="W15271" t="s">
        <v>254</v>
      </c>
      <c r="X15271">
        <v>17.11</v>
      </c>
      <c r="Y15271">
        <v>0</v>
      </c>
      <c r="Z15271" s="1">
        <v>35004</v>
      </c>
      <c r="AA15271">
        <v>0</v>
      </c>
      <c r="AB15271" t="s">
        <v>59</v>
      </c>
      <c r="AC15271" t="s">
        <v>59</v>
      </c>
      <c r="AD15271">
        <v>7</v>
      </c>
      <c r="AE15271">
        <v>0</v>
      </c>
      <c r="AF15271">
        <v>29437</v>
      </c>
      <c r="AG15271">
        <v>0.69099999999999995</v>
      </c>
      <c r="AH15271">
        <v>23</v>
      </c>
      <c r="AI15271" t="s">
        <v>60</v>
      </c>
      <c r="AJ15271">
        <v>25273.14</v>
      </c>
      <c r="AK15271">
        <v>25146.77</v>
      </c>
      <c r="AL15271">
        <v>20000</v>
      </c>
      <c r="AM15271">
        <v>5273.14</v>
      </c>
      <c r="AN15271">
        <v>0</v>
      </c>
      <c r="AO15271">
        <v>0</v>
      </c>
      <c r="AP15271">
        <v>0</v>
      </c>
      <c r="AQ15271" s="1">
        <v>42309</v>
      </c>
      <c r="AR15271">
        <v>421.16</v>
      </c>
      <c r="AS15271" s="1">
        <v>42339</v>
      </c>
    </row>
    <row r="15272" spans="1:45" x14ac:dyDescent="0.35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45</v>
      </c>
      <c r="G15272">
        <v>0.15579999999999999</v>
      </c>
      <c r="H15272">
        <v>262.13</v>
      </c>
      <c r="I15272" t="s">
        <v>100</v>
      </c>
      <c r="J15272" t="s">
        <v>143</v>
      </c>
      <c r="K15272" t="s">
        <v>35188</v>
      </c>
      <c r="L15272" t="s">
        <v>111</v>
      </c>
      <c r="M15272" t="s">
        <v>50</v>
      </c>
      <c r="N15272">
        <v>90000</v>
      </c>
      <c r="O15272" t="s">
        <v>4110</v>
      </c>
      <c r="P15272" s="1">
        <v>40452</v>
      </c>
      <c r="Q15272" t="s">
        <v>52</v>
      </c>
      <c r="R15272" t="s">
        <v>53</v>
      </c>
      <c r="S15272" t="s">
        <v>48</v>
      </c>
      <c r="T15272" t="s">
        <v>168</v>
      </c>
      <c r="U15272" t="s">
        <v>1066</v>
      </c>
      <c r="V15272" t="s">
        <v>1699</v>
      </c>
      <c r="W15272" t="s">
        <v>1544</v>
      </c>
      <c r="X15272">
        <v>14.95</v>
      </c>
      <c r="Y15272">
        <v>0</v>
      </c>
      <c r="Z15272" s="1">
        <v>36434</v>
      </c>
      <c r="AA15272">
        <v>1</v>
      </c>
      <c r="AB15272">
        <v>32</v>
      </c>
      <c r="AC15272" t="s">
        <v>59</v>
      </c>
      <c r="AD15272">
        <v>8</v>
      </c>
      <c r="AE15272">
        <v>0</v>
      </c>
      <c r="AF15272">
        <v>4470</v>
      </c>
      <c r="AG15272">
        <v>0.44400000000000001</v>
      </c>
      <c r="AH15272">
        <v>15</v>
      </c>
      <c r="AI15272" t="s">
        <v>60</v>
      </c>
      <c r="AJ15272">
        <v>9436.7147760000007</v>
      </c>
      <c r="AK15272">
        <v>9436.7099999999991</v>
      </c>
      <c r="AL15272">
        <v>7500</v>
      </c>
      <c r="AM15272">
        <v>1936.71</v>
      </c>
      <c r="AN15272">
        <v>0</v>
      </c>
      <c r="AO15272">
        <v>0</v>
      </c>
      <c r="AP15272">
        <v>0</v>
      </c>
      <c r="AQ15272" s="1">
        <v>41579</v>
      </c>
      <c r="AR15272">
        <v>270.97000000000003</v>
      </c>
      <c r="AS15272" s="1">
        <v>41730</v>
      </c>
    </row>
    <row r="15273" spans="1:45" x14ac:dyDescent="0.35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t="s">
        <v>45</v>
      </c>
      <c r="G15273">
        <v>7.51E-2</v>
      </c>
      <c r="H15273">
        <v>560</v>
      </c>
      <c r="I15273" t="s">
        <v>96</v>
      </c>
      <c r="J15273" t="s">
        <v>149</v>
      </c>
      <c r="K15273" t="s">
        <v>20103</v>
      </c>
      <c r="L15273" t="s">
        <v>111</v>
      </c>
      <c r="M15273" t="s">
        <v>92</v>
      </c>
      <c r="N15273">
        <v>84780</v>
      </c>
      <c r="O15273" t="s">
        <v>4110</v>
      </c>
      <c r="P15273" s="1">
        <v>40452</v>
      </c>
      <c r="Q15273" t="s">
        <v>52</v>
      </c>
      <c r="R15273" t="s">
        <v>53</v>
      </c>
      <c r="S15273" t="s">
        <v>35189</v>
      </c>
      <c r="T15273" t="s">
        <v>124</v>
      </c>
      <c r="U15273" t="s">
        <v>35190</v>
      </c>
      <c r="V15273" t="s">
        <v>417</v>
      </c>
      <c r="W15273" t="s">
        <v>310</v>
      </c>
      <c r="X15273">
        <v>5.55</v>
      </c>
      <c r="Y15273">
        <v>0</v>
      </c>
      <c r="Z15273" s="1">
        <v>35947</v>
      </c>
      <c r="AA15273">
        <v>0</v>
      </c>
      <c r="AB15273" t="s">
        <v>59</v>
      </c>
      <c r="AC15273" t="s">
        <v>59</v>
      </c>
      <c r="AD15273">
        <v>6</v>
      </c>
      <c r="AE15273">
        <v>0</v>
      </c>
      <c r="AF15273">
        <v>68282</v>
      </c>
      <c r="AG15273">
        <v>0.151</v>
      </c>
      <c r="AH15273">
        <v>37</v>
      </c>
      <c r="AI15273" t="s">
        <v>60</v>
      </c>
      <c r="AJ15273">
        <v>18539.83584</v>
      </c>
      <c r="AK15273">
        <v>18212.34</v>
      </c>
      <c r="AL15273">
        <v>18000</v>
      </c>
      <c r="AM15273">
        <v>539.84</v>
      </c>
      <c r="AN15273">
        <v>0</v>
      </c>
      <c r="AO15273">
        <v>0</v>
      </c>
      <c r="AP15273">
        <v>0</v>
      </c>
      <c r="AQ15273" s="1">
        <v>40664</v>
      </c>
      <c r="AR15273">
        <v>5757.22</v>
      </c>
      <c r="AS15273" s="1">
        <v>41852</v>
      </c>
    </row>
    <row r="15274" spans="1:45" x14ac:dyDescent="0.35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45</v>
      </c>
      <c r="G15274">
        <v>7.1400000000000005E-2</v>
      </c>
      <c r="H15274">
        <v>139.24</v>
      </c>
      <c r="I15274" t="s">
        <v>96</v>
      </c>
      <c r="J15274" t="s">
        <v>154</v>
      </c>
      <c r="K15274" t="s">
        <v>1486</v>
      </c>
      <c r="L15274" t="s">
        <v>111</v>
      </c>
      <c r="M15274" t="s">
        <v>50</v>
      </c>
      <c r="N15274">
        <v>36000</v>
      </c>
      <c r="O15274" t="s">
        <v>51</v>
      </c>
      <c r="P15274" s="1">
        <v>40452</v>
      </c>
      <c r="Q15274" t="s">
        <v>52</v>
      </c>
      <c r="R15274" t="s">
        <v>53</v>
      </c>
      <c r="S15274" t="s">
        <v>48</v>
      </c>
      <c r="T15274" t="s">
        <v>55</v>
      </c>
      <c r="U15274" t="s">
        <v>35191</v>
      </c>
      <c r="V15274" t="s">
        <v>1222</v>
      </c>
      <c r="W15274" t="s">
        <v>77</v>
      </c>
      <c r="X15274">
        <v>24.15</v>
      </c>
      <c r="Y15274">
        <v>0</v>
      </c>
      <c r="Z15274" s="1">
        <v>36739</v>
      </c>
      <c r="AA15274">
        <v>0</v>
      </c>
      <c r="AB15274" t="s">
        <v>59</v>
      </c>
      <c r="AC15274" t="s">
        <v>59</v>
      </c>
      <c r="AD15274">
        <v>10</v>
      </c>
      <c r="AE15274">
        <v>0</v>
      </c>
      <c r="AF15274">
        <v>5506</v>
      </c>
      <c r="AG15274">
        <v>0.14199999999999999</v>
      </c>
      <c r="AH15274">
        <v>13</v>
      </c>
      <c r="AI15274" t="s">
        <v>60</v>
      </c>
      <c r="AJ15274">
        <v>5002.7049370000004</v>
      </c>
      <c r="AK15274">
        <v>4974.91</v>
      </c>
      <c r="AL15274">
        <v>4500</v>
      </c>
      <c r="AM15274">
        <v>502.7</v>
      </c>
      <c r="AN15274">
        <v>0</v>
      </c>
      <c r="AO15274">
        <v>0</v>
      </c>
      <c r="AP15274">
        <v>0</v>
      </c>
      <c r="AQ15274" s="1">
        <v>41426</v>
      </c>
      <c r="AR15274">
        <v>397.75</v>
      </c>
      <c r="AS15274" s="1">
        <v>41913</v>
      </c>
    </row>
    <row r="15275" spans="1:45" x14ac:dyDescent="0.35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138</v>
      </c>
      <c r="G15275">
        <v>0.1186</v>
      </c>
      <c r="H15275">
        <v>314.32</v>
      </c>
      <c r="I15275" t="s">
        <v>46</v>
      </c>
      <c r="J15275" t="s">
        <v>61</v>
      </c>
      <c r="K15275" t="s">
        <v>35192</v>
      </c>
      <c r="L15275" t="s">
        <v>80</v>
      </c>
      <c r="M15275" t="s">
        <v>50</v>
      </c>
      <c r="N15275">
        <v>50000</v>
      </c>
      <c r="O15275" t="s">
        <v>63</v>
      </c>
      <c r="P15275" s="1">
        <v>40452</v>
      </c>
      <c r="Q15275" t="s">
        <v>104</v>
      </c>
      <c r="R15275" t="s">
        <v>53</v>
      </c>
      <c r="S15275" t="s">
        <v>35193</v>
      </c>
      <c r="T15275" t="s">
        <v>55</v>
      </c>
      <c r="U15275" t="s">
        <v>2260</v>
      </c>
      <c r="V15275" t="s">
        <v>176</v>
      </c>
      <c r="W15275" t="s">
        <v>177</v>
      </c>
      <c r="X15275">
        <v>19.079999999999998</v>
      </c>
      <c r="Y15275">
        <v>0</v>
      </c>
      <c r="Z15275" s="1">
        <v>38139</v>
      </c>
      <c r="AA15275">
        <v>1</v>
      </c>
      <c r="AB15275" t="s">
        <v>59</v>
      </c>
      <c r="AC15275" t="s">
        <v>59</v>
      </c>
      <c r="AD15275">
        <v>7</v>
      </c>
      <c r="AE15275">
        <v>0</v>
      </c>
      <c r="AF15275">
        <v>15899</v>
      </c>
      <c r="AG15275">
        <v>0.71899999999999997</v>
      </c>
      <c r="AH15275">
        <v>33</v>
      </c>
      <c r="AI15275" t="s">
        <v>60</v>
      </c>
      <c r="AJ15275">
        <v>17563.78</v>
      </c>
      <c r="AK15275">
        <v>17471.02</v>
      </c>
      <c r="AL15275">
        <v>12593.27</v>
      </c>
      <c r="AM15275">
        <v>4633.07</v>
      </c>
      <c r="AN15275">
        <v>0</v>
      </c>
      <c r="AO15275">
        <v>337.44</v>
      </c>
      <c r="AP15275">
        <v>60.739199999999997</v>
      </c>
      <c r="AQ15275" s="1">
        <v>42156</v>
      </c>
      <c r="AR15275">
        <v>314.32</v>
      </c>
      <c r="AS15275" s="1">
        <v>42339</v>
      </c>
    </row>
    <row r="15276" spans="1:45" x14ac:dyDescent="0.35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t="s">
        <v>138</v>
      </c>
      <c r="G15276">
        <v>7.8799999999999995E-2</v>
      </c>
      <c r="H15276">
        <v>181.98</v>
      </c>
      <c r="I15276" t="s">
        <v>96</v>
      </c>
      <c r="J15276" t="s">
        <v>97</v>
      </c>
      <c r="K15276" t="s">
        <v>35194</v>
      </c>
      <c r="L15276" t="s">
        <v>49</v>
      </c>
      <c r="M15276" t="s">
        <v>92</v>
      </c>
      <c r="N15276">
        <v>64488</v>
      </c>
      <c r="O15276" t="s">
        <v>63</v>
      </c>
      <c r="P15276" s="1">
        <v>40452</v>
      </c>
      <c r="Q15276" t="s">
        <v>52</v>
      </c>
      <c r="R15276" t="s">
        <v>53</v>
      </c>
      <c r="S15276" t="s">
        <v>35195</v>
      </c>
      <c r="T15276" t="s">
        <v>124</v>
      </c>
      <c r="U15276" t="s">
        <v>35196</v>
      </c>
      <c r="V15276" t="s">
        <v>350</v>
      </c>
      <c r="W15276" t="s">
        <v>274</v>
      </c>
      <c r="X15276">
        <v>8.86</v>
      </c>
      <c r="Y15276">
        <v>0</v>
      </c>
      <c r="Z15276" s="1">
        <v>34790</v>
      </c>
      <c r="AA15276">
        <v>3</v>
      </c>
      <c r="AB15276" t="s">
        <v>59</v>
      </c>
      <c r="AC15276" t="s">
        <v>59</v>
      </c>
      <c r="AD15276">
        <v>9</v>
      </c>
      <c r="AE15276">
        <v>0</v>
      </c>
      <c r="AF15276">
        <v>3494</v>
      </c>
      <c r="AG15276">
        <v>6.9000000000000006E-2</v>
      </c>
      <c r="AH15276">
        <v>27</v>
      </c>
      <c r="AI15276" t="s">
        <v>60</v>
      </c>
      <c r="AJ15276">
        <v>10918.150009999999</v>
      </c>
      <c r="AK15276">
        <v>10791.34</v>
      </c>
      <c r="AL15276">
        <v>9000</v>
      </c>
      <c r="AM15276">
        <v>1918.15</v>
      </c>
      <c r="AN15276">
        <v>0</v>
      </c>
      <c r="AO15276">
        <v>0</v>
      </c>
      <c r="AP15276">
        <v>0</v>
      </c>
      <c r="AQ15276" s="1">
        <v>42309</v>
      </c>
      <c r="AR15276">
        <v>181.33</v>
      </c>
      <c r="AS15276" s="1">
        <v>42278</v>
      </c>
    </row>
    <row r="15277" spans="1:45" x14ac:dyDescent="0.35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138</v>
      </c>
      <c r="G15277">
        <v>0.2114</v>
      </c>
      <c r="H15277">
        <v>412.41</v>
      </c>
      <c r="I15277" t="s">
        <v>1377</v>
      </c>
      <c r="J15277" t="s">
        <v>1378</v>
      </c>
      <c r="K15277" t="s">
        <v>35197</v>
      </c>
      <c r="L15277" t="s">
        <v>72</v>
      </c>
      <c r="M15277" t="s">
        <v>92</v>
      </c>
      <c r="N15277">
        <v>110000</v>
      </c>
      <c r="O15277" t="s">
        <v>51</v>
      </c>
      <c r="P15277" s="1">
        <v>40452</v>
      </c>
      <c r="Q15277" t="s">
        <v>52</v>
      </c>
      <c r="R15277" t="s">
        <v>53</v>
      </c>
      <c r="S15277" t="s">
        <v>35198</v>
      </c>
      <c r="T15277" t="s">
        <v>55</v>
      </c>
      <c r="U15277" t="s">
        <v>35199</v>
      </c>
      <c r="V15277" t="s">
        <v>1626</v>
      </c>
      <c r="W15277" t="s">
        <v>161</v>
      </c>
      <c r="X15277">
        <v>22.41</v>
      </c>
      <c r="Y15277">
        <v>0</v>
      </c>
      <c r="Z15277" s="1">
        <v>33117</v>
      </c>
      <c r="AA15277">
        <v>0</v>
      </c>
      <c r="AB15277">
        <v>56</v>
      </c>
      <c r="AC15277" t="s">
        <v>59</v>
      </c>
      <c r="AD15277">
        <v>9</v>
      </c>
      <c r="AE15277">
        <v>0</v>
      </c>
      <c r="AF15277">
        <v>68051</v>
      </c>
      <c r="AG15277">
        <v>0.93100000000000005</v>
      </c>
      <c r="AH15277">
        <v>19</v>
      </c>
      <c r="AI15277" t="s">
        <v>60</v>
      </c>
      <c r="AJ15277">
        <v>24413.39993</v>
      </c>
      <c r="AK15277">
        <v>23730.79</v>
      </c>
      <c r="AL15277">
        <v>15200</v>
      </c>
      <c r="AM15277">
        <v>9213.4</v>
      </c>
      <c r="AN15277">
        <v>0</v>
      </c>
      <c r="AO15277">
        <v>0</v>
      </c>
      <c r="AP15277">
        <v>0</v>
      </c>
      <c r="AQ15277" s="1">
        <v>42005</v>
      </c>
      <c r="AR15277">
        <v>4249.22</v>
      </c>
      <c r="AS15277" s="1">
        <v>42005</v>
      </c>
    </row>
    <row r="15278" spans="1:45" x14ac:dyDescent="0.35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138</v>
      </c>
      <c r="G15278">
        <v>0.1149</v>
      </c>
      <c r="H15278">
        <v>164.91</v>
      </c>
      <c r="I15278" t="s">
        <v>46</v>
      </c>
      <c r="J15278" t="s">
        <v>47</v>
      </c>
      <c r="K15278" t="s">
        <v>35200</v>
      </c>
      <c r="L15278" t="s">
        <v>189</v>
      </c>
      <c r="M15278" t="s">
        <v>50</v>
      </c>
      <c r="N15278">
        <v>21552</v>
      </c>
      <c r="O15278" t="s">
        <v>51</v>
      </c>
      <c r="P15278" s="1">
        <v>40452</v>
      </c>
      <c r="Q15278" t="s">
        <v>104</v>
      </c>
      <c r="R15278" t="s">
        <v>53</v>
      </c>
      <c r="S15278" t="s">
        <v>35201</v>
      </c>
      <c r="T15278" t="s">
        <v>118</v>
      </c>
      <c r="U15278" t="s">
        <v>35202</v>
      </c>
      <c r="V15278" t="s">
        <v>114</v>
      </c>
      <c r="W15278" t="s">
        <v>115</v>
      </c>
      <c r="X15278">
        <v>4.57</v>
      </c>
      <c r="Y15278">
        <v>0</v>
      </c>
      <c r="Z15278" s="1">
        <v>36831</v>
      </c>
      <c r="AA15278">
        <v>0</v>
      </c>
      <c r="AB15278" t="s">
        <v>59</v>
      </c>
      <c r="AC15278" t="s">
        <v>59</v>
      </c>
      <c r="AD15278">
        <v>7</v>
      </c>
      <c r="AE15278">
        <v>0</v>
      </c>
      <c r="AF15278">
        <v>5</v>
      </c>
      <c r="AG15278">
        <v>0</v>
      </c>
      <c r="AH15278">
        <v>8</v>
      </c>
      <c r="AI15278" t="s">
        <v>60</v>
      </c>
      <c r="AJ15278">
        <v>7894.96</v>
      </c>
      <c r="AK15278">
        <v>7842.63</v>
      </c>
      <c r="AL15278">
        <v>5357.23</v>
      </c>
      <c r="AM15278">
        <v>2213.79</v>
      </c>
      <c r="AN15278">
        <v>29.84082227</v>
      </c>
      <c r="AO15278">
        <v>294.10000000000002</v>
      </c>
      <c r="AP15278">
        <v>2.9409999959999999</v>
      </c>
      <c r="AQ15278" s="1">
        <v>41883</v>
      </c>
      <c r="AR15278">
        <v>164.91</v>
      </c>
      <c r="AS15278" s="1">
        <v>42036</v>
      </c>
    </row>
    <row r="15279" spans="1:45" x14ac:dyDescent="0.35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t="s">
        <v>138</v>
      </c>
      <c r="G15279">
        <v>8.8800000000000004E-2</v>
      </c>
      <c r="H15279">
        <v>237.54</v>
      </c>
      <c r="I15279" t="s">
        <v>46</v>
      </c>
      <c r="J15279" t="s">
        <v>109</v>
      </c>
      <c r="K15279" t="s">
        <v>35203</v>
      </c>
      <c r="L15279" t="s">
        <v>111</v>
      </c>
      <c r="M15279" t="s">
        <v>50</v>
      </c>
      <c r="N15279">
        <v>72000</v>
      </c>
      <c r="O15279" t="s">
        <v>4110</v>
      </c>
      <c r="P15279" s="1">
        <v>40452</v>
      </c>
      <c r="Q15279" t="s">
        <v>52</v>
      </c>
      <c r="R15279" t="s">
        <v>53</v>
      </c>
      <c r="S15279" t="s">
        <v>35204</v>
      </c>
      <c r="T15279" t="s">
        <v>55</v>
      </c>
      <c r="U15279" t="s">
        <v>514</v>
      </c>
      <c r="V15279" t="s">
        <v>114</v>
      </c>
      <c r="W15279" t="s">
        <v>115</v>
      </c>
      <c r="X15279">
        <v>18.18</v>
      </c>
      <c r="Y15279">
        <v>0</v>
      </c>
      <c r="Z15279" s="1">
        <v>35855</v>
      </c>
      <c r="AA15279">
        <v>4</v>
      </c>
      <c r="AB15279" t="s">
        <v>59</v>
      </c>
      <c r="AC15279" t="s">
        <v>59</v>
      </c>
      <c r="AD15279">
        <v>7</v>
      </c>
      <c r="AE15279">
        <v>0</v>
      </c>
      <c r="AF15279">
        <v>8366</v>
      </c>
      <c r="AG15279">
        <v>0.29499999999999998</v>
      </c>
      <c r="AH15279">
        <v>17</v>
      </c>
      <c r="AI15279" t="s">
        <v>60</v>
      </c>
      <c r="AJ15279">
        <v>13542.93203</v>
      </c>
      <c r="AK15279">
        <v>13059.1</v>
      </c>
      <c r="AL15279">
        <v>11475</v>
      </c>
      <c r="AM15279">
        <v>2067.9299999999998</v>
      </c>
      <c r="AN15279">
        <v>0</v>
      </c>
      <c r="AO15279">
        <v>0</v>
      </c>
      <c r="AP15279">
        <v>0</v>
      </c>
      <c r="AQ15279" s="1">
        <v>41426</v>
      </c>
      <c r="AR15279">
        <v>6435.37</v>
      </c>
      <c r="AS15279" s="1">
        <v>41426</v>
      </c>
    </row>
    <row r="15280" spans="1:45" x14ac:dyDescent="0.35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45</v>
      </c>
      <c r="G15280">
        <v>0.12609999999999999</v>
      </c>
      <c r="H15280">
        <v>469.09</v>
      </c>
      <c r="I15280" t="s">
        <v>69</v>
      </c>
      <c r="J15280" t="s">
        <v>70</v>
      </c>
      <c r="K15280" t="s">
        <v>35205</v>
      </c>
      <c r="L15280" t="s">
        <v>111</v>
      </c>
      <c r="M15280" t="s">
        <v>50</v>
      </c>
      <c r="N15280">
        <v>58000</v>
      </c>
      <c r="O15280" t="s">
        <v>63</v>
      </c>
      <c r="P15280" s="1">
        <v>40452</v>
      </c>
      <c r="Q15280" t="s">
        <v>52</v>
      </c>
      <c r="R15280" t="s">
        <v>53</v>
      </c>
      <c r="S15280" t="s">
        <v>35206</v>
      </c>
      <c r="T15280" t="s">
        <v>55</v>
      </c>
      <c r="U15280" t="s">
        <v>35207</v>
      </c>
      <c r="V15280" t="s">
        <v>90</v>
      </c>
      <c r="W15280" t="s">
        <v>58</v>
      </c>
      <c r="X15280">
        <v>18.27</v>
      </c>
      <c r="Y15280">
        <v>0</v>
      </c>
      <c r="Z15280" s="1">
        <v>36008</v>
      </c>
      <c r="AA15280">
        <v>0</v>
      </c>
      <c r="AB15280">
        <v>37</v>
      </c>
      <c r="AC15280" t="s">
        <v>59</v>
      </c>
      <c r="AD15280">
        <v>6</v>
      </c>
      <c r="AE15280">
        <v>0</v>
      </c>
      <c r="AF15280">
        <v>10616</v>
      </c>
      <c r="AG15280">
        <v>0.94699999999999995</v>
      </c>
      <c r="AH15280">
        <v>16</v>
      </c>
      <c r="AI15280" t="s">
        <v>60</v>
      </c>
      <c r="AJ15280">
        <v>16958.74468</v>
      </c>
      <c r="AK15280">
        <v>16958.740000000002</v>
      </c>
      <c r="AL15280">
        <v>14000</v>
      </c>
      <c r="AM15280">
        <v>2958.74</v>
      </c>
      <c r="AN15280">
        <v>0</v>
      </c>
      <c r="AO15280">
        <v>0</v>
      </c>
      <c r="AP15280">
        <v>0</v>
      </c>
      <c r="AQ15280" s="1">
        <v>41730</v>
      </c>
      <c r="AR15280">
        <v>288.33</v>
      </c>
      <c r="AS15280" s="1">
        <v>41730</v>
      </c>
    </row>
    <row r="15281" spans="1:45" x14ac:dyDescent="0.35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45</v>
      </c>
      <c r="G15281">
        <v>9.6199999999999994E-2</v>
      </c>
      <c r="H15281">
        <v>112.32</v>
      </c>
      <c r="I15281" t="s">
        <v>46</v>
      </c>
      <c r="J15281" t="s">
        <v>85</v>
      </c>
      <c r="K15281" t="s">
        <v>35208</v>
      </c>
      <c r="L15281" t="s">
        <v>216</v>
      </c>
      <c r="M15281" t="s">
        <v>50</v>
      </c>
      <c r="N15281">
        <v>51996</v>
      </c>
      <c r="O15281" t="s">
        <v>63</v>
      </c>
      <c r="P15281" s="1">
        <v>40452</v>
      </c>
      <c r="Q15281" t="s">
        <v>52</v>
      </c>
      <c r="R15281" t="s">
        <v>53</v>
      </c>
      <c r="S15281" t="s">
        <v>48</v>
      </c>
      <c r="T15281" t="s">
        <v>55</v>
      </c>
      <c r="U15281" t="s">
        <v>8602</v>
      </c>
      <c r="V15281" t="s">
        <v>3783</v>
      </c>
      <c r="W15281" t="s">
        <v>77</v>
      </c>
      <c r="X15281">
        <v>9.1199999999999992</v>
      </c>
      <c r="Y15281">
        <v>0</v>
      </c>
      <c r="Z15281" s="1">
        <v>36708</v>
      </c>
      <c r="AA15281">
        <v>0</v>
      </c>
      <c r="AB15281">
        <v>29</v>
      </c>
      <c r="AC15281" t="s">
        <v>59</v>
      </c>
      <c r="AD15281">
        <v>6</v>
      </c>
      <c r="AE15281">
        <v>0</v>
      </c>
      <c r="AF15281">
        <v>8146</v>
      </c>
      <c r="AG15281">
        <v>0.77600000000000002</v>
      </c>
      <c r="AH15281">
        <v>17</v>
      </c>
      <c r="AI15281" t="s">
        <v>60</v>
      </c>
      <c r="AJ15281">
        <v>3719.7565140000002</v>
      </c>
      <c r="AK15281">
        <v>3719.76</v>
      </c>
      <c r="AL15281">
        <v>3500</v>
      </c>
      <c r="AM15281">
        <v>219.76</v>
      </c>
      <c r="AN15281">
        <v>0</v>
      </c>
      <c r="AO15281">
        <v>0</v>
      </c>
      <c r="AP15281">
        <v>0</v>
      </c>
      <c r="AQ15281" s="1">
        <v>40756</v>
      </c>
      <c r="AR15281">
        <v>1823.07</v>
      </c>
      <c r="AS15281" s="1">
        <v>40725</v>
      </c>
    </row>
    <row r="15282" spans="1:45" x14ac:dyDescent="0.35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t="s">
        <v>45</v>
      </c>
      <c r="G15282">
        <v>0.1472</v>
      </c>
      <c r="H15282">
        <v>635.33000000000004</v>
      </c>
      <c r="I15282" t="s">
        <v>69</v>
      </c>
      <c r="J15282" t="s">
        <v>91</v>
      </c>
      <c r="K15282" t="s">
        <v>35209</v>
      </c>
      <c r="L15282" t="s">
        <v>49</v>
      </c>
      <c r="M15282" t="s">
        <v>50</v>
      </c>
      <c r="N15282">
        <v>45000</v>
      </c>
      <c r="O15282" t="s">
        <v>4110</v>
      </c>
      <c r="P15282" s="1">
        <v>40452</v>
      </c>
      <c r="Q15282" t="s">
        <v>104</v>
      </c>
      <c r="R15282" t="s">
        <v>53</v>
      </c>
      <c r="S15282" t="s">
        <v>35210</v>
      </c>
      <c r="T15282" t="s">
        <v>65</v>
      </c>
      <c r="U15282" t="s">
        <v>35211</v>
      </c>
      <c r="V15282" t="s">
        <v>90</v>
      </c>
      <c r="W15282" t="s">
        <v>58</v>
      </c>
      <c r="X15282">
        <v>7.79</v>
      </c>
      <c r="Y15282">
        <v>0</v>
      </c>
      <c r="Z15282" s="1">
        <v>35735</v>
      </c>
      <c r="AA15282">
        <v>0</v>
      </c>
      <c r="AB15282">
        <v>63</v>
      </c>
      <c r="AC15282" t="s">
        <v>59</v>
      </c>
      <c r="AD15282">
        <v>9</v>
      </c>
      <c r="AE15282">
        <v>0</v>
      </c>
      <c r="AF15282">
        <v>15079</v>
      </c>
      <c r="AG15282">
        <v>0.38900000000000001</v>
      </c>
      <c r="AH15282">
        <v>29</v>
      </c>
      <c r="AI15282" t="s">
        <v>60</v>
      </c>
      <c r="AJ15282">
        <v>5376.31</v>
      </c>
      <c r="AK15282">
        <v>4004.97</v>
      </c>
      <c r="AL15282">
        <v>4357.8999999999996</v>
      </c>
      <c r="AM15282">
        <v>1003.51</v>
      </c>
      <c r="AN15282">
        <v>0</v>
      </c>
      <c r="AO15282">
        <v>14.9</v>
      </c>
      <c r="AP15282">
        <v>5.63</v>
      </c>
      <c r="AQ15282" s="1">
        <v>40634</v>
      </c>
      <c r="AR15282">
        <v>935.33</v>
      </c>
      <c r="AS15282" s="1">
        <v>42491</v>
      </c>
    </row>
    <row r="15283" spans="1:45" x14ac:dyDescent="0.35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t="s">
        <v>45</v>
      </c>
      <c r="G15283">
        <v>7.51E-2</v>
      </c>
      <c r="H15283">
        <v>373.33</v>
      </c>
      <c r="I15283" t="s">
        <v>96</v>
      </c>
      <c r="J15283" t="s">
        <v>149</v>
      </c>
      <c r="K15283" t="s">
        <v>35212</v>
      </c>
      <c r="L15283" t="s">
        <v>87</v>
      </c>
      <c r="M15283" t="s">
        <v>92</v>
      </c>
      <c r="N15283">
        <v>88500</v>
      </c>
      <c r="O15283" t="s">
        <v>63</v>
      </c>
      <c r="P15283" s="1">
        <v>40452</v>
      </c>
      <c r="Q15283" t="s">
        <v>52</v>
      </c>
      <c r="R15283" t="s">
        <v>53</v>
      </c>
      <c r="S15283" t="s">
        <v>35213</v>
      </c>
      <c r="T15283" t="s">
        <v>168</v>
      </c>
      <c r="U15283" t="s">
        <v>35214</v>
      </c>
      <c r="V15283" t="s">
        <v>3104</v>
      </c>
      <c r="W15283" t="s">
        <v>161</v>
      </c>
      <c r="X15283">
        <v>8.39</v>
      </c>
      <c r="Y15283">
        <v>0</v>
      </c>
      <c r="Z15283" s="1">
        <v>35704</v>
      </c>
      <c r="AA15283">
        <v>1</v>
      </c>
      <c r="AB15283" t="s">
        <v>59</v>
      </c>
      <c r="AC15283" t="s">
        <v>59</v>
      </c>
      <c r="AD15283">
        <v>8</v>
      </c>
      <c r="AE15283">
        <v>0</v>
      </c>
      <c r="AF15283">
        <v>2029</v>
      </c>
      <c r="AG15283">
        <v>6.9000000000000006E-2</v>
      </c>
      <c r="AH15283">
        <v>39</v>
      </c>
      <c r="AI15283" t="s">
        <v>60</v>
      </c>
      <c r="AJ15283">
        <v>13169.16891</v>
      </c>
      <c r="AK15283">
        <v>13091.47</v>
      </c>
      <c r="AL15283">
        <v>12000</v>
      </c>
      <c r="AM15283">
        <v>1169.17</v>
      </c>
      <c r="AN15283">
        <v>0</v>
      </c>
      <c r="AO15283">
        <v>0</v>
      </c>
      <c r="AP15283">
        <v>0</v>
      </c>
      <c r="AQ15283" s="1">
        <v>41122</v>
      </c>
      <c r="AR15283">
        <v>5732.26</v>
      </c>
      <c r="AS15283" s="1">
        <v>42278</v>
      </c>
    </row>
    <row r="15284" spans="1:45" x14ac:dyDescent="0.35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45</v>
      </c>
      <c r="G15284">
        <v>0.1323</v>
      </c>
      <c r="H15284">
        <v>169.03</v>
      </c>
      <c r="I15284" t="s">
        <v>69</v>
      </c>
      <c r="J15284" t="s">
        <v>165</v>
      </c>
      <c r="K15284" t="s">
        <v>48</v>
      </c>
      <c r="L15284" t="s">
        <v>80</v>
      </c>
      <c r="M15284" t="s">
        <v>92</v>
      </c>
      <c r="N15284">
        <v>60000</v>
      </c>
      <c r="O15284" t="s">
        <v>63</v>
      </c>
      <c r="P15284" s="1">
        <v>40452</v>
      </c>
      <c r="Q15284" t="s">
        <v>104</v>
      </c>
      <c r="R15284" t="s">
        <v>53</v>
      </c>
      <c r="S15284" t="s">
        <v>35215</v>
      </c>
      <c r="T15284" t="s">
        <v>158</v>
      </c>
      <c r="U15284" t="s">
        <v>35216</v>
      </c>
      <c r="V15284" t="s">
        <v>1153</v>
      </c>
      <c r="W15284" t="s">
        <v>58</v>
      </c>
      <c r="X15284">
        <v>5.66</v>
      </c>
      <c r="Y15284">
        <v>1</v>
      </c>
      <c r="Z15284" s="1">
        <v>37226</v>
      </c>
      <c r="AA15284">
        <v>1</v>
      </c>
      <c r="AB15284">
        <v>13</v>
      </c>
      <c r="AC15284" t="s">
        <v>59</v>
      </c>
      <c r="AD15284">
        <v>8</v>
      </c>
      <c r="AE15284">
        <v>0</v>
      </c>
      <c r="AF15284">
        <v>2613</v>
      </c>
      <c r="AG15284">
        <v>0.19800000000000001</v>
      </c>
      <c r="AH15284">
        <v>18</v>
      </c>
      <c r="AI15284" t="s">
        <v>60</v>
      </c>
      <c r="AJ15284">
        <v>1207.26</v>
      </c>
      <c r="AK15284">
        <v>1201.24</v>
      </c>
      <c r="AL15284">
        <v>700.51</v>
      </c>
      <c r="AM15284">
        <v>310.73</v>
      </c>
      <c r="AN15284">
        <v>0</v>
      </c>
      <c r="AO15284">
        <v>196.02</v>
      </c>
      <c r="AP15284">
        <v>2</v>
      </c>
      <c r="AQ15284" s="1">
        <v>40664</v>
      </c>
      <c r="AR15284">
        <v>169.03</v>
      </c>
      <c r="AS15284" s="1">
        <v>40787</v>
      </c>
    </row>
    <row r="15285" spans="1:45" x14ac:dyDescent="0.35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138</v>
      </c>
      <c r="G15285">
        <v>0.1867</v>
      </c>
      <c r="H15285">
        <v>270.48</v>
      </c>
      <c r="I15285" t="s">
        <v>330</v>
      </c>
      <c r="J15285" t="s">
        <v>447</v>
      </c>
      <c r="K15285" t="s">
        <v>48</v>
      </c>
      <c r="L15285" t="s">
        <v>5827</v>
      </c>
      <c r="M15285" t="s">
        <v>92</v>
      </c>
      <c r="N15285">
        <v>130674</v>
      </c>
      <c r="O15285" t="s">
        <v>51</v>
      </c>
      <c r="P15285" s="1">
        <v>40452</v>
      </c>
      <c r="Q15285" t="s">
        <v>52</v>
      </c>
      <c r="R15285" t="s">
        <v>53</v>
      </c>
      <c r="S15285" t="s">
        <v>35217</v>
      </c>
      <c r="T15285" t="s">
        <v>65</v>
      </c>
      <c r="U15285" t="s">
        <v>28551</v>
      </c>
      <c r="V15285" t="s">
        <v>1683</v>
      </c>
      <c r="W15285" t="s">
        <v>220</v>
      </c>
      <c r="X15285">
        <v>22.14</v>
      </c>
      <c r="Y15285">
        <v>0</v>
      </c>
      <c r="Z15285" s="1">
        <v>32782</v>
      </c>
      <c r="AA15285">
        <v>0</v>
      </c>
      <c r="AB15285" t="s">
        <v>59</v>
      </c>
      <c r="AC15285" t="s">
        <v>59</v>
      </c>
      <c r="AD15285">
        <v>17</v>
      </c>
      <c r="AE15285">
        <v>0</v>
      </c>
      <c r="AF15285">
        <v>32585</v>
      </c>
      <c r="AG15285">
        <v>0.90300000000000002</v>
      </c>
      <c r="AH15285">
        <v>63</v>
      </c>
      <c r="AI15285" t="s">
        <v>60</v>
      </c>
      <c r="AJ15285">
        <v>16205.560009999999</v>
      </c>
      <c r="AK15285">
        <v>16128.39</v>
      </c>
      <c r="AL15285">
        <v>10500</v>
      </c>
      <c r="AM15285">
        <v>5705.56</v>
      </c>
      <c r="AN15285">
        <v>0</v>
      </c>
      <c r="AO15285">
        <v>0</v>
      </c>
      <c r="AP15285">
        <v>0</v>
      </c>
      <c r="AQ15285" s="1">
        <v>42217</v>
      </c>
      <c r="AR15285">
        <v>1076.4000000000001</v>
      </c>
      <c r="AS15285" s="1">
        <v>42491</v>
      </c>
    </row>
    <row r="15286" spans="1:45" x14ac:dyDescent="0.35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45</v>
      </c>
      <c r="G15286">
        <v>0.14349999999999999</v>
      </c>
      <c r="H15286">
        <v>439.66</v>
      </c>
      <c r="I15286" t="s">
        <v>69</v>
      </c>
      <c r="J15286" t="s">
        <v>132</v>
      </c>
      <c r="K15286" t="s">
        <v>35218</v>
      </c>
      <c r="L15286" t="s">
        <v>80</v>
      </c>
      <c r="M15286" t="s">
        <v>50</v>
      </c>
      <c r="N15286">
        <v>64000</v>
      </c>
      <c r="O15286" t="s">
        <v>63</v>
      </c>
      <c r="P15286" s="1">
        <v>40452</v>
      </c>
      <c r="Q15286" t="s">
        <v>52</v>
      </c>
      <c r="R15286" t="s">
        <v>53</v>
      </c>
      <c r="S15286" t="s">
        <v>35219</v>
      </c>
      <c r="T15286" t="s">
        <v>65</v>
      </c>
      <c r="U15286" t="s">
        <v>32871</v>
      </c>
      <c r="V15286" t="s">
        <v>546</v>
      </c>
      <c r="W15286" t="s">
        <v>202</v>
      </c>
      <c r="X15286">
        <v>19.11</v>
      </c>
      <c r="Y15286">
        <v>0</v>
      </c>
      <c r="Z15286" s="1">
        <v>36404</v>
      </c>
      <c r="AA15286">
        <v>1</v>
      </c>
      <c r="AB15286">
        <v>69</v>
      </c>
      <c r="AC15286" t="s">
        <v>59</v>
      </c>
      <c r="AD15286">
        <v>13</v>
      </c>
      <c r="AE15286">
        <v>0</v>
      </c>
      <c r="AF15286">
        <v>20617</v>
      </c>
      <c r="AG15286">
        <v>0.59599999999999997</v>
      </c>
      <c r="AH15286">
        <v>23</v>
      </c>
      <c r="AI15286" t="s">
        <v>60</v>
      </c>
      <c r="AJ15286">
        <v>15439.281859999999</v>
      </c>
      <c r="AK15286">
        <v>15409.13</v>
      </c>
      <c r="AL15286">
        <v>12800</v>
      </c>
      <c r="AM15286">
        <v>2639.28</v>
      </c>
      <c r="AN15286">
        <v>0</v>
      </c>
      <c r="AO15286">
        <v>0</v>
      </c>
      <c r="AP15286">
        <v>0</v>
      </c>
      <c r="AQ15286" s="1">
        <v>41214</v>
      </c>
      <c r="AR15286">
        <v>5365.47</v>
      </c>
      <c r="AS15286" s="1">
        <v>42491</v>
      </c>
    </row>
    <row r="15287" spans="1:45" x14ac:dyDescent="0.35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45</v>
      </c>
      <c r="G15287">
        <v>0.1323</v>
      </c>
      <c r="H15287">
        <v>270.44</v>
      </c>
      <c r="I15287" t="s">
        <v>69</v>
      </c>
      <c r="J15287" t="s">
        <v>165</v>
      </c>
      <c r="K15287" t="s">
        <v>35220</v>
      </c>
      <c r="L15287" t="s">
        <v>216</v>
      </c>
      <c r="M15287" t="s">
        <v>50</v>
      </c>
      <c r="N15287">
        <v>22100</v>
      </c>
      <c r="O15287" t="s">
        <v>63</v>
      </c>
      <c r="P15287" s="1">
        <v>40452</v>
      </c>
      <c r="Q15287" t="s">
        <v>52</v>
      </c>
      <c r="R15287" t="s">
        <v>53</v>
      </c>
      <c r="S15287" t="s">
        <v>48</v>
      </c>
      <c r="T15287" t="s">
        <v>194</v>
      </c>
      <c r="U15287" t="s">
        <v>35221</v>
      </c>
      <c r="V15287" t="s">
        <v>471</v>
      </c>
      <c r="W15287" t="s">
        <v>68</v>
      </c>
      <c r="X15287">
        <v>17.649999999999999</v>
      </c>
      <c r="Y15287">
        <v>0</v>
      </c>
      <c r="Z15287" s="1">
        <v>35612</v>
      </c>
      <c r="AA15287">
        <v>1</v>
      </c>
      <c r="AB15287" t="s">
        <v>59</v>
      </c>
      <c r="AC15287" t="s">
        <v>59</v>
      </c>
      <c r="AD15287">
        <v>9</v>
      </c>
      <c r="AE15287">
        <v>0</v>
      </c>
      <c r="AF15287">
        <v>7983</v>
      </c>
      <c r="AG15287">
        <v>0.44600000000000001</v>
      </c>
      <c r="AH15287">
        <v>20</v>
      </c>
      <c r="AI15287" t="s">
        <v>60</v>
      </c>
      <c r="AJ15287">
        <v>9737.3743740000009</v>
      </c>
      <c r="AK15287">
        <v>9676.52</v>
      </c>
      <c r="AL15287">
        <v>8000</v>
      </c>
      <c r="AM15287">
        <v>1737.37</v>
      </c>
      <c r="AN15287">
        <v>0</v>
      </c>
      <c r="AO15287">
        <v>0</v>
      </c>
      <c r="AP15287">
        <v>0</v>
      </c>
      <c r="AQ15287" s="1">
        <v>41579</v>
      </c>
      <c r="AR15287">
        <v>297.72000000000003</v>
      </c>
      <c r="AS15287" s="1">
        <v>41548</v>
      </c>
    </row>
    <row r="15288" spans="1:45" x14ac:dyDescent="0.35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t="s">
        <v>138</v>
      </c>
      <c r="G15288">
        <v>0.1186</v>
      </c>
      <c r="H15288">
        <v>554.35</v>
      </c>
      <c r="I15288" t="s">
        <v>46</v>
      </c>
      <c r="J15288" t="s">
        <v>61</v>
      </c>
      <c r="K15288" t="s">
        <v>35222</v>
      </c>
      <c r="L15288" t="s">
        <v>49</v>
      </c>
      <c r="M15288" t="s">
        <v>92</v>
      </c>
      <c r="N15288">
        <v>68000</v>
      </c>
      <c r="O15288" t="s">
        <v>51</v>
      </c>
      <c r="P15288" s="1">
        <v>40452</v>
      </c>
      <c r="Q15288" t="s">
        <v>52</v>
      </c>
      <c r="R15288" t="s">
        <v>53</v>
      </c>
      <c r="S15288" t="s">
        <v>35223</v>
      </c>
      <c r="T15288" t="s">
        <v>158</v>
      </c>
      <c r="U15288" t="s">
        <v>35224</v>
      </c>
      <c r="V15288" t="s">
        <v>176</v>
      </c>
      <c r="W15288" t="s">
        <v>177</v>
      </c>
      <c r="X15288">
        <v>12.56</v>
      </c>
      <c r="Y15288">
        <v>0</v>
      </c>
      <c r="Z15288" s="1">
        <v>35674</v>
      </c>
      <c r="AA15288">
        <v>0</v>
      </c>
      <c r="AB15288" t="s">
        <v>59</v>
      </c>
      <c r="AC15288" t="s">
        <v>59</v>
      </c>
      <c r="AD15288">
        <v>8</v>
      </c>
      <c r="AE15288">
        <v>0</v>
      </c>
      <c r="AF15288">
        <v>11231</v>
      </c>
      <c r="AG15288">
        <v>0.59699999999999998</v>
      </c>
      <c r="AH15288">
        <v>21</v>
      </c>
      <c r="AI15288" t="s">
        <v>60</v>
      </c>
      <c r="AJ15288">
        <v>33260.52362</v>
      </c>
      <c r="AK15288">
        <v>27502.15</v>
      </c>
      <c r="AL15288">
        <v>25000</v>
      </c>
      <c r="AM15288">
        <v>8260.52</v>
      </c>
      <c r="AN15288">
        <v>0</v>
      </c>
      <c r="AO15288">
        <v>0</v>
      </c>
      <c r="AP15288">
        <v>0</v>
      </c>
      <c r="AQ15288" s="1">
        <v>42309</v>
      </c>
      <c r="AR15288">
        <v>553.87</v>
      </c>
      <c r="AS15288" s="1">
        <v>42278</v>
      </c>
    </row>
    <row r="15289" spans="1:45" x14ac:dyDescent="0.35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45</v>
      </c>
      <c r="G15289">
        <v>0.1409</v>
      </c>
      <c r="H15289">
        <v>513.33000000000004</v>
      </c>
      <c r="I15289" t="s">
        <v>100</v>
      </c>
      <c r="J15289" t="s">
        <v>355</v>
      </c>
      <c r="K15289" t="s">
        <v>35225</v>
      </c>
      <c r="L15289" t="s">
        <v>216</v>
      </c>
      <c r="M15289" t="s">
        <v>50</v>
      </c>
      <c r="N15289">
        <v>81996</v>
      </c>
      <c r="O15289" t="s">
        <v>51</v>
      </c>
      <c r="P15289" s="1">
        <v>40452</v>
      </c>
      <c r="Q15289" t="s">
        <v>52</v>
      </c>
      <c r="R15289" t="s">
        <v>53</v>
      </c>
      <c r="S15289" t="s">
        <v>48</v>
      </c>
      <c r="T15289" t="s">
        <v>55</v>
      </c>
      <c r="U15289" t="s">
        <v>514</v>
      </c>
      <c r="V15289" t="s">
        <v>57</v>
      </c>
      <c r="W15289" t="s">
        <v>58</v>
      </c>
      <c r="X15289">
        <v>8.0299999999999994</v>
      </c>
      <c r="Y15289">
        <v>0</v>
      </c>
      <c r="Z15289" s="1">
        <v>36465</v>
      </c>
      <c r="AA15289">
        <v>0</v>
      </c>
      <c r="AB15289">
        <v>37</v>
      </c>
      <c r="AC15289" t="s">
        <v>59</v>
      </c>
      <c r="AD15289">
        <v>12</v>
      </c>
      <c r="AE15289">
        <v>0</v>
      </c>
      <c r="AF15289">
        <v>15375</v>
      </c>
      <c r="AG15289">
        <v>0.83599999999999997</v>
      </c>
      <c r="AH15289">
        <v>26</v>
      </c>
      <c r="AI15289" t="s">
        <v>60</v>
      </c>
      <c r="AJ15289">
        <v>17525.022290000001</v>
      </c>
      <c r="AK15289">
        <v>17466.599999999999</v>
      </c>
      <c r="AL15289">
        <v>15000</v>
      </c>
      <c r="AM15289">
        <v>2525.02</v>
      </c>
      <c r="AN15289">
        <v>0</v>
      </c>
      <c r="AO15289">
        <v>0</v>
      </c>
      <c r="AP15289">
        <v>0</v>
      </c>
      <c r="AQ15289" s="1">
        <v>41030</v>
      </c>
      <c r="AR15289">
        <v>8820.75</v>
      </c>
      <c r="AS15289" s="1">
        <v>41913</v>
      </c>
    </row>
    <row r="15290" spans="1:45" x14ac:dyDescent="0.35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138</v>
      </c>
      <c r="G15290">
        <v>0.16450000000000001</v>
      </c>
      <c r="H15290">
        <v>356.71</v>
      </c>
      <c r="I15290" t="s">
        <v>186</v>
      </c>
      <c r="J15290" t="s">
        <v>344</v>
      </c>
      <c r="K15290" t="s">
        <v>2837</v>
      </c>
      <c r="L15290" t="s">
        <v>246</v>
      </c>
      <c r="M15290" t="s">
        <v>92</v>
      </c>
      <c r="N15290">
        <v>85000</v>
      </c>
      <c r="O15290" t="s">
        <v>51</v>
      </c>
      <c r="P15290" s="1">
        <v>40452</v>
      </c>
      <c r="Q15290" t="s">
        <v>52</v>
      </c>
      <c r="R15290" t="s">
        <v>53</v>
      </c>
      <c r="S15290" t="s">
        <v>35226</v>
      </c>
      <c r="T15290" t="s">
        <v>65</v>
      </c>
      <c r="U15290" t="s">
        <v>35227</v>
      </c>
      <c r="V15290" t="s">
        <v>3565</v>
      </c>
      <c r="W15290" t="s">
        <v>274</v>
      </c>
      <c r="X15290">
        <v>12.54</v>
      </c>
      <c r="Y15290">
        <v>0</v>
      </c>
      <c r="Z15290" s="1">
        <v>31868</v>
      </c>
      <c r="AA15290">
        <v>0</v>
      </c>
      <c r="AB15290">
        <v>47</v>
      </c>
      <c r="AC15290">
        <v>113</v>
      </c>
      <c r="AD15290">
        <v>8</v>
      </c>
      <c r="AE15290">
        <v>1</v>
      </c>
      <c r="AF15290">
        <v>16027</v>
      </c>
      <c r="AG15290">
        <v>0.71499999999999997</v>
      </c>
      <c r="AH15290">
        <v>25</v>
      </c>
      <c r="AI15290" t="s">
        <v>60</v>
      </c>
      <c r="AJ15290">
        <v>21097.52679</v>
      </c>
      <c r="AK15290">
        <v>20879.650000000001</v>
      </c>
      <c r="AL15290">
        <v>14525</v>
      </c>
      <c r="AM15290">
        <v>6572.53</v>
      </c>
      <c r="AN15290">
        <v>0</v>
      </c>
      <c r="AO15290">
        <v>0</v>
      </c>
      <c r="AP15290">
        <v>0</v>
      </c>
      <c r="AQ15290" s="1">
        <v>41974</v>
      </c>
      <c r="AR15290">
        <v>4001.64</v>
      </c>
      <c r="AS15290" s="1">
        <v>42217</v>
      </c>
    </row>
    <row r="15291" spans="1:45" x14ac:dyDescent="0.35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45</v>
      </c>
      <c r="G15291">
        <v>0.1323</v>
      </c>
      <c r="H15291">
        <v>157.19999999999999</v>
      </c>
      <c r="I15291" t="s">
        <v>69</v>
      </c>
      <c r="J15291" t="s">
        <v>165</v>
      </c>
      <c r="K15291" t="s">
        <v>35228</v>
      </c>
      <c r="L15291" t="s">
        <v>189</v>
      </c>
      <c r="M15291" t="s">
        <v>50</v>
      </c>
      <c r="N15291">
        <v>31500</v>
      </c>
      <c r="O15291" t="s">
        <v>63</v>
      </c>
      <c r="P15291" s="1">
        <v>40452</v>
      </c>
      <c r="Q15291" t="s">
        <v>52</v>
      </c>
      <c r="R15291" t="s">
        <v>53</v>
      </c>
      <c r="S15291" t="s">
        <v>35229</v>
      </c>
      <c r="T15291" t="s">
        <v>65</v>
      </c>
      <c r="U15291" t="s">
        <v>35230</v>
      </c>
      <c r="V15291" t="s">
        <v>1160</v>
      </c>
      <c r="W15291" t="s">
        <v>77</v>
      </c>
      <c r="X15291">
        <v>11.77</v>
      </c>
      <c r="Y15291">
        <v>0</v>
      </c>
      <c r="Z15291" s="1">
        <v>38687</v>
      </c>
      <c r="AA15291">
        <v>1</v>
      </c>
      <c r="AB15291" t="s">
        <v>59</v>
      </c>
      <c r="AC15291" t="s">
        <v>59</v>
      </c>
      <c r="AD15291">
        <v>6</v>
      </c>
      <c r="AE15291">
        <v>0</v>
      </c>
      <c r="AF15291">
        <v>7985</v>
      </c>
      <c r="AG15291">
        <v>0.77100000000000002</v>
      </c>
      <c r="AH15291">
        <v>17</v>
      </c>
      <c r="AI15291" t="s">
        <v>60</v>
      </c>
      <c r="AJ15291">
        <v>5026.6971530000001</v>
      </c>
      <c r="AK15291">
        <v>4972.6499999999996</v>
      </c>
      <c r="AL15291">
        <v>4650</v>
      </c>
      <c r="AM15291">
        <v>376.7</v>
      </c>
      <c r="AN15291">
        <v>0</v>
      </c>
      <c r="AO15291">
        <v>0</v>
      </c>
      <c r="AP15291">
        <v>0</v>
      </c>
      <c r="AQ15291" s="1">
        <v>40725</v>
      </c>
      <c r="AR15291">
        <v>3929.47</v>
      </c>
      <c r="AS15291" s="1">
        <v>40909</v>
      </c>
    </row>
    <row r="15292" spans="1:45" x14ac:dyDescent="0.35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45</v>
      </c>
      <c r="G15292">
        <v>0.15579999999999999</v>
      </c>
      <c r="H15292">
        <v>157.28</v>
      </c>
      <c r="I15292" t="s">
        <v>100</v>
      </c>
      <c r="J15292" t="s">
        <v>143</v>
      </c>
      <c r="K15292" t="s">
        <v>35231</v>
      </c>
      <c r="L15292" t="s">
        <v>111</v>
      </c>
      <c r="M15292" t="s">
        <v>50</v>
      </c>
      <c r="N15292">
        <v>47360</v>
      </c>
      <c r="O15292" t="s">
        <v>63</v>
      </c>
      <c r="P15292" s="1">
        <v>40452</v>
      </c>
      <c r="Q15292" t="s">
        <v>52</v>
      </c>
      <c r="R15292" t="s">
        <v>53</v>
      </c>
      <c r="S15292" t="s">
        <v>35232</v>
      </c>
      <c r="T15292" t="s">
        <v>118</v>
      </c>
      <c r="U15292" t="s">
        <v>35233</v>
      </c>
      <c r="V15292" t="s">
        <v>2012</v>
      </c>
      <c r="W15292" t="s">
        <v>197</v>
      </c>
      <c r="X15292">
        <v>5.37</v>
      </c>
      <c r="Y15292">
        <v>2</v>
      </c>
      <c r="Z15292" s="1">
        <v>33939</v>
      </c>
      <c r="AA15292">
        <v>2</v>
      </c>
      <c r="AB15292">
        <v>23</v>
      </c>
      <c r="AC15292" t="s">
        <v>59</v>
      </c>
      <c r="AD15292">
        <v>3</v>
      </c>
      <c r="AE15292">
        <v>0</v>
      </c>
      <c r="AF15292">
        <v>319</v>
      </c>
      <c r="AG15292">
        <v>9.4E-2</v>
      </c>
      <c r="AH15292">
        <v>16</v>
      </c>
      <c r="AI15292" t="s">
        <v>60</v>
      </c>
      <c r="AJ15292">
        <v>5650.0947679999999</v>
      </c>
      <c r="AK15292">
        <v>5650.09</v>
      </c>
      <c r="AL15292">
        <v>4500</v>
      </c>
      <c r="AM15292">
        <v>1150.0899999999999</v>
      </c>
      <c r="AN15292">
        <v>0</v>
      </c>
      <c r="AO15292">
        <v>0</v>
      </c>
      <c r="AP15292">
        <v>0</v>
      </c>
      <c r="AQ15292" s="1">
        <v>41456</v>
      </c>
      <c r="AR15292">
        <v>620.03</v>
      </c>
      <c r="AS15292" s="1">
        <v>41456</v>
      </c>
    </row>
    <row r="15293" spans="1:45" x14ac:dyDescent="0.35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t="s">
        <v>138</v>
      </c>
      <c r="G15293">
        <v>6.9099999999999995E-2</v>
      </c>
      <c r="H15293">
        <v>237.11</v>
      </c>
      <c r="I15293" t="s">
        <v>96</v>
      </c>
      <c r="J15293" t="s">
        <v>97</v>
      </c>
      <c r="K15293" t="s">
        <v>35234</v>
      </c>
      <c r="L15293" t="s">
        <v>156</v>
      </c>
      <c r="M15293" t="s">
        <v>92</v>
      </c>
      <c r="N15293">
        <v>56160</v>
      </c>
      <c r="O15293" t="s">
        <v>4110</v>
      </c>
      <c r="P15293" s="1">
        <v>40452</v>
      </c>
      <c r="Q15293" t="s">
        <v>52</v>
      </c>
      <c r="R15293" t="s">
        <v>53</v>
      </c>
      <c r="S15293" t="s">
        <v>48</v>
      </c>
      <c r="T15293" t="s">
        <v>55</v>
      </c>
      <c r="U15293" t="s">
        <v>1582</v>
      </c>
      <c r="V15293" t="s">
        <v>620</v>
      </c>
      <c r="W15293" t="s">
        <v>605</v>
      </c>
      <c r="X15293">
        <v>13.82</v>
      </c>
      <c r="Y15293">
        <v>0</v>
      </c>
      <c r="Z15293" s="1">
        <v>35400</v>
      </c>
      <c r="AA15293">
        <v>0</v>
      </c>
      <c r="AB15293" t="s">
        <v>59</v>
      </c>
      <c r="AC15293" t="s">
        <v>59</v>
      </c>
      <c r="AD15293">
        <v>6</v>
      </c>
      <c r="AE15293">
        <v>0</v>
      </c>
      <c r="AF15293">
        <v>3363</v>
      </c>
      <c r="AG15293">
        <v>0.34</v>
      </c>
      <c r="AH15293">
        <v>16</v>
      </c>
      <c r="AI15293" t="s">
        <v>60</v>
      </c>
      <c r="AJ15293">
        <v>14122.58099</v>
      </c>
      <c r="AK15293">
        <v>13770.72</v>
      </c>
      <c r="AL15293">
        <v>12000</v>
      </c>
      <c r="AM15293">
        <v>2122.58</v>
      </c>
      <c r="AN15293">
        <v>0</v>
      </c>
      <c r="AO15293">
        <v>0</v>
      </c>
      <c r="AP15293">
        <v>0</v>
      </c>
      <c r="AQ15293" s="1">
        <v>41944</v>
      </c>
      <c r="AR15293">
        <v>2989.53</v>
      </c>
      <c r="AS15293" s="1">
        <v>41944</v>
      </c>
    </row>
    <row r="15294" spans="1:45" x14ac:dyDescent="0.35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t="s">
        <v>138</v>
      </c>
      <c r="G15294">
        <v>6.9099999999999995E-2</v>
      </c>
      <c r="H15294">
        <v>395.18</v>
      </c>
      <c r="I15294" t="s">
        <v>96</v>
      </c>
      <c r="J15294" t="s">
        <v>97</v>
      </c>
      <c r="K15294" t="s">
        <v>35235</v>
      </c>
      <c r="L15294" t="s">
        <v>189</v>
      </c>
      <c r="M15294" t="s">
        <v>92</v>
      </c>
      <c r="N15294">
        <v>65600</v>
      </c>
      <c r="O15294" t="s">
        <v>51</v>
      </c>
      <c r="P15294" s="1">
        <v>40452</v>
      </c>
      <c r="Q15294" t="s">
        <v>52</v>
      </c>
      <c r="R15294" t="s">
        <v>53</v>
      </c>
      <c r="S15294" t="s">
        <v>35236</v>
      </c>
      <c r="T15294" t="s">
        <v>124</v>
      </c>
      <c r="U15294" t="s">
        <v>35237</v>
      </c>
      <c r="V15294" t="s">
        <v>2105</v>
      </c>
      <c r="W15294" t="s">
        <v>1308</v>
      </c>
      <c r="X15294">
        <v>21.95</v>
      </c>
      <c r="Y15294">
        <v>0</v>
      </c>
      <c r="Z15294" s="1">
        <v>32325</v>
      </c>
      <c r="AA15294">
        <v>0</v>
      </c>
      <c r="AB15294" t="s">
        <v>59</v>
      </c>
      <c r="AC15294" t="s">
        <v>59</v>
      </c>
      <c r="AD15294">
        <v>10</v>
      </c>
      <c r="AE15294">
        <v>0</v>
      </c>
      <c r="AF15294">
        <v>9003</v>
      </c>
      <c r="AG15294">
        <v>0.218</v>
      </c>
      <c r="AH15294">
        <v>21</v>
      </c>
      <c r="AI15294" t="s">
        <v>60</v>
      </c>
      <c r="AJ15294">
        <v>23710.462759999999</v>
      </c>
      <c r="AK15294">
        <v>21738.69</v>
      </c>
      <c r="AL15294">
        <v>20000</v>
      </c>
      <c r="AM15294">
        <v>3710.46</v>
      </c>
      <c r="AN15294">
        <v>0</v>
      </c>
      <c r="AO15294">
        <v>0</v>
      </c>
      <c r="AP15294">
        <v>0</v>
      </c>
      <c r="AQ15294" s="1">
        <v>42309</v>
      </c>
      <c r="AR15294">
        <v>394.84</v>
      </c>
      <c r="AS15294" s="1">
        <v>42278</v>
      </c>
    </row>
    <row r="15295" spans="1:45" x14ac:dyDescent="0.35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45</v>
      </c>
      <c r="G15295">
        <v>0.1472</v>
      </c>
      <c r="H15295">
        <v>165.74</v>
      </c>
      <c r="I15295" t="s">
        <v>69</v>
      </c>
      <c r="J15295" t="s">
        <v>91</v>
      </c>
      <c r="K15295" t="s">
        <v>35238</v>
      </c>
      <c r="L15295" t="s">
        <v>49</v>
      </c>
      <c r="M15295" t="s">
        <v>92</v>
      </c>
      <c r="N15295">
        <v>136000</v>
      </c>
      <c r="O15295" t="s">
        <v>63</v>
      </c>
      <c r="P15295" s="1">
        <v>40452</v>
      </c>
      <c r="Q15295" t="s">
        <v>52</v>
      </c>
      <c r="R15295" t="s">
        <v>53</v>
      </c>
      <c r="S15295" t="s">
        <v>35239</v>
      </c>
      <c r="T15295" t="s">
        <v>55</v>
      </c>
      <c r="U15295" t="s">
        <v>35240</v>
      </c>
      <c r="V15295" t="s">
        <v>2105</v>
      </c>
      <c r="W15295" t="s">
        <v>1308</v>
      </c>
      <c r="X15295">
        <v>20.9</v>
      </c>
      <c r="Y15295">
        <v>0</v>
      </c>
      <c r="Z15295" s="1">
        <v>33270</v>
      </c>
      <c r="AA15295">
        <v>3</v>
      </c>
      <c r="AB15295" t="s">
        <v>59</v>
      </c>
      <c r="AC15295" t="s">
        <v>59</v>
      </c>
      <c r="AD15295">
        <v>7</v>
      </c>
      <c r="AE15295">
        <v>0</v>
      </c>
      <c r="AF15295">
        <v>46809</v>
      </c>
      <c r="AG15295">
        <v>0.751</v>
      </c>
      <c r="AH15295">
        <v>26</v>
      </c>
      <c r="AI15295" t="s">
        <v>60</v>
      </c>
      <c r="AJ15295">
        <v>5967.2555890000003</v>
      </c>
      <c r="AK15295">
        <v>5967.26</v>
      </c>
      <c r="AL15295">
        <v>4800</v>
      </c>
      <c r="AM15295">
        <v>1167.26</v>
      </c>
      <c r="AN15295">
        <v>0</v>
      </c>
      <c r="AO15295">
        <v>0</v>
      </c>
      <c r="AP15295">
        <v>0</v>
      </c>
      <c r="AQ15295" s="1">
        <v>41579</v>
      </c>
      <c r="AR15295">
        <v>178.75</v>
      </c>
      <c r="AS15295" s="1">
        <v>41913</v>
      </c>
    </row>
    <row r="15296" spans="1:45" x14ac:dyDescent="0.35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138</v>
      </c>
      <c r="G15296">
        <v>0.17560000000000001</v>
      </c>
      <c r="H15296">
        <v>383.61</v>
      </c>
      <c r="I15296" t="s">
        <v>186</v>
      </c>
      <c r="J15296" t="s">
        <v>187</v>
      </c>
      <c r="K15296" t="s">
        <v>35241</v>
      </c>
      <c r="L15296" t="s">
        <v>111</v>
      </c>
      <c r="M15296" t="s">
        <v>50</v>
      </c>
      <c r="N15296">
        <v>30000</v>
      </c>
      <c r="O15296" t="s">
        <v>51</v>
      </c>
      <c r="P15296" s="1">
        <v>40452</v>
      </c>
      <c r="Q15296" t="s">
        <v>52</v>
      </c>
      <c r="R15296" t="s">
        <v>53</v>
      </c>
      <c r="S15296" t="s">
        <v>48</v>
      </c>
      <c r="T15296" t="s">
        <v>194</v>
      </c>
      <c r="U15296" t="s">
        <v>35242</v>
      </c>
      <c r="V15296" t="s">
        <v>107</v>
      </c>
      <c r="W15296" t="s">
        <v>108</v>
      </c>
      <c r="X15296">
        <v>14.68</v>
      </c>
      <c r="Y15296">
        <v>0</v>
      </c>
      <c r="Z15296" s="1">
        <v>38261</v>
      </c>
      <c r="AA15296">
        <v>0</v>
      </c>
      <c r="AB15296" t="s">
        <v>59</v>
      </c>
      <c r="AC15296" t="s">
        <v>59</v>
      </c>
      <c r="AD15296">
        <v>3</v>
      </c>
      <c r="AE15296">
        <v>0</v>
      </c>
      <c r="AF15296">
        <v>6309</v>
      </c>
      <c r="AG15296">
        <v>0.76</v>
      </c>
      <c r="AH15296">
        <v>13</v>
      </c>
      <c r="AI15296" t="s">
        <v>60</v>
      </c>
      <c r="AJ15296">
        <v>16341.96614</v>
      </c>
      <c r="AK15296">
        <v>16315.18</v>
      </c>
      <c r="AL15296">
        <v>15250</v>
      </c>
      <c r="AM15296">
        <v>1091.97</v>
      </c>
      <c r="AN15296">
        <v>0</v>
      </c>
      <c r="AO15296">
        <v>0</v>
      </c>
      <c r="AP15296">
        <v>0</v>
      </c>
      <c r="AQ15296" s="1">
        <v>40634</v>
      </c>
      <c r="AR15296">
        <v>14816.72</v>
      </c>
      <c r="AS15296" s="1">
        <v>42491</v>
      </c>
    </row>
    <row r="15297" spans="1:45" x14ac:dyDescent="0.35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t="s">
        <v>45</v>
      </c>
      <c r="G15297">
        <v>7.1400000000000005E-2</v>
      </c>
      <c r="H15297">
        <v>111.39</v>
      </c>
      <c r="I15297" t="s">
        <v>96</v>
      </c>
      <c r="J15297" t="s">
        <v>154</v>
      </c>
      <c r="K15297" t="s">
        <v>35243</v>
      </c>
      <c r="L15297" t="s">
        <v>216</v>
      </c>
      <c r="M15297" t="s">
        <v>92</v>
      </c>
      <c r="N15297">
        <v>46800</v>
      </c>
      <c r="O15297" t="s">
        <v>63</v>
      </c>
      <c r="P15297" s="1">
        <v>40452</v>
      </c>
      <c r="Q15297" t="s">
        <v>52</v>
      </c>
      <c r="R15297" t="s">
        <v>53</v>
      </c>
      <c r="S15297" t="s">
        <v>48</v>
      </c>
      <c r="T15297" t="s">
        <v>124</v>
      </c>
      <c r="U15297" t="s">
        <v>35244</v>
      </c>
      <c r="V15297" t="s">
        <v>4348</v>
      </c>
      <c r="W15297" t="s">
        <v>77</v>
      </c>
      <c r="X15297">
        <v>22.26</v>
      </c>
      <c r="Y15297">
        <v>0</v>
      </c>
      <c r="Z15297" s="1">
        <v>36951</v>
      </c>
      <c r="AA15297">
        <v>1</v>
      </c>
      <c r="AB15297">
        <v>58</v>
      </c>
      <c r="AC15297" t="s">
        <v>59</v>
      </c>
      <c r="AD15297">
        <v>8</v>
      </c>
      <c r="AE15297">
        <v>0</v>
      </c>
      <c r="AF15297">
        <v>774</v>
      </c>
      <c r="AG15297">
        <v>0.19800000000000001</v>
      </c>
      <c r="AH15297">
        <v>25</v>
      </c>
      <c r="AI15297" t="s">
        <v>60</v>
      </c>
      <c r="AJ15297">
        <v>3876.6998960000001</v>
      </c>
      <c r="AK15297">
        <v>3718.63</v>
      </c>
      <c r="AL15297">
        <v>3600</v>
      </c>
      <c r="AM15297">
        <v>276.7</v>
      </c>
      <c r="AN15297">
        <v>0</v>
      </c>
      <c r="AO15297">
        <v>0</v>
      </c>
      <c r="AP15297">
        <v>0</v>
      </c>
      <c r="AQ15297" s="1">
        <v>40969</v>
      </c>
      <c r="AR15297">
        <v>2209.9899999999998</v>
      </c>
      <c r="AS15297" s="1">
        <v>40969</v>
      </c>
    </row>
    <row r="15298" spans="1:45" x14ac:dyDescent="0.35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45</v>
      </c>
      <c r="G15298">
        <v>7.1400000000000005E-2</v>
      </c>
      <c r="H15298">
        <v>77.36</v>
      </c>
      <c r="I15298" t="s">
        <v>96</v>
      </c>
      <c r="J15298" t="s">
        <v>154</v>
      </c>
      <c r="K15298" t="s">
        <v>35245</v>
      </c>
      <c r="L15298" t="s">
        <v>103</v>
      </c>
      <c r="M15298" t="s">
        <v>50</v>
      </c>
      <c r="N15298">
        <v>26592</v>
      </c>
      <c r="O15298" t="s">
        <v>4110</v>
      </c>
      <c r="P15298" s="1">
        <v>40452</v>
      </c>
      <c r="Q15298" t="s">
        <v>104</v>
      </c>
      <c r="R15298" t="s">
        <v>53</v>
      </c>
      <c r="S15298" t="s">
        <v>48</v>
      </c>
      <c r="T15298" t="s">
        <v>55</v>
      </c>
      <c r="U15298" t="s">
        <v>35246</v>
      </c>
      <c r="V15298" t="s">
        <v>1204</v>
      </c>
      <c r="W15298" t="s">
        <v>177</v>
      </c>
      <c r="X15298">
        <v>3.61</v>
      </c>
      <c r="Y15298">
        <v>0</v>
      </c>
      <c r="Z15298" s="1">
        <v>37012</v>
      </c>
      <c r="AA15298">
        <v>1</v>
      </c>
      <c r="AB15298" t="s">
        <v>59</v>
      </c>
      <c r="AC15298" t="s">
        <v>59</v>
      </c>
      <c r="AD15298">
        <v>6</v>
      </c>
      <c r="AE15298">
        <v>0</v>
      </c>
      <c r="AF15298">
        <v>300</v>
      </c>
      <c r="AG15298">
        <v>0</v>
      </c>
      <c r="AH15298">
        <v>24</v>
      </c>
      <c r="AI15298" t="s">
        <v>60</v>
      </c>
      <c r="AJ15298">
        <v>1974.79</v>
      </c>
      <c r="AK15298">
        <v>1737.39</v>
      </c>
      <c r="AL15298">
        <v>1673.49</v>
      </c>
      <c r="AM15298">
        <v>254.26</v>
      </c>
      <c r="AN15298">
        <v>0</v>
      </c>
      <c r="AO15298">
        <v>47.04</v>
      </c>
      <c r="AP15298">
        <v>0.67</v>
      </c>
      <c r="AQ15298" s="1">
        <v>41244</v>
      </c>
      <c r="AR15298">
        <v>77.36</v>
      </c>
      <c r="AS15298" s="1">
        <v>42339</v>
      </c>
    </row>
    <row r="15299" spans="1:45" x14ac:dyDescent="0.35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45</v>
      </c>
      <c r="G15299">
        <v>0.11119999999999999</v>
      </c>
      <c r="H15299">
        <v>68.88</v>
      </c>
      <c r="I15299" t="s">
        <v>46</v>
      </c>
      <c r="J15299" t="s">
        <v>85</v>
      </c>
      <c r="K15299" t="s">
        <v>35247</v>
      </c>
      <c r="L15299" t="s">
        <v>189</v>
      </c>
      <c r="M15299" t="s">
        <v>92</v>
      </c>
      <c r="N15299">
        <v>21403</v>
      </c>
      <c r="O15299" t="s">
        <v>63</v>
      </c>
      <c r="P15299" s="1">
        <v>40452</v>
      </c>
      <c r="Q15299" t="s">
        <v>52</v>
      </c>
      <c r="R15299" t="s">
        <v>53</v>
      </c>
      <c r="S15299" t="s">
        <v>35248</v>
      </c>
      <c r="T15299" t="s">
        <v>124</v>
      </c>
      <c r="U15299" t="s">
        <v>35249</v>
      </c>
      <c r="V15299" t="s">
        <v>354</v>
      </c>
      <c r="W15299" t="s">
        <v>267</v>
      </c>
      <c r="X15299">
        <v>9.42</v>
      </c>
      <c r="Y15299">
        <v>0</v>
      </c>
      <c r="Z15299" s="1">
        <v>36465</v>
      </c>
      <c r="AA15299">
        <v>2</v>
      </c>
      <c r="AB15299">
        <v>47</v>
      </c>
      <c r="AC15299" t="s">
        <v>59</v>
      </c>
      <c r="AD15299">
        <v>6</v>
      </c>
      <c r="AE15299">
        <v>0</v>
      </c>
      <c r="AF15299">
        <v>908</v>
      </c>
      <c r="AG15299">
        <v>0.75700000000000001</v>
      </c>
      <c r="AH15299">
        <v>10</v>
      </c>
      <c r="AI15299" t="s">
        <v>60</v>
      </c>
      <c r="AJ15299">
        <v>2193.0100000000002</v>
      </c>
      <c r="AK15299">
        <v>2140.8000000000002</v>
      </c>
      <c r="AL15299">
        <v>2100</v>
      </c>
      <c r="AM15299">
        <v>93.01</v>
      </c>
      <c r="AN15299">
        <v>0</v>
      </c>
      <c r="AO15299">
        <v>0</v>
      </c>
      <c r="AP15299">
        <v>0</v>
      </c>
      <c r="AQ15299" s="1">
        <v>40634</v>
      </c>
      <c r="AR15299">
        <v>1917.7</v>
      </c>
      <c r="AS15299" s="1">
        <v>42491</v>
      </c>
    </row>
    <row r="15300" spans="1:45" x14ac:dyDescent="0.35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45</v>
      </c>
      <c r="G15300">
        <v>0.1361</v>
      </c>
      <c r="H15300">
        <v>679.78</v>
      </c>
      <c r="I15300" t="s">
        <v>69</v>
      </c>
      <c r="J15300" t="s">
        <v>70</v>
      </c>
      <c r="K15300" t="s">
        <v>35250</v>
      </c>
      <c r="L15300" t="s">
        <v>72</v>
      </c>
      <c r="M15300" t="s">
        <v>92</v>
      </c>
      <c r="N15300">
        <v>56655</v>
      </c>
      <c r="O15300" t="s">
        <v>51</v>
      </c>
      <c r="P15300" s="1">
        <v>40452</v>
      </c>
      <c r="Q15300" t="s">
        <v>52</v>
      </c>
      <c r="R15300" t="s">
        <v>53</v>
      </c>
      <c r="S15300" t="s">
        <v>35251</v>
      </c>
      <c r="T15300" t="s">
        <v>55</v>
      </c>
      <c r="U15300" t="s">
        <v>1439</v>
      </c>
      <c r="V15300" t="s">
        <v>3247</v>
      </c>
      <c r="W15300" t="s">
        <v>197</v>
      </c>
      <c r="X15300">
        <v>1</v>
      </c>
      <c r="Y15300">
        <v>0</v>
      </c>
      <c r="Z15300" s="1">
        <v>28642</v>
      </c>
      <c r="AA15300">
        <v>2</v>
      </c>
      <c r="AB15300" t="s">
        <v>59</v>
      </c>
      <c r="AC15300">
        <v>87</v>
      </c>
      <c r="AD15300">
        <v>17</v>
      </c>
      <c r="AE15300">
        <v>1</v>
      </c>
      <c r="AF15300">
        <v>7211</v>
      </c>
      <c r="AG15300">
        <v>0.33500000000000002</v>
      </c>
      <c r="AH15300">
        <v>35</v>
      </c>
      <c r="AI15300" t="s">
        <v>60</v>
      </c>
      <c r="AJ15300">
        <v>24205.364160000001</v>
      </c>
      <c r="AK15300">
        <v>23993.57</v>
      </c>
      <c r="AL15300">
        <v>20000</v>
      </c>
      <c r="AM15300">
        <v>4205.3599999999997</v>
      </c>
      <c r="AN15300">
        <v>0</v>
      </c>
      <c r="AO15300">
        <v>0</v>
      </c>
      <c r="AP15300">
        <v>0</v>
      </c>
      <c r="AQ15300" s="1">
        <v>41334</v>
      </c>
      <c r="AR15300">
        <v>5904.8</v>
      </c>
      <c r="AS15300" s="1">
        <v>42491</v>
      </c>
    </row>
    <row r="15301" spans="1:45" x14ac:dyDescent="0.35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45</v>
      </c>
      <c r="G15301">
        <v>0.1075</v>
      </c>
      <c r="H15301">
        <v>163.11000000000001</v>
      </c>
      <c r="I15301" t="s">
        <v>46</v>
      </c>
      <c r="J15301" t="s">
        <v>221</v>
      </c>
      <c r="K15301" t="s">
        <v>16433</v>
      </c>
      <c r="L15301" t="s">
        <v>80</v>
      </c>
      <c r="M15301" t="s">
        <v>92</v>
      </c>
      <c r="N15301">
        <v>81000</v>
      </c>
      <c r="O15301" t="s">
        <v>51</v>
      </c>
      <c r="P15301" s="1">
        <v>40452</v>
      </c>
      <c r="Q15301" t="s">
        <v>52</v>
      </c>
      <c r="R15301" t="s">
        <v>53</v>
      </c>
      <c r="S15301" t="s">
        <v>35252</v>
      </c>
      <c r="T15301" t="s">
        <v>65</v>
      </c>
      <c r="U15301" t="s">
        <v>35253</v>
      </c>
      <c r="V15301" t="s">
        <v>3043</v>
      </c>
      <c r="W15301" t="s">
        <v>58</v>
      </c>
      <c r="X15301">
        <v>7.85</v>
      </c>
      <c r="Y15301">
        <v>0</v>
      </c>
      <c r="Z15301" s="1">
        <v>36831</v>
      </c>
      <c r="AA15301">
        <v>0</v>
      </c>
      <c r="AB15301">
        <v>63</v>
      </c>
      <c r="AC15301" t="s">
        <v>59</v>
      </c>
      <c r="AD15301">
        <v>11</v>
      </c>
      <c r="AE15301">
        <v>0</v>
      </c>
      <c r="AF15301">
        <v>8271</v>
      </c>
      <c r="AG15301">
        <v>0.55100000000000005</v>
      </c>
      <c r="AH15301">
        <v>23</v>
      </c>
      <c r="AI15301" t="s">
        <v>60</v>
      </c>
      <c r="AJ15301">
        <v>5725.3061660000003</v>
      </c>
      <c r="AK15301">
        <v>5696.68</v>
      </c>
      <c r="AL15301">
        <v>5000</v>
      </c>
      <c r="AM15301">
        <v>725.31</v>
      </c>
      <c r="AN15301">
        <v>0</v>
      </c>
      <c r="AO15301">
        <v>0</v>
      </c>
      <c r="AP15301">
        <v>0</v>
      </c>
      <c r="AQ15301" s="1">
        <v>41153</v>
      </c>
      <c r="AR15301">
        <v>2308.46</v>
      </c>
      <c r="AS15301" s="1">
        <v>41974</v>
      </c>
    </row>
    <row r="15302" spans="1:45" x14ac:dyDescent="0.35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t="s">
        <v>138</v>
      </c>
      <c r="G15302">
        <v>5.79E-2</v>
      </c>
      <c r="H15302">
        <v>134.65</v>
      </c>
      <c r="I15302" t="s">
        <v>96</v>
      </c>
      <c r="J15302" t="s">
        <v>226</v>
      </c>
      <c r="K15302" t="s">
        <v>35254</v>
      </c>
      <c r="L15302" t="s">
        <v>72</v>
      </c>
      <c r="M15302" t="s">
        <v>92</v>
      </c>
      <c r="N15302">
        <v>66000</v>
      </c>
      <c r="O15302" t="s">
        <v>63</v>
      </c>
      <c r="P15302" s="1">
        <v>40452</v>
      </c>
      <c r="Q15302" t="s">
        <v>52</v>
      </c>
      <c r="R15302" t="s">
        <v>53</v>
      </c>
      <c r="S15302" t="s">
        <v>48</v>
      </c>
      <c r="T15302" t="s">
        <v>118</v>
      </c>
      <c r="U15302" t="s">
        <v>35255</v>
      </c>
      <c r="V15302" t="s">
        <v>1177</v>
      </c>
      <c r="W15302" t="s">
        <v>68</v>
      </c>
      <c r="X15302">
        <v>20.2</v>
      </c>
      <c r="Y15302">
        <v>0</v>
      </c>
      <c r="Z15302" s="1">
        <v>30864</v>
      </c>
      <c r="AA15302">
        <v>1</v>
      </c>
      <c r="AB15302" t="s">
        <v>59</v>
      </c>
      <c r="AC15302" t="s">
        <v>59</v>
      </c>
      <c r="AD15302">
        <v>15</v>
      </c>
      <c r="AE15302">
        <v>0</v>
      </c>
      <c r="AF15302">
        <v>39184</v>
      </c>
      <c r="AG15302">
        <v>0.26300000000000001</v>
      </c>
      <c r="AH15302">
        <v>40</v>
      </c>
      <c r="AI15302" t="s">
        <v>60</v>
      </c>
      <c r="AJ15302">
        <v>8078.8011100000003</v>
      </c>
      <c r="AK15302">
        <v>8074.96</v>
      </c>
      <c r="AL15302">
        <v>7000</v>
      </c>
      <c r="AM15302">
        <v>1078.8</v>
      </c>
      <c r="AN15302">
        <v>0</v>
      </c>
      <c r="AO15302">
        <v>0</v>
      </c>
      <c r="AP15302">
        <v>0</v>
      </c>
      <c r="AQ15302" s="1">
        <v>42309</v>
      </c>
      <c r="AR15302">
        <v>134.44999999999999</v>
      </c>
      <c r="AS15302" s="1">
        <v>42278</v>
      </c>
    </row>
    <row r="15303" spans="1:45" x14ac:dyDescent="0.35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45</v>
      </c>
      <c r="G15303">
        <v>7.51E-2</v>
      </c>
      <c r="H15303">
        <v>261.33999999999997</v>
      </c>
      <c r="I15303" t="s">
        <v>96</v>
      </c>
      <c r="J15303" t="s">
        <v>149</v>
      </c>
      <c r="K15303" t="s">
        <v>35256</v>
      </c>
      <c r="L15303" t="s">
        <v>216</v>
      </c>
      <c r="M15303" t="s">
        <v>92</v>
      </c>
      <c r="N15303">
        <v>31200</v>
      </c>
      <c r="O15303" t="s">
        <v>51</v>
      </c>
      <c r="P15303" s="1">
        <v>40452</v>
      </c>
      <c r="Q15303" t="s">
        <v>52</v>
      </c>
      <c r="R15303" t="s">
        <v>53</v>
      </c>
      <c r="S15303" t="s">
        <v>48</v>
      </c>
      <c r="T15303" t="s">
        <v>55</v>
      </c>
      <c r="U15303" t="s">
        <v>8287</v>
      </c>
      <c r="V15303" t="s">
        <v>7814</v>
      </c>
      <c r="W15303" t="s">
        <v>58</v>
      </c>
      <c r="X15303">
        <v>11.35</v>
      </c>
      <c r="Y15303">
        <v>0</v>
      </c>
      <c r="Z15303" s="1">
        <v>37043</v>
      </c>
      <c r="AA15303">
        <v>1</v>
      </c>
      <c r="AB15303" t="s">
        <v>59</v>
      </c>
      <c r="AC15303" t="s">
        <v>59</v>
      </c>
      <c r="AD15303">
        <v>13</v>
      </c>
      <c r="AE15303">
        <v>0</v>
      </c>
      <c r="AF15303">
        <v>6095</v>
      </c>
      <c r="AG15303">
        <v>0.19</v>
      </c>
      <c r="AH15303">
        <v>27</v>
      </c>
      <c r="AI15303" t="s">
        <v>60</v>
      </c>
      <c r="AJ15303">
        <v>9363.5130790000003</v>
      </c>
      <c r="AK15303">
        <v>9307.7800000000007</v>
      </c>
      <c r="AL15303">
        <v>8400</v>
      </c>
      <c r="AM15303">
        <v>963.51</v>
      </c>
      <c r="AN15303">
        <v>0</v>
      </c>
      <c r="AO15303">
        <v>0</v>
      </c>
      <c r="AP15303">
        <v>0</v>
      </c>
      <c r="AQ15303" s="1">
        <v>41365</v>
      </c>
      <c r="AR15303">
        <v>2075.37</v>
      </c>
      <c r="AS15303" s="1">
        <v>41365</v>
      </c>
    </row>
    <row r="15304" spans="1:45" x14ac:dyDescent="0.35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138</v>
      </c>
      <c r="G15304">
        <v>0.1186</v>
      </c>
      <c r="H15304">
        <v>266.08999999999997</v>
      </c>
      <c r="I15304" t="s">
        <v>46</v>
      </c>
      <c r="J15304" t="s">
        <v>61</v>
      </c>
      <c r="K15304" t="s">
        <v>35257</v>
      </c>
      <c r="L15304" t="s">
        <v>216</v>
      </c>
      <c r="M15304" t="s">
        <v>50</v>
      </c>
      <c r="N15304">
        <v>57600</v>
      </c>
      <c r="O15304" t="s">
        <v>4110</v>
      </c>
      <c r="P15304" s="1">
        <v>40452</v>
      </c>
      <c r="Q15304" t="s">
        <v>104</v>
      </c>
      <c r="R15304" t="s">
        <v>53</v>
      </c>
      <c r="S15304" t="s">
        <v>35258</v>
      </c>
      <c r="T15304" t="s">
        <v>748</v>
      </c>
      <c r="U15304" t="s">
        <v>26449</v>
      </c>
      <c r="V15304" t="s">
        <v>10170</v>
      </c>
      <c r="W15304" t="s">
        <v>68</v>
      </c>
      <c r="X15304">
        <v>1.05</v>
      </c>
      <c r="Y15304">
        <v>0</v>
      </c>
      <c r="Z15304" s="1">
        <v>37803</v>
      </c>
      <c r="AA15304">
        <v>0</v>
      </c>
      <c r="AB15304">
        <v>36</v>
      </c>
      <c r="AC15304" t="s">
        <v>59</v>
      </c>
      <c r="AD15304">
        <v>4</v>
      </c>
      <c r="AE15304">
        <v>0</v>
      </c>
      <c r="AF15304">
        <v>1516</v>
      </c>
      <c r="AG15304">
        <v>0.155</v>
      </c>
      <c r="AH15304">
        <v>10</v>
      </c>
      <c r="AI15304" t="s">
        <v>60</v>
      </c>
      <c r="AJ15304">
        <v>1060.8800000000001</v>
      </c>
      <c r="AK15304">
        <v>1056.48</v>
      </c>
      <c r="AL15304">
        <v>596.80999999999995</v>
      </c>
      <c r="AM15304">
        <v>464.07</v>
      </c>
      <c r="AN15304">
        <v>0</v>
      </c>
      <c r="AO15304">
        <v>0</v>
      </c>
      <c r="AP15304">
        <v>0</v>
      </c>
      <c r="AQ15304" s="1">
        <v>40603</v>
      </c>
      <c r="AR15304">
        <v>266.08999999999997</v>
      </c>
      <c r="AS15304" s="1">
        <v>42491</v>
      </c>
    </row>
    <row r="15305" spans="1:45" x14ac:dyDescent="0.35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45</v>
      </c>
      <c r="G15305">
        <v>7.1400000000000005E-2</v>
      </c>
      <c r="H15305">
        <v>185.65</v>
      </c>
      <c r="I15305" t="s">
        <v>96</v>
      </c>
      <c r="J15305" t="s">
        <v>154</v>
      </c>
      <c r="K15305" t="s">
        <v>21756</v>
      </c>
      <c r="L15305" t="s">
        <v>72</v>
      </c>
      <c r="M15305" t="s">
        <v>92</v>
      </c>
      <c r="N15305">
        <v>54000</v>
      </c>
      <c r="O15305" t="s">
        <v>51</v>
      </c>
      <c r="P15305" s="1">
        <v>40452</v>
      </c>
      <c r="Q15305" t="s">
        <v>52</v>
      </c>
      <c r="R15305" t="s">
        <v>53</v>
      </c>
      <c r="S15305" t="s">
        <v>48</v>
      </c>
      <c r="T15305" t="s">
        <v>55</v>
      </c>
      <c r="U15305" t="s">
        <v>8262</v>
      </c>
      <c r="V15305" t="s">
        <v>1011</v>
      </c>
      <c r="W15305" t="s">
        <v>84</v>
      </c>
      <c r="X15305">
        <v>8.91</v>
      </c>
      <c r="Y15305">
        <v>0</v>
      </c>
      <c r="Z15305" s="1">
        <v>35674</v>
      </c>
      <c r="AA15305">
        <v>1</v>
      </c>
      <c r="AB15305" t="s">
        <v>59</v>
      </c>
      <c r="AC15305" t="s">
        <v>59</v>
      </c>
      <c r="AD15305">
        <v>10</v>
      </c>
      <c r="AE15305">
        <v>0</v>
      </c>
      <c r="AF15305">
        <v>4561</v>
      </c>
      <c r="AG15305">
        <v>0.107</v>
      </c>
      <c r="AH15305">
        <v>29</v>
      </c>
      <c r="AI15305" t="s">
        <v>60</v>
      </c>
      <c r="AJ15305">
        <v>6316.5182880000002</v>
      </c>
      <c r="AK15305">
        <v>6053.34</v>
      </c>
      <c r="AL15305">
        <v>6000</v>
      </c>
      <c r="AM15305">
        <v>316.52</v>
      </c>
      <c r="AN15305">
        <v>0</v>
      </c>
      <c r="AO15305">
        <v>0</v>
      </c>
      <c r="AP15305">
        <v>0</v>
      </c>
      <c r="AQ15305" s="1">
        <v>40756</v>
      </c>
      <c r="AR15305">
        <v>4651.38</v>
      </c>
      <c r="AS15305" s="1">
        <v>40756</v>
      </c>
    </row>
    <row r="15306" spans="1:45" x14ac:dyDescent="0.35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t="s">
        <v>45</v>
      </c>
      <c r="G15306">
        <v>5.4199999999999998E-2</v>
      </c>
      <c r="H15306">
        <v>361.92</v>
      </c>
      <c r="I15306" t="s">
        <v>96</v>
      </c>
      <c r="J15306" t="s">
        <v>492</v>
      </c>
      <c r="K15306" t="s">
        <v>35259</v>
      </c>
      <c r="L15306" t="s">
        <v>87</v>
      </c>
      <c r="M15306" t="s">
        <v>50</v>
      </c>
      <c r="N15306">
        <v>60000</v>
      </c>
      <c r="O15306" t="s">
        <v>4110</v>
      </c>
      <c r="P15306" s="1">
        <v>40452</v>
      </c>
      <c r="Q15306" t="s">
        <v>52</v>
      </c>
      <c r="R15306" t="s">
        <v>53</v>
      </c>
      <c r="S15306" t="s">
        <v>35260</v>
      </c>
      <c r="T15306" t="s">
        <v>168</v>
      </c>
      <c r="U15306" t="s">
        <v>35261</v>
      </c>
      <c r="V15306" t="s">
        <v>57</v>
      </c>
      <c r="W15306" t="s">
        <v>58</v>
      </c>
      <c r="X15306">
        <v>11.74</v>
      </c>
      <c r="Y15306">
        <v>0</v>
      </c>
      <c r="Z15306" s="1">
        <v>34700</v>
      </c>
      <c r="AA15306">
        <v>0</v>
      </c>
      <c r="AB15306">
        <v>67</v>
      </c>
      <c r="AC15306" t="s">
        <v>59</v>
      </c>
      <c r="AD15306">
        <v>11</v>
      </c>
      <c r="AE15306">
        <v>0</v>
      </c>
      <c r="AF15306">
        <v>5353</v>
      </c>
      <c r="AG15306">
        <v>0.26900000000000002</v>
      </c>
      <c r="AH15306">
        <v>26</v>
      </c>
      <c r="AI15306" t="s">
        <v>60</v>
      </c>
      <c r="AJ15306">
        <v>13030.415230000001</v>
      </c>
      <c r="AK15306">
        <v>13025.17</v>
      </c>
      <c r="AL15306">
        <v>12000</v>
      </c>
      <c r="AM15306">
        <v>1030.42</v>
      </c>
      <c r="AN15306">
        <v>0</v>
      </c>
      <c r="AO15306">
        <v>0</v>
      </c>
      <c r="AP15306">
        <v>0</v>
      </c>
      <c r="AQ15306" s="1">
        <v>41579</v>
      </c>
      <c r="AR15306">
        <v>395.1</v>
      </c>
      <c r="AS15306" s="1">
        <v>42401</v>
      </c>
    </row>
    <row r="15307" spans="1:45" x14ac:dyDescent="0.35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138</v>
      </c>
      <c r="G15307">
        <v>0.16819999999999999</v>
      </c>
      <c r="H15307">
        <v>311.93</v>
      </c>
      <c r="I15307" t="s">
        <v>186</v>
      </c>
      <c r="J15307" t="s">
        <v>230</v>
      </c>
      <c r="K15307" t="s">
        <v>35262</v>
      </c>
      <c r="L15307" t="s">
        <v>72</v>
      </c>
      <c r="M15307" t="s">
        <v>92</v>
      </c>
      <c r="N15307">
        <v>120000</v>
      </c>
      <c r="O15307" t="s">
        <v>4110</v>
      </c>
      <c r="P15307" s="1">
        <v>40452</v>
      </c>
      <c r="Q15307" t="s">
        <v>104</v>
      </c>
      <c r="R15307" t="s">
        <v>53</v>
      </c>
      <c r="S15307" t="s">
        <v>48</v>
      </c>
      <c r="T15307" t="s">
        <v>65</v>
      </c>
      <c r="U15307" t="s">
        <v>1702</v>
      </c>
      <c r="V15307" t="s">
        <v>6535</v>
      </c>
      <c r="W15307" t="s">
        <v>177</v>
      </c>
      <c r="X15307">
        <v>15.69</v>
      </c>
      <c r="Y15307">
        <v>0</v>
      </c>
      <c r="Z15307" s="1">
        <v>35796</v>
      </c>
      <c r="AA15307">
        <v>2</v>
      </c>
      <c r="AB15307" t="s">
        <v>59</v>
      </c>
      <c r="AC15307">
        <v>90</v>
      </c>
      <c r="AD15307">
        <v>11</v>
      </c>
      <c r="AE15307">
        <v>1</v>
      </c>
      <c r="AF15307">
        <v>8085</v>
      </c>
      <c r="AG15307">
        <v>0.72799999999999998</v>
      </c>
      <c r="AH15307">
        <v>35</v>
      </c>
      <c r="AI15307" t="s">
        <v>60</v>
      </c>
      <c r="AJ15307">
        <v>1863.24</v>
      </c>
      <c r="AK15307">
        <v>1841.04</v>
      </c>
      <c r="AL15307">
        <v>837.16</v>
      </c>
      <c r="AM15307">
        <v>1026.08</v>
      </c>
      <c r="AN15307">
        <v>0</v>
      </c>
      <c r="AO15307">
        <v>0</v>
      </c>
      <c r="AP15307">
        <v>0</v>
      </c>
      <c r="AQ15307" s="1">
        <v>40664</v>
      </c>
      <c r="AR15307">
        <v>311.93</v>
      </c>
      <c r="AS15307" s="1">
        <v>42461</v>
      </c>
    </row>
    <row r="15308" spans="1:45" x14ac:dyDescent="0.35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45</v>
      </c>
      <c r="G15308">
        <v>0.14349999999999999</v>
      </c>
      <c r="H15308">
        <v>41.22</v>
      </c>
      <c r="I15308" t="s">
        <v>69</v>
      </c>
      <c r="J15308" t="s">
        <v>132</v>
      </c>
      <c r="K15308" t="s">
        <v>35263</v>
      </c>
      <c r="L15308" t="s">
        <v>72</v>
      </c>
      <c r="M15308" t="s">
        <v>92</v>
      </c>
      <c r="N15308">
        <v>54996</v>
      </c>
      <c r="O15308" t="s">
        <v>63</v>
      </c>
      <c r="P15308" s="1">
        <v>40452</v>
      </c>
      <c r="Q15308" t="s">
        <v>104</v>
      </c>
      <c r="R15308" t="s">
        <v>53</v>
      </c>
      <c r="S15308" t="s">
        <v>48</v>
      </c>
      <c r="T15308" t="s">
        <v>194</v>
      </c>
      <c r="U15308" t="s">
        <v>3715</v>
      </c>
      <c r="V15308" t="s">
        <v>864</v>
      </c>
      <c r="W15308" t="s">
        <v>161</v>
      </c>
      <c r="X15308">
        <v>24.48</v>
      </c>
      <c r="Y15308">
        <v>0</v>
      </c>
      <c r="Z15308" s="1">
        <v>36130</v>
      </c>
      <c r="AA15308">
        <v>1</v>
      </c>
      <c r="AB15308" t="s">
        <v>59</v>
      </c>
      <c r="AC15308" t="s">
        <v>59</v>
      </c>
      <c r="AD15308">
        <v>9</v>
      </c>
      <c r="AE15308">
        <v>0</v>
      </c>
      <c r="AF15308">
        <v>11281</v>
      </c>
      <c r="AG15308">
        <v>0.96399999999999997</v>
      </c>
      <c r="AH15308">
        <v>25</v>
      </c>
      <c r="AI15308" t="s">
        <v>60</v>
      </c>
      <c r="AJ15308">
        <v>368.55</v>
      </c>
      <c r="AK15308">
        <v>368.55</v>
      </c>
      <c r="AL15308">
        <v>252.06</v>
      </c>
      <c r="AM15308">
        <v>116.49</v>
      </c>
      <c r="AN15308">
        <v>0</v>
      </c>
      <c r="AO15308">
        <v>0</v>
      </c>
      <c r="AP15308">
        <v>0</v>
      </c>
      <c r="AQ15308" s="1">
        <v>40756</v>
      </c>
      <c r="AR15308">
        <v>41.22</v>
      </c>
      <c r="AS15308" s="1">
        <v>42491</v>
      </c>
    </row>
    <row r="15309" spans="1:45" x14ac:dyDescent="0.35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138</v>
      </c>
      <c r="G15309">
        <v>0.1361</v>
      </c>
      <c r="H15309">
        <v>184.54</v>
      </c>
      <c r="I15309" t="s">
        <v>69</v>
      </c>
      <c r="J15309" t="s">
        <v>70</v>
      </c>
      <c r="K15309" t="s">
        <v>9778</v>
      </c>
      <c r="L15309" t="s">
        <v>80</v>
      </c>
      <c r="M15309" t="s">
        <v>50</v>
      </c>
      <c r="N15309">
        <v>25000</v>
      </c>
      <c r="O15309" t="s">
        <v>63</v>
      </c>
      <c r="P15309" s="1">
        <v>40452</v>
      </c>
      <c r="Q15309" t="s">
        <v>52</v>
      </c>
      <c r="R15309" t="s">
        <v>53</v>
      </c>
      <c r="S15309" t="s">
        <v>35264</v>
      </c>
      <c r="T15309" t="s">
        <v>55</v>
      </c>
      <c r="U15309" t="s">
        <v>35265</v>
      </c>
      <c r="V15309" t="s">
        <v>4452</v>
      </c>
      <c r="W15309" t="s">
        <v>197</v>
      </c>
      <c r="X15309">
        <v>15.61</v>
      </c>
      <c r="Y15309">
        <v>0</v>
      </c>
      <c r="Z15309" s="1">
        <v>36831</v>
      </c>
      <c r="AA15309">
        <v>3</v>
      </c>
      <c r="AB15309" t="s">
        <v>59</v>
      </c>
      <c r="AC15309">
        <v>56</v>
      </c>
      <c r="AD15309">
        <v>9</v>
      </c>
      <c r="AE15309">
        <v>2</v>
      </c>
      <c r="AF15309">
        <v>1863</v>
      </c>
      <c r="AG15309">
        <v>0.32700000000000001</v>
      </c>
      <c r="AH15309">
        <v>15</v>
      </c>
      <c r="AI15309" t="s">
        <v>60</v>
      </c>
      <c r="AJ15309">
        <v>9598.1718679999994</v>
      </c>
      <c r="AK15309">
        <v>9568.18</v>
      </c>
      <c r="AL15309">
        <v>8000</v>
      </c>
      <c r="AM15309">
        <v>1598.17</v>
      </c>
      <c r="AN15309">
        <v>0</v>
      </c>
      <c r="AO15309">
        <v>0</v>
      </c>
      <c r="AP15309">
        <v>0</v>
      </c>
      <c r="AQ15309" s="1">
        <v>41091</v>
      </c>
      <c r="AR15309">
        <v>6104.92</v>
      </c>
      <c r="AS15309" s="1">
        <v>42186</v>
      </c>
    </row>
    <row r="15310" spans="1:45" x14ac:dyDescent="0.35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138</v>
      </c>
      <c r="G15310">
        <v>0.17560000000000001</v>
      </c>
      <c r="H15310">
        <v>334.56</v>
      </c>
      <c r="I15310" t="s">
        <v>186</v>
      </c>
      <c r="J15310" t="s">
        <v>187</v>
      </c>
      <c r="K15310" t="s">
        <v>35266</v>
      </c>
      <c r="L15310" t="s">
        <v>80</v>
      </c>
      <c r="M15310" t="s">
        <v>50</v>
      </c>
      <c r="N15310">
        <v>35520</v>
      </c>
      <c r="O15310" t="s">
        <v>63</v>
      </c>
      <c r="P15310" s="1">
        <v>40452</v>
      </c>
      <c r="Q15310" t="s">
        <v>52</v>
      </c>
      <c r="R15310" t="s">
        <v>53</v>
      </c>
      <c r="S15310" t="s">
        <v>35267</v>
      </c>
      <c r="T15310" t="s">
        <v>55</v>
      </c>
      <c r="U15310" t="s">
        <v>213</v>
      </c>
      <c r="V15310" t="s">
        <v>1093</v>
      </c>
      <c r="W15310" t="s">
        <v>58</v>
      </c>
      <c r="X15310">
        <v>20.440000000000001</v>
      </c>
      <c r="Y15310">
        <v>0</v>
      </c>
      <c r="Z15310" s="1">
        <v>39142</v>
      </c>
      <c r="AA15310">
        <v>0</v>
      </c>
      <c r="AB15310" t="s">
        <v>59</v>
      </c>
      <c r="AC15310" t="s">
        <v>59</v>
      </c>
      <c r="AD15310">
        <v>5</v>
      </c>
      <c r="AE15310">
        <v>0</v>
      </c>
      <c r="AF15310">
        <v>10646</v>
      </c>
      <c r="AG15310">
        <v>0.63</v>
      </c>
      <c r="AH15310">
        <v>7</v>
      </c>
      <c r="AI15310" t="s">
        <v>60</v>
      </c>
      <c r="AJ15310">
        <v>20073.339929999998</v>
      </c>
      <c r="AK15310">
        <v>19280.97</v>
      </c>
      <c r="AL15310">
        <v>13300</v>
      </c>
      <c r="AM15310">
        <v>6773.34</v>
      </c>
      <c r="AN15310">
        <v>0</v>
      </c>
      <c r="AO15310">
        <v>0</v>
      </c>
      <c r="AP15310">
        <v>0</v>
      </c>
      <c r="AQ15310" s="1">
        <v>42309</v>
      </c>
      <c r="AR15310">
        <v>334.3</v>
      </c>
      <c r="AS15310" s="1">
        <v>42278</v>
      </c>
    </row>
    <row r="15311" spans="1:45" x14ac:dyDescent="0.35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45</v>
      </c>
      <c r="G15311">
        <v>0.13719999999999999</v>
      </c>
      <c r="H15311">
        <v>136.16999999999999</v>
      </c>
      <c r="I15311" t="s">
        <v>69</v>
      </c>
      <c r="J15311" t="s">
        <v>91</v>
      </c>
      <c r="K15311" t="s">
        <v>35268</v>
      </c>
      <c r="L15311" t="s">
        <v>216</v>
      </c>
      <c r="M15311" t="s">
        <v>50</v>
      </c>
      <c r="N15311">
        <v>26400</v>
      </c>
      <c r="O15311" t="s">
        <v>63</v>
      </c>
      <c r="P15311" s="1">
        <v>40452</v>
      </c>
      <c r="Q15311" t="s">
        <v>52</v>
      </c>
      <c r="R15311" t="s">
        <v>53</v>
      </c>
      <c r="S15311" t="s">
        <v>35269</v>
      </c>
      <c r="T15311" t="s">
        <v>55</v>
      </c>
      <c r="U15311" t="s">
        <v>213</v>
      </c>
      <c r="V15311" t="s">
        <v>196</v>
      </c>
      <c r="W15311" t="s">
        <v>197</v>
      </c>
      <c r="X15311">
        <v>22.77</v>
      </c>
      <c r="Y15311">
        <v>0</v>
      </c>
      <c r="Z15311" s="1">
        <v>36892</v>
      </c>
      <c r="AA15311">
        <v>0</v>
      </c>
      <c r="AB15311" t="s">
        <v>59</v>
      </c>
      <c r="AC15311" t="s">
        <v>59</v>
      </c>
      <c r="AD15311">
        <v>8</v>
      </c>
      <c r="AE15311">
        <v>0</v>
      </c>
      <c r="AF15311">
        <v>3054</v>
      </c>
      <c r="AG15311">
        <v>0.56599999999999995</v>
      </c>
      <c r="AH15311">
        <v>14</v>
      </c>
      <c r="AI15311" t="s">
        <v>60</v>
      </c>
      <c r="AJ15311">
        <v>4902.8062360000004</v>
      </c>
      <c r="AK15311">
        <v>4902.8100000000004</v>
      </c>
      <c r="AL15311">
        <v>4000</v>
      </c>
      <c r="AM15311">
        <v>902.81</v>
      </c>
      <c r="AN15311">
        <v>0</v>
      </c>
      <c r="AO15311">
        <v>0</v>
      </c>
      <c r="AP15311">
        <v>0</v>
      </c>
      <c r="AQ15311" s="1">
        <v>41579</v>
      </c>
      <c r="AR15311">
        <v>140.87</v>
      </c>
      <c r="AS15311" s="1">
        <v>41579</v>
      </c>
    </row>
    <row r="15312" spans="1:45" x14ac:dyDescent="0.35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45</v>
      </c>
      <c r="G15312">
        <v>0.1361</v>
      </c>
      <c r="H15312">
        <v>305.89999999999998</v>
      </c>
      <c r="I15312" t="s">
        <v>69</v>
      </c>
      <c r="J15312" t="s">
        <v>70</v>
      </c>
      <c r="K15312" t="s">
        <v>35270</v>
      </c>
      <c r="L15312" t="s">
        <v>260</v>
      </c>
      <c r="M15312" t="s">
        <v>50</v>
      </c>
      <c r="N15312">
        <v>60000</v>
      </c>
      <c r="O15312" t="s">
        <v>63</v>
      </c>
      <c r="P15312" s="1">
        <v>40452</v>
      </c>
      <c r="Q15312" t="s">
        <v>52</v>
      </c>
      <c r="R15312" t="s">
        <v>53</v>
      </c>
      <c r="S15312" t="s">
        <v>35271</v>
      </c>
      <c r="T15312" t="s">
        <v>118</v>
      </c>
      <c r="U15312" t="s">
        <v>35272</v>
      </c>
      <c r="V15312" t="s">
        <v>219</v>
      </c>
      <c r="W15312" t="s">
        <v>220</v>
      </c>
      <c r="X15312">
        <v>17.62</v>
      </c>
      <c r="Y15312">
        <v>0</v>
      </c>
      <c r="Z15312" s="1">
        <v>35765</v>
      </c>
      <c r="AA15312">
        <v>0</v>
      </c>
      <c r="AB15312">
        <v>29</v>
      </c>
      <c r="AC15312" t="s">
        <v>59</v>
      </c>
      <c r="AD15312">
        <v>7</v>
      </c>
      <c r="AE15312">
        <v>0</v>
      </c>
      <c r="AF15312">
        <v>12017</v>
      </c>
      <c r="AG15312">
        <v>0.73299999999999998</v>
      </c>
      <c r="AH15312">
        <v>16</v>
      </c>
      <c r="AI15312" t="s">
        <v>60</v>
      </c>
      <c r="AJ15312">
        <v>10611.28982</v>
      </c>
      <c r="AK15312">
        <v>10581.81</v>
      </c>
      <c r="AL15312">
        <v>9000</v>
      </c>
      <c r="AM15312">
        <v>1611.29</v>
      </c>
      <c r="AN15312">
        <v>0</v>
      </c>
      <c r="AO15312">
        <v>0</v>
      </c>
      <c r="AP15312">
        <v>0</v>
      </c>
      <c r="AQ15312" s="1">
        <v>41153</v>
      </c>
      <c r="AR15312">
        <v>30.55</v>
      </c>
      <c r="AS15312" s="1">
        <v>41579</v>
      </c>
    </row>
    <row r="15313" spans="1:45" x14ac:dyDescent="0.35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t="s">
        <v>45</v>
      </c>
      <c r="G15313">
        <v>7.1400000000000005E-2</v>
      </c>
      <c r="H15313">
        <v>263</v>
      </c>
      <c r="I15313" t="s">
        <v>96</v>
      </c>
      <c r="J15313" t="s">
        <v>154</v>
      </c>
      <c r="K15313" t="s">
        <v>35273</v>
      </c>
      <c r="L15313" t="s">
        <v>72</v>
      </c>
      <c r="M15313" t="s">
        <v>92</v>
      </c>
      <c r="N15313">
        <v>57600</v>
      </c>
      <c r="O15313" t="s">
        <v>63</v>
      </c>
      <c r="P15313" s="1">
        <v>40452</v>
      </c>
      <c r="Q15313" t="s">
        <v>52</v>
      </c>
      <c r="R15313" t="s">
        <v>53</v>
      </c>
      <c r="S15313" t="s">
        <v>35274</v>
      </c>
      <c r="T15313" t="s">
        <v>55</v>
      </c>
      <c r="U15313" t="s">
        <v>35275</v>
      </c>
      <c r="V15313" t="s">
        <v>903</v>
      </c>
      <c r="W15313" t="s">
        <v>185</v>
      </c>
      <c r="X15313">
        <v>9.67</v>
      </c>
      <c r="Y15313">
        <v>0</v>
      </c>
      <c r="Z15313" s="1">
        <v>34425</v>
      </c>
      <c r="AA15313">
        <v>2</v>
      </c>
      <c r="AB15313" t="s">
        <v>59</v>
      </c>
      <c r="AC15313" t="s">
        <v>59</v>
      </c>
      <c r="AD15313">
        <v>9</v>
      </c>
      <c r="AE15313">
        <v>0</v>
      </c>
      <c r="AF15313">
        <v>44546</v>
      </c>
      <c r="AG15313">
        <v>0.68799999999999994</v>
      </c>
      <c r="AH15313">
        <v>45</v>
      </c>
      <c r="AI15313" t="s">
        <v>60</v>
      </c>
      <c r="AJ15313">
        <v>9452.9388830000007</v>
      </c>
      <c r="AK15313">
        <v>9320.0300000000007</v>
      </c>
      <c r="AL15313">
        <v>8500</v>
      </c>
      <c r="AM15313">
        <v>952.94</v>
      </c>
      <c r="AN15313">
        <v>0</v>
      </c>
      <c r="AO15313">
        <v>0</v>
      </c>
      <c r="AP15313">
        <v>0</v>
      </c>
      <c r="AQ15313" s="1">
        <v>41456</v>
      </c>
      <c r="AR15313">
        <v>1317.94</v>
      </c>
      <c r="AS15313" s="1">
        <v>42491</v>
      </c>
    </row>
    <row r="15314" spans="1:45" x14ac:dyDescent="0.35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45</v>
      </c>
      <c r="G15314">
        <v>0.1149</v>
      </c>
      <c r="H15314">
        <v>296.75</v>
      </c>
      <c r="I15314" t="s">
        <v>46</v>
      </c>
      <c r="J15314" t="s">
        <v>47</v>
      </c>
      <c r="K15314" t="s">
        <v>586</v>
      </c>
      <c r="L15314" t="s">
        <v>111</v>
      </c>
      <c r="M15314" t="s">
        <v>50</v>
      </c>
      <c r="N15314">
        <v>25000</v>
      </c>
      <c r="O15314" t="s">
        <v>51</v>
      </c>
      <c r="P15314" s="1">
        <v>40452</v>
      </c>
      <c r="Q15314" t="s">
        <v>52</v>
      </c>
      <c r="R15314" t="s">
        <v>53</v>
      </c>
      <c r="S15314" t="s">
        <v>48</v>
      </c>
      <c r="T15314" t="s">
        <v>55</v>
      </c>
      <c r="U15314" t="s">
        <v>33795</v>
      </c>
      <c r="V15314" t="s">
        <v>1153</v>
      </c>
      <c r="W15314" t="s">
        <v>58</v>
      </c>
      <c r="X15314">
        <v>9.31</v>
      </c>
      <c r="Y15314">
        <v>0</v>
      </c>
      <c r="Z15314" s="1">
        <v>38504</v>
      </c>
      <c r="AA15314">
        <v>2</v>
      </c>
      <c r="AB15314" t="s">
        <v>59</v>
      </c>
      <c r="AC15314" t="s">
        <v>59</v>
      </c>
      <c r="AD15314">
        <v>16</v>
      </c>
      <c r="AE15314">
        <v>0</v>
      </c>
      <c r="AF15314">
        <v>9374</v>
      </c>
      <c r="AG15314">
        <v>0.30399999999999999</v>
      </c>
      <c r="AH15314">
        <v>27</v>
      </c>
      <c r="AI15314" t="s">
        <v>60</v>
      </c>
      <c r="AJ15314">
        <v>10641.817279999999</v>
      </c>
      <c r="AK15314">
        <v>10641.82</v>
      </c>
      <c r="AL15314">
        <v>9000</v>
      </c>
      <c r="AM15314">
        <v>1641.82</v>
      </c>
      <c r="AN15314">
        <v>0</v>
      </c>
      <c r="AO15314">
        <v>0</v>
      </c>
      <c r="AP15314">
        <v>0</v>
      </c>
      <c r="AQ15314" s="1">
        <v>41426</v>
      </c>
      <c r="AR15314">
        <v>1763.01</v>
      </c>
      <c r="AS15314" s="1">
        <v>42491</v>
      </c>
    </row>
    <row r="15315" spans="1:45" x14ac:dyDescent="0.35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138</v>
      </c>
      <c r="G15315">
        <v>0.1186</v>
      </c>
      <c r="H15315">
        <v>332.61</v>
      </c>
      <c r="I15315" t="s">
        <v>46</v>
      </c>
      <c r="J15315" t="s">
        <v>61</v>
      </c>
      <c r="K15315" t="s">
        <v>35276</v>
      </c>
      <c r="L15315" t="s">
        <v>216</v>
      </c>
      <c r="M15315" t="s">
        <v>92</v>
      </c>
      <c r="N15315">
        <v>79000</v>
      </c>
      <c r="O15315" t="s">
        <v>51</v>
      </c>
      <c r="P15315" s="1">
        <v>40452</v>
      </c>
      <c r="Q15315" t="s">
        <v>104</v>
      </c>
      <c r="R15315" t="s">
        <v>53</v>
      </c>
      <c r="S15315" t="s">
        <v>35277</v>
      </c>
      <c r="T15315" t="s">
        <v>55</v>
      </c>
      <c r="U15315" t="s">
        <v>514</v>
      </c>
      <c r="V15315" t="s">
        <v>1525</v>
      </c>
      <c r="W15315" t="s">
        <v>1259</v>
      </c>
      <c r="X15315">
        <v>5.09</v>
      </c>
      <c r="Y15315">
        <v>0</v>
      </c>
      <c r="Z15315" s="1">
        <v>35217</v>
      </c>
      <c r="AA15315">
        <v>0</v>
      </c>
      <c r="AB15315" t="s">
        <v>59</v>
      </c>
      <c r="AC15315" t="s">
        <v>59</v>
      </c>
      <c r="AD15315">
        <v>5</v>
      </c>
      <c r="AE15315">
        <v>0</v>
      </c>
      <c r="AF15315">
        <v>949</v>
      </c>
      <c r="AG15315">
        <v>0.47399999999999998</v>
      </c>
      <c r="AH15315">
        <v>23</v>
      </c>
      <c r="AI15315" t="s">
        <v>60</v>
      </c>
      <c r="AJ15315">
        <v>10309.16</v>
      </c>
      <c r="AK15315">
        <v>10120.18</v>
      </c>
      <c r="AL15315">
        <v>6620.64</v>
      </c>
      <c r="AM15315">
        <v>3688.52</v>
      </c>
      <c r="AN15315">
        <v>0</v>
      </c>
      <c r="AO15315">
        <v>0</v>
      </c>
      <c r="AP15315">
        <v>0</v>
      </c>
      <c r="AQ15315" s="1">
        <v>41456</v>
      </c>
      <c r="AR15315">
        <v>45.91</v>
      </c>
      <c r="AS15315" s="1">
        <v>42491</v>
      </c>
    </row>
    <row r="15316" spans="1:45" x14ac:dyDescent="0.35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45</v>
      </c>
      <c r="G15316">
        <v>6.3899999999999998E-2</v>
      </c>
      <c r="H15316">
        <v>91.8</v>
      </c>
      <c r="I15316" t="s">
        <v>96</v>
      </c>
      <c r="J15316" t="s">
        <v>492</v>
      </c>
      <c r="K15316" t="s">
        <v>35278</v>
      </c>
      <c r="L15316" t="s">
        <v>103</v>
      </c>
      <c r="M15316" t="s">
        <v>92</v>
      </c>
      <c r="N15316">
        <v>120000</v>
      </c>
      <c r="O15316" t="s">
        <v>51</v>
      </c>
      <c r="P15316" s="1">
        <v>40452</v>
      </c>
      <c r="Q15316" t="s">
        <v>52</v>
      </c>
      <c r="R15316" t="s">
        <v>53</v>
      </c>
      <c r="S15316" t="s">
        <v>35279</v>
      </c>
      <c r="T15316" t="s">
        <v>124</v>
      </c>
      <c r="U15316" t="s">
        <v>35280</v>
      </c>
      <c r="V15316" t="s">
        <v>6200</v>
      </c>
      <c r="W15316" t="s">
        <v>310</v>
      </c>
      <c r="X15316">
        <v>1.3</v>
      </c>
      <c r="Y15316">
        <v>0</v>
      </c>
      <c r="Z15316" s="1">
        <v>35096</v>
      </c>
      <c r="AA15316">
        <v>0</v>
      </c>
      <c r="AB15316" t="s">
        <v>59</v>
      </c>
      <c r="AC15316" t="s">
        <v>59</v>
      </c>
      <c r="AD15316">
        <v>11</v>
      </c>
      <c r="AE15316">
        <v>0</v>
      </c>
      <c r="AF15316">
        <v>4853</v>
      </c>
      <c r="AG15316">
        <v>7.5999999999999998E-2</v>
      </c>
      <c r="AH15316">
        <v>29</v>
      </c>
      <c r="AI15316" t="s">
        <v>60</v>
      </c>
      <c r="AJ15316">
        <v>3283.367706</v>
      </c>
      <c r="AK15316">
        <v>3283.37</v>
      </c>
      <c r="AL15316">
        <v>3000</v>
      </c>
      <c r="AM15316">
        <v>283.37</v>
      </c>
      <c r="AN15316">
        <v>0</v>
      </c>
      <c r="AO15316">
        <v>0</v>
      </c>
      <c r="AP15316">
        <v>0</v>
      </c>
      <c r="AQ15316" s="1">
        <v>41306</v>
      </c>
      <c r="AR15316">
        <v>900.89</v>
      </c>
      <c r="AS15316" s="1">
        <v>41306</v>
      </c>
    </row>
    <row r="15317" spans="1:45" x14ac:dyDescent="0.35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45</v>
      </c>
      <c r="G15317">
        <v>6.7599999999999993E-2</v>
      </c>
      <c r="H15317">
        <v>92.31</v>
      </c>
      <c r="I15317" t="s">
        <v>96</v>
      </c>
      <c r="J15317" t="s">
        <v>226</v>
      </c>
      <c r="K15317" t="s">
        <v>35281</v>
      </c>
      <c r="L15317" t="s">
        <v>72</v>
      </c>
      <c r="M15317" t="s">
        <v>73</v>
      </c>
      <c r="N15317">
        <v>89000</v>
      </c>
      <c r="O15317" t="s">
        <v>63</v>
      </c>
      <c r="P15317" s="1">
        <v>40452</v>
      </c>
      <c r="Q15317" t="s">
        <v>52</v>
      </c>
      <c r="R15317" t="s">
        <v>53</v>
      </c>
      <c r="S15317" t="s">
        <v>35282</v>
      </c>
      <c r="T15317" t="s">
        <v>124</v>
      </c>
      <c r="U15317" t="s">
        <v>35283</v>
      </c>
      <c r="V15317" t="s">
        <v>9224</v>
      </c>
      <c r="W15317" t="s">
        <v>1544</v>
      </c>
      <c r="X15317">
        <v>20.45</v>
      </c>
      <c r="Y15317">
        <v>0</v>
      </c>
      <c r="Z15317" s="1">
        <v>33055</v>
      </c>
      <c r="AA15317">
        <v>0</v>
      </c>
      <c r="AB15317" t="s">
        <v>59</v>
      </c>
      <c r="AC15317" t="s">
        <v>59</v>
      </c>
      <c r="AD15317">
        <v>19</v>
      </c>
      <c r="AE15317">
        <v>0</v>
      </c>
      <c r="AF15317">
        <v>906</v>
      </c>
      <c r="AG15317">
        <v>2.1000000000000001E-2</v>
      </c>
      <c r="AH15317">
        <v>60</v>
      </c>
      <c r="AI15317" t="s">
        <v>60</v>
      </c>
      <c r="AJ15317">
        <v>3042.897144</v>
      </c>
      <c r="AK15317">
        <v>2916.12</v>
      </c>
      <c r="AL15317">
        <v>3000</v>
      </c>
      <c r="AM15317">
        <v>42.9</v>
      </c>
      <c r="AN15317">
        <v>0</v>
      </c>
      <c r="AO15317">
        <v>0</v>
      </c>
      <c r="AP15317">
        <v>0</v>
      </c>
      <c r="AQ15317" s="1">
        <v>40664</v>
      </c>
      <c r="AR15317">
        <v>383.55</v>
      </c>
      <c r="AS15317" s="1">
        <v>40664</v>
      </c>
    </row>
    <row r="15318" spans="1:45" x14ac:dyDescent="0.35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138</v>
      </c>
      <c r="G15318">
        <v>0.15210000000000001</v>
      </c>
      <c r="H15318">
        <v>286.20999999999998</v>
      </c>
      <c r="I15318" t="s">
        <v>100</v>
      </c>
      <c r="J15318" t="s">
        <v>101</v>
      </c>
      <c r="K15318" t="s">
        <v>35284</v>
      </c>
      <c r="L15318" t="s">
        <v>87</v>
      </c>
      <c r="M15318" t="s">
        <v>92</v>
      </c>
      <c r="N15318">
        <v>64584</v>
      </c>
      <c r="O15318" t="s">
        <v>51</v>
      </c>
      <c r="P15318" s="1">
        <v>40452</v>
      </c>
      <c r="Q15318" t="s">
        <v>52</v>
      </c>
      <c r="R15318" t="s">
        <v>53</v>
      </c>
      <c r="S15318" t="s">
        <v>48</v>
      </c>
      <c r="T15318" t="s">
        <v>55</v>
      </c>
      <c r="U15318" t="s">
        <v>35285</v>
      </c>
      <c r="V15318" t="s">
        <v>563</v>
      </c>
      <c r="W15318" t="s">
        <v>108</v>
      </c>
      <c r="X15318">
        <v>19.809999999999999</v>
      </c>
      <c r="Y15318">
        <v>0</v>
      </c>
      <c r="Z15318" s="1">
        <v>37530</v>
      </c>
      <c r="AA15318">
        <v>0</v>
      </c>
      <c r="AB15318" t="s">
        <v>59</v>
      </c>
      <c r="AC15318" t="s">
        <v>59</v>
      </c>
      <c r="AD15318">
        <v>11</v>
      </c>
      <c r="AE15318">
        <v>0</v>
      </c>
      <c r="AF15318">
        <v>9475</v>
      </c>
      <c r="AG15318">
        <v>0.61099999999999999</v>
      </c>
      <c r="AH15318">
        <v>17</v>
      </c>
      <c r="AI15318" t="s">
        <v>60</v>
      </c>
      <c r="AJ15318">
        <v>12859.73718</v>
      </c>
      <c r="AK15318">
        <v>12859.74</v>
      </c>
      <c r="AL15318">
        <v>11975</v>
      </c>
      <c r="AM15318">
        <v>884.74</v>
      </c>
      <c r="AN15318">
        <v>0</v>
      </c>
      <c r="AO15318">
        <v>0</v>
      </c>
      <c r="AP15318">
        <v>0</v>
      </c>
      <c r="AQ15318" s="1">
        <v>40664</v>
      </c>
      <c r="AR15318">
        <v>11431.79</v>
      </c>
      <c r="AS15318" s="1">
        <v>41944</v>
      </c>
    </row>
    <row r="15319" spans="1:45" x14ac:dyDescent="0.35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138</v>
      </c>
      <c r="G15319">
        <v>0.1149</v>
      </c>
      <c r="H15319">
        <v>211.09</v>
      </c>
      <c r="I15319" t="s">
        <v>46</v>
      </c>
      <c r="J15319" t="s">
        <v>47</v>
      </c>
      <c r="K15319" t="s">
        <v>35286</v>
      </c>
      <c r="L15319" t="s">
        <v>189</v>
      </c>
      <c r="M15319" t="s">
        <v>50</v>
      </c>
      <c r="N15319">
        <v>89000</v>
      </c>
      <c r="O15319" t="s">
        <v>51</v>
      </c>
      <c r="P15319" s="1">
        <v>40452</v>
      </c>
      <c r="Q15319" t="s">
        <v>52</v>
      </c>
      <c r="R15319" t="s">
        <v>53</v>
      </c>
      <c r="S15319" t="s">
        <v>48</v>
      </c>
      <c r="T15319" t="s">
        <v>65</v>
      </c>
      <c r="U15319" t="s">
        <v>35287</v>
      </c>
      <c r="V15319" t="s">
        <v>1263</v>
      </c>
      <c r="W15319" t="s">
        <v>1264</v>
      </c>
      <c r="X15319">
        <v>16.440000000000001</v>
      </c>
      <c r="Y15319">
        <v>0</v>
      </c>
      <c r="Z15319" s="1">
        <v>32203</v>
      </c>
      <c r="AA15319">
        <v>0</v>
      </c>
      <c r="AB15319" t="s">
        <v>59</v>
      </c>
      <c r="AC15319" t="s">
        <v>59</v>
      </c>
      <c r="AD15319">
        <v>8</v>
      </c>
      <c r="AE15319">
        <v>0</v>
      </c>
      <c r="AF15319">
        <v>35643</v>
      </c>
      <c r="AG15319">
        <v>0.71299999999999997</v>
      </c>
      <c r="AH15319">
        <v>22</v>
      </c>
      <c r="AI15319" t="s">
        <v>60</v>
      </c>
      <c r="AJ15319">
        <v>12340.153689999999</v>
      </c>
      <c r="AK15319">
        <v>12340.15</v>
      </c>
      <c r="AL15319">
        <v>9600</v>
      </c>
      <c r="AM15319">
        <v>2740.15</v>
      </c>
      <c r="AN15319">
        <v>0</v>
      </c>
      <c r="AO15319">
        <v>0</v>
      </c>
      <c r="AP15319">
        <v>0</v>
      </c>
      <c r="AQ15319" s="1">
        <v>41760</v>
      </c>
      <c r="AR15319">
        <v>3740.67</v>
      </c>
      <c r="AS15319" s="1">
        <v>41730</v>
      </c>
    </row>
    <row r="15320" spans="1:45" x14ac:dyDescent="0.35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45</v>
      </c>
      <c r="G15320">
        <v>0.1484</v>
      </c>
      <c r="H15320">
        <v>242.11</v>
      </c>
      <c r="I15320" t="s">
        <v>100</v>
      </c>
      <c r="J15320" t="s">
        <v>355</v>
      </c>
      <c r="K15320" t="s">
        <v>35288</v>
      </c>
      <c r="L15320" t="s">
        <v>87</v>
      </c>
      <c r="M15320" t="s">
        <v>92</v>
      </c>
      <c r="N15320">
        <v>42000</v>
      </c>
      <c r="O15320" t="s">
        <v>63</v>
      </c>
      <c r="P15320" s="1">
        <v>40452</v>
      </c>
      <c r="Q15320" t="s">
        <v>52</v>
      </c>
      <c r="R15320" t="s">
        <v>53</v>
      </c>
      <c r="S15320" t="s">
        <v>48</v>
      </c>
      <c r="T15320" t="s">
        <v>55</v>
      </c>
      <c r="U15320" t="s">
        <v>35289</v>
      </c>
      <c r="V15320" t="s">
        <v>707</v>
      </c>
      <c r="W15320" t="s">
        <v>185</v>
      </c>
      <c r="X15320">
        <v>17.46</v>
      </c>
      <c r="Y15320">
        <v>0</v>
      </c>
      <c r="Z15320" s="1">
        <v>36312</v>
      </c>
      <c r="AA15320">
        <v>2</v>
      </c>
      <c r="AB15320">
        <v>69</v>
      </c>
      <c r="AC15320" t="s">
        <v>59</v>
      </c>
      <c r="AD15320">
        <v>8</v>
      </c>
      <c r="AE15320">
        <v>0</v>
      </c>
      <c r="AF15320">
        <v>11495</v>
      </c>
      <c r="AG15320">
        <v>0.91500000000000004</v>
      </c>
      <c r="AH15320">
        <v>14</v>
      </c>
      <c r="AI15320" t="s">
        <v>60</v>
      </c>
      <c r="AJ15320">
        <v>8243.6898689999998</v>
      </c>
      <c r="AK15320">
        <v>8243.69</v>
      </c>
      <c r="AL15320">
        <v>7000</v>
      </c>
      <c r="AM15320">
        <v>1243.69</v>
      </c>
      <c r="AN15320">
        <v>0</v>
      </c>
      <c r="AO15320">
        <v>0</v>
      </c>
      <c r="AP15320">
        <v>0</v>
      </c>
      <c r="AQ15320" s="1">
        <v>41061</v>
      </c>
      <c r="AR15320">
        <v>20.73</v>
      </c>
      <c r="AS15320" s="1">
        <v>41030</v>
      </c>
    </row>
    <row r="15321" spans="1:45" x14ac:dyDescent="0.35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45</v>
      </c>
      <c r="G15321">
        <v>0.16320000000000001</v>
      </c>
      <c r="H15321">
        <v>176.58</v>
      </c>
      <c r="I15321" t="s">
        <v>100</v>
      </c>
      <c r="J15321" t="s">
        <v>574</v>
      </c>
      <c r="K15321" t="s">
        <v>35290</v>
      </c>
      <c r="L15321" t="s">
        <v>111</v>
      </c>
      <c r="M15321" t="s">
        <v>50</v>
      </c>
      <c r="N15321">
        <v>42000</v>
      </c>
      <c r="O15321" t="s">
        <v>4110</v>
      </c>
      <c r="P15321" s="1">
        <v>40452</v>
      </c>
      <c r="Q15321" t="s">
        <v>52</v>
      </c>
      <c r="R15321" t="s">
        <v>53</v>
      </c>
      <c r="S15321" t="s">
        <v>35291</v>
      </c>
      <c r="T15321" t="s">
        <v>55</v>
      </c>
      <c r="U15321" t="s">
        <v>35292</v>
      </c>
      <c r="V15321" t="s">
        <v>350</v>
      </c>
      <c r="W15321" t="s">
        <v>274</v>
      </c>
      <c r="X15321">
        <v>13.09</v>
      </c>
      <c r="Y15321">
        <v>0</v>
      </c>
      <c r="Z15321" s="1">
        <v>38899</v>
      </c>
      <c r="AA15321">
        <v>0</v>
      </c>
      <c r="AB15321" t="s">
        <v>59</v>
      </c>
      <c r="AC15321" t="s">
        <v>59</v>
      </c>
      <c r="AD15321">
        <v>5</v>
      </c>
      <c r="AE15321">
        <v>0</v>
      </c>
      <c r="AF15321">
        <v>5649</v>
      </c>
      <c r="AG15321">
        <v>0.69699999999999995</v>
      </c>
      <c r="AH15321">
        <v>9</v>
      </c>
      <c r="AI15321" t="s">
        <v>60</v>
      </c>
      <c r="AJ15321">
        <v>5762.8844989999998</v>
      </c>
      <c r="AK15321">
        <v>5762.88</v>
      </c>
      <c r="AL15321">
        <v>5000</v>
      </c>
      <c r="AM15321">
        <v>762.88</v>
      </c>
      <c r="AN15321">
        <v>0</v>
      </c>
      <c r="AO15321">
        <v>0</v>
      </c>
      <c r="AP15321">
        <v>0</v>
      </c>
      <c r="AQ15321" s="1">
        <v>40878</v>
      </c>
      <c r="AR15321">
        <v>3646.56</v>
      </c>
      <c r="AS15321" s="1">
        <v>42339</v>
      </c>
    </row>
    <row r="15322" spans="1:45" x14ac:dyDescent="0.35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45</v>
      </c>
      <c r="G15322">
        <v>0.15579999999999999</v>
      </c>
      <c r="H15322">
        <v>101.36</v>
      </c>
      <c r="I15322" t="s">
        <v>100</v>
      </c>
      <c r="J15322" t="s">
        <v>143</v>
      </c>
      <c r="K15322" t="s">
        <v>821</v>
      </c>
      <c r="L15322" t="s">
        <v>87</v>
      </c>
      <c r="M15322" t="s">
        <v>50</v>
      </c>
      <c r="N15322">
        <v>37500</v>
      </c>
      <c r="O15322" t="s">
        <v>51</v>
      </c>
      <c r="P15322" s="1">
        <v>40452</v>
      </c>
      <c r="Q15322" t="s">
        <v>52</v>
      </c>
      <c r="R15322" t="s">
        <v>53</v>
      </c>
      <c r="S15322" t="s">
        <v>48</v>
      </c>
      <c r="T15322" t="s">
        <v>55</v>
      </c>
      <c r="U15322" t="s">
        <v>35293</v>
      </c>
      <c r="V15322" t="s">
        <v>160</v>
      </c>
      <c r="W15322" t="s">
        <v>161</v>
      </c>
      <c r="X15322">
        <v>13.12</v>
      </c>
      <c r="Y15322">
        <v>0</v>
      </c>
      <c r="Z15322" s="1">
        <v>33239</v>
      </c>
      <c r="AA15322">
        <v>0</v>
      </c>
      <c r="AB15322" t="s">
        <v>59</v>
      </c>
      <c r="AC15322" t="s">
        <v>59</v>
      </c>
      <c r="AD15322">
        <v>3</v>
      </c>
      <c r="AE15322">
        <v>0</v>
      </c>
      <c r="AF15322">
        <v>20749</v>
      </c>
      <c r="AG15322">
        <v>0.98799999999999999</v>
      </c>
      <c r="AH15322">
        <v>19</v>
      </c>
      <c r="AI15322" t="s">
        <v>60</v>
      </c>
      <c r="AJ15322">
        <v>3613.7558650000001</v>
      </c>
      <c r="AK15322">
        <v>3613.76</v>
      </c>
      <c r="AL15322">
        <v>2900</v>
      </c>
      <c r="AM15322">
        <v>713.76</v>
      </c>
      <c r="AN15322">
        <v>0</v>
      </c>
      <c r="AO15322">
        <v>0</v>
      </c>
      <c r="AP15322">
        <v>0</v>
      </c>
      <c r="AQ15322" s="1">
        <v>41365</v>
      </c>
      <c r="AR15322">
        <v>782.82</v>
      </c>
      <c r="AS15322" s="1">
        <v>41334</v>
      </c>
    </row>
    <row r="15323" spans="1:45" x14ac:dyDescent="0.35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45</v>
      </c>
      <c r="G15323">
        <v>0.15579999999999999</v>
      </c>
      <c r="H15323">
        <v>304.07</v>
      </c>
      <c r="I15323" t="s">
        <v>100</v>
      </c>
      <c r="J15323" t="s">
        <v>143</v>
      </c>
      <c r="K15323" t="s">
        <v>35294</v>
      </c>
      <c r="L15323" t="s">
        <v>87</v>
      </c>
      <c r="M15323" t="s">
        <v>73</v>
      </c>
      <c r="N15323">
        <v>60000</v>
      </c>
      <c r="O15323" t="s">
        <v>4110</v>
      </c>
      <c r="P15323" s="1">
        <v>40452</v>
      </c>
      <c r="Q15323" t="s">
        <v>52</v>
      </c>
      <c r="R15323" t="s">
        <v>53</v>
      </c>
      <c r="S15323" t="s">
        <v>35295</v>
      </c>
      <c r="T15323" t="s">
        <v>748</v>
      </c>
      <c r="U15323" t="s">
        <v>35296</v>
      </c>
      <c r="V15323" t="s">
        <v>2046</v>
      </c>
      <c r="W15323" t="s">
        <v>68</v>
      </c>
      <c r="X15323">
        <v>4.3</v>
      </c>
      <c r="Y15323">
        <v>3</v>
      </c>
      <c r="Z15323" s="1">
        <v>36678</v>
      </c>
      <c r="AA15323">
        <v>0</v>
      </c>
      <c r="AB15323">
        <v>6</v>
      </c>
      <c r="AC15323" t="s">
        <v>59</v>
      </c>
      <c r="AD15323">
        <v>9</v>
      </c>
      <c r="AE15323">
        <v>0</v>
      </c>
      <c r="AF15323">
        <v>6487</v>
      </c>
      <c r="AG15323">
        <v>0.63600000000000001</v>
      </c>
      <c r="AH15323">
        <v>14</v>
      </c>
      <c r="AI15323" t="s">
        <v>60</v>
      </c>
      <c r="AJ15323">
        <v>10947.012570000001</v>
      </c>
      <c r="AK15323">
        <v>10821.18</v>
      </c>
      <c r="AL15323">
        <v>8700</v>
      </c>
      <c r="AM15323">
        <v>2247.0100000000002</v>
      </c>
      <c r="AN15323">
        <v>0</v>
      </c>
      <c r="AO15323">
        <v>0</v>
      </c>
      <c r="AP15323">
        <v>0</v>
      </c>
      <c r="AQ15323" s="1">
        <v>41579</v>
      </c>
      <c r="AR15323">
        <v>326.8</v>
      </c>
      <c r="AS15323" s="1">
        <v>41791</v>
      </c>
    </row>
    <row r="15324" spans="1:45" x14ac:dyDescent="0.35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t="s">
        <v>138</v>
      </c>
      <c r="G15324">
        <v>6.9099999999999995E-2</v>
      </c>
      <c r="H15324">
        <v>197.59</v>
      </c>
      <c r="I15324" t="s">
        <v>96</v>
      </c>
      <c r="J15324" t="s">
        <v>97</v>
      </c>
      <c r="K15324" t="s">
        <v>35297</v>
      </c>
      <c r="L15324" t="s">
        <v>49</v>
      </c>
      <c r="M15324" t="s">
        <v>50</v>
      </c>
      <c r="N15324">
        <v>31800</v>
      </c>
      <c r="O15324" t="s">
        <v>51</v>
      </c>
      <c r="P15324" s="1">
        <v>40452</v>
      </c>
      <c r="Q15324" t="s">
        <v>52</v>
      </c>
      <c r="R15324" t="s">
        <v>53</v>
      </c>
      <c r="S15324" t="s">
        <v>35298</v>
      </c>
      <c r="T15324" t="s">
        <v>55</v>
      </c>
      <c r="U15324" t="s">
        <v>35299</v>
      </c>
      <c r="V15324" t="s">
        <v>1525</v>
      </c>
      <c r="W15324" t="s">
        <v>1259</v>
      </c>
      <c r="X15324">
        <v>15.92</v>
      </c>
      <c r="Y15324">
        <v>0</v>
      </c>
      <c r="Z15324" s="1">
        <v>36982</v>
      </c>
      <c r="AA15324">
        <v>0</v>
      </c>
      <c r="AB15324" t="s">
        <v>59</v>
      </c>
      <c r="AC15324" t="s">
        <v>59</v>
      </c>
      <c r="AD15324">
        <v>8</v>
      </c>
      <c r="AE15324">
        <v>0</v>
      </c>
      <c r="AF15324">
        <v>3178</v>
      </c>
      <c r="AG15324">
        <v>0.35299999999999998</v>
      </c>
      <c r="AH15324">
        <v>20</v>
      </c>
      <c r="AI15324" t="s">
        <v>60</v>
      </c>
      <c r="AJ15324">
        <v>11555.647139999999</v>
      </c>
      <c r="AK15324">
        <v>11522.84</v>
      </c>
      <c r="AL15324">
        <v>10000</v>
      </c>
      <c r="AM15324">
        <v>1555.65</v>
      </c>
      <c r="AN15324">
        <v>0</v>
      </c>
      <c r="AO15324">
        <v>0</v>
      </c>
      <c r="AP15324">
        <v>0</v>
      </c>
      <c r="AQ15324" s="1">
        <v>41609</v>
      </c>
      <c r="AR15324">
        <v>4449.68</v>
      </c>
      <c r="AS15324" s="1">
        <v>41609</v>
      </c>
    </row>
    <row r="15325" spans="1:45" x14ac:dyDescent="0.35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t="s">
        <v>45</v>
      </c>
      <c r="G15325">
        <v>0.17560000000000001</v>
      </c>
      <c r="H15325">
        <v>898.31</v>
      </c>
      <c r="I15325" t="s">
        <v>186</v>
      </c>
      <c r="J15325" t="s">
        <v>187</v>
      </c>
      <c r="K15325" t="s">
        <v>35300</v>
      </c>
      <c r="L15325" t="s">
        <v>103</v>
      </c>
      <c r="M15325" t="s">
        <v>92</v>
      </c>
      <c r="N15325">
        <v>106000</v>
      </c>
      <c r="O15325" t="s">
        <v>4110</v>
      </c>
      <c r="P15325" s="1">
        <v>40452</v>
      </c>
      <c r="Q15325" t="s">
        <v>104</v>
      </c>
      <c r="R15325" t="s">
        <v>53</v>
      </c>
      <c r="S15325" t="s">
        <v>35301</v>
      </c>
      <c r="T15325" t="s">
        <v>124</v>
      </c>
      <c r="U15325" t="s">
        <v>35302</v>
      </c>
      <c r="V15325" t="s">
        <v>120</v>
      </c>
      <c r="W15325" t="s">
        <v>121</v>
      </c>
      <c r="X15325">
        <v>14</v>
      </c>
      <c r="Y15325">
        <v>0</v>
      </c>
      <c r="Z15325" s="1">
        <v>34455</v>
      </c>
      <c r="AA15325">
        <v>0</v>
      </c>
      <c r="AB15325" t="s">
        <v>59</v>
      </c>
      <c r="AC15325" t="s">
        <v>59</v>
      </c>
      <c r="AD15325">
        <v>7</v>
      </c>
      <c r="AE15325">
        <v>0</v>
      </c>
      <c r="AF15325">
        <v>28282</v>
      </c>
      <c r="AG15325">
        <v>0.98199999999999998</v>
      </c>
      <c r="AH15325">
        <v>31</v>
      </c>
      <c r="AI15325" t="s">
        <v>60</v>
      </c>
      <c r="AJ15325">
        <v>13567.7</v>
      </c>
      <c r="AK15325">
        <v>5280.1</v>
      </c>
      <c r="AL15325">
        <v>5987.05</v>
      </c>
      <c r="AM15325">
        <v>4145.95</v>
      </c>
      <c r="AN15325">
        <v>0</v>
      </c>
      <c r="AO15325">
        <v>3434.7</v>
      </c>
      <c r="AP15325">
        <v>764.77099999999996</v>
      </c>
      <c r="AQ15325" s="1">
        <v>40878</v>
      </c>
      <c r="AR15325">
        <v>400.24</v>
      </c>
      <c r="AS15325" s="1">
        <v>41000</v>
      </c>
    </row>
    <row r="15326" spans="1:45" x14ac:dyDescent="0.35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138</v>
      </c>
      <c r="G15326">
        <v>0.17929999999999999</v>
      </c>
      <c r="H15326">
        <v>101.43</v>
      </c>
      <c r="I15326" t="s">
        <v>186</v>
      </c>
      <c r="J15326" t="s">
        <v>552</v>
      </c>
      <c r="K15326" t="s">
        <v>7384</v>
      </c>
      <c r="L15326" t="s">
        <v>216</v>
      </c>
      <c r="M15326" t="s">
        <v>50</v>
      </c>
      <c r="N15326">
        <v>50000</v>
      </c>
      <c r="O15326" t="s">
        <v>4110</v>
      </c>
      <c r="P15326" s="1">
        <v>40452</v>
      </c>
      <c r="Q15326" t="s">
        <v>52</v>
      </c>
      <c r="R15326" t="s">
        <v>53</v>
      </c>
      <c r="S15326" t="s">
        <v>35303</v>
      </c>
      <c r="T15326" t="s">
        <v>55</v>
      </c>
      <c r="U15326" t="s">
        <v>514</v>
      </c>
      <c r="V15326" t="s">
        <v>504</v>
      </c>
      <c r="W15326" t="s">
        <v>68</v>
      </c>
      <c r="X15326">
        <v>6.14</v>
      </c>
      <c r="Y15326">
        <v>0</v>
      </c>
      <c r="Z15326" s="1">
        <v>39326</v>
      </c>
      <c r="AA15326">
        <v>2</v>
      </c>
      <c r="AB15326" t="s">
        <v>59</v>
      </c>
      <c r="AC15326" t="s">
        <v>59</v>
      </c>
      <c r="AD15326">
        <v>15</v>
      </c>
      <c r="AE15326">
        <v>0</v>
      </c>
      <c r="AF15326">
        <v>1995</v>
      </c>
      <c r="AG15326">
        <v>0.36399999999999999</v>
      </c>
      <c r="AH15326">
        <v>17</v>
      </c>
      <c r="AI15326" t="s">
        <v>60</v>
      </c>
      <c r="AJ15326">
        <v>6077.3215120000004</v>
      </c>
      <c r="AK15326">
        <v>6077.32</v>
      </c>
      <c r="AL15326">
        <v>4000</v>
      </c>
      <c r="AM15326">
        <v>2077.3200000000002</v>
      </c>
      <c r="AN15326">
        <v>0</v>
      </c>
      <c r="AO15326">
        <v>0</v>
      </c>
      <c r="AP15326">
        <v>0</v>
      </c>
      <c r="AQ15326" s="1">
        <v>42309</v>
      </c>
      <c r="AR15326">
        <v>12.95</v>
      </c>
      <c r="AS15326" s="1">
        <v>42278</v>
      </c>
    </row>
    <row r="15327" spans="1:45" x14ac:dyDescent="0.35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t="s">
        <v>45</v>
      </c>
      <c r="G15327">
        <v>0.1038</v>
      </c>
      <c r="H15327">
        <v>389.36</v>
      </c>
      <c r="I15327" t="s">
        <v>46</v>
      </c>
      <c r="J15327" t="s">
        <v>109</v>
      </c>
      <c r="K15327" t="s">
        <v>35304</v>
      </c>
      <c r="L15327" t="s">
        <v>87</v>
      </c>
      <c r="M15327" t="s">
        <v>50</v>
      </c>
      <c r="N15327">
        <v>38600</v>
      </c>
      <c r="O15327" t="s">
        <v>51</v>
      </c>
      <c r="P15327" s="1">
        <v>40452</v>
      </c>
      <c r="Q15327" t="s">
        <v>52</v>
      </c>
      <c r="R15327" t="s">
        <v>53</v>
      </c>
      <c r="S15327" t="s">
        <v>48</v>
      </c>
      <c r="T15327" t="s">
        <v>55</v>
      </c>
      <c r="U15327" t="s">
        <v>678</v>
      </c>
      <c r="V15327" t="s">
        <v>546</v>
      </c>
      <c r="W15327" t="s">
        <v>202</v>
      </c>
      <c r="X15327">
        <v>19.71</v>
      </c>
      <c r="Y15327">
        <v>0</v>
      </c>
      <c r="Z15327" s="1">
        <v>37135</v>
      </c>
      <c r="AA15327">
        <v>0</v>
      </c>
      <c r="AB15327" t="s">
        <v>59</v>
      </c>
      <c r="AC15327" t="s">
        <v>59</v>
      </c>
      <c r="AD15327">
        <v>7</v>
      </c>
      <c r="AE15327">
        <v>0</v>
      </c>
      <c r="AF15327">
        <v>11438</v>
      </c>
      <c r="AG15327">
        <v>0.625</v>
      </c>
      <c r="AH15327">
        <v>15</v>
      </c>
      <c r="AI15327" t="s">
        <v>60</v>
      </c>
      <c r="AJ15327">
        <v>14017.71603</v>
      </c>
      <c r="AK15327">
        <v>13878.21</v>
      </c>
      <c r="AL15327">
        <v>12000</v>
      </c>
      <c r="AM15327">
        <v>2017.72</v>
      </c>
      <c r="AN15327">
        <v>0</v>
      </c>
      <c r="AO15327">
        <v>0</v>
      </c>
      <c r="AP15327">
        <v>0</v>
      </c>
      <c r="AQ15327" s="1">
        <v>41579</v>
      </c>
      <c r="AR15327">
        <v>401.59</v>
      </c>
      <c r="AS15327" s="1">
        <v>42491</v>
      </c>
    </row>
    <row r="15328" spans="1:45" x14ac:dyDescent="0.35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t="s">
        <v>45</v>
      </c>
      <c r="G15328">
        <v>7.8799999999999995E-2</v>
      </c>
      <c r="H15328">
        <v>73.52</v>
      </c>
      <c r="I15328" t="s">
        <v>96</v>
      </c>
      <c r="J15328" t="s">
        <v>97</v>
      </c>
      <c r="K15328" t="s">
        <v>35305</v>
      </c>
      <c r="L15328" t="s">
        <v>260</v>
      </c>
      <c r="M15328" t="s">
        <v>50</v>
      </c>
      <c r="N15328">
        <v>40080</v>
      </c>
      <c r="O15328" t="s">
        <v>4110</v>
      </c>
      <c r="P15328" s="1">
        <v>40452</v>
      </c>
      <c r="Q15328" t="s">
        <v>52</v>
      </c>
      <c r="R15328" t="s">
        <v>53</v>
      </c>
      <c r="S15328" t="s">
        <v>48</v>
      </c>
      <c r="T15328" t="s">
        <v>118</v>
      </c>
      <c r="U15328" t="s">
        <v>35306</v>
      </c>
      <c r="V15328" t="s">
        <v>3364</v>
      </c>
      <c r="W15328" t="s">
        <v>58</v>
      </c>
      <c r="X15328">
        <v>5.87</v>
      </c>
      <c r="Y15328">
        <v>0</v>
      </c>
      <c r="Z15328" s="1">
        <v>38808</v>
      </c>
      <c r="AA15328">
        <v>0</v>
      </c>
      <c r="AB15328" t="s">
        <v>59</v>
      </c>
      <c r="AC15328" t="s">
        <v>59</v>
      </c>
      <c r="AD15328">
        <v>8</v>
      </c>
      <c r="AE15328">
        <v>0</v>
      </c>
      <c r="AF15328">
        <v>4794</v>
      </c>
      <c r="AG15328">
        <v>0.16500000000000001</v>
      </c>
      <c r="AH15328">
        <v>11</v>
      </c>
      <c r="AI15328" t="s">
        <v>60</v>
      </c>
      <c r="AJ15328">
        <v>2646.5511430000001</v>
      </c>
      <c r="AK15328">
        <v>2512.04</v>
      </c>
      <c r="AL15328">
        <v>2350</v>
      </c>
      <c r="AM15328">
        <v>296.55</v>
      </c>
      <c r="AN15328">
        <v>0</v>
      </c>
      <c r="AO15328">
        <v>0</v>
      </c>
      <c r="AP15328">
        <v>0</v>
      </c>
      <c r="AQ15328" s="1">
        <v>41579</v>
      </c>
      <c r="AR15328">
        <v>77.98</v>
      </c>
      <c r="AS15328" s="1">
        <v>41548</v>
      </c>
    </row>
    <row r="15329" spans="1:45" x14ac:dyDescent="0.35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45</v>
      </c>
      <c r="G15329">
        <v>0.1361</v>
      </c>
      <c r="H15329">
        <v>101.97</v>
      </c>
      <c r="I15329" t="s">
        <v>69</v>
      </c>
      <c r="J15329" t="s">
        <v>70</v>
      </c>
      <c r="K15329" t="s">
        <v>35307</v>
      </c>
      <c r="L15329" t="s">
        <v>87</v>
      </c>
      <c r="M15329" t="s">
        <v>50</v>
      </c>
      <c r="N15329">
        <v>30000</v>
      </c>
      <c r="O15329" t="s">
        <v>4110</v>
      </c>
      <c r="P15329" s="1">
        <v>40452</v>
      </c>
      <c r="Q15329" t="s">
        <v>52</v>
      </c>
      <c r="R15329" t="s">
        <v>53</v>
      </c>
      <c r="S15329" t="s">
        <v>48</v>
      </c>
      <c r="T15329" t="s">
        <v>124</v>
      </c>
      <c r="U15329" t="s">
        <v>35308</v>
      </c>
      <c r="V15329" t="s">
        <v>180</v>
      </c>
      <c r="W15329" t="s">
        <v>68</v>
      </c>
      <c r="X15329">
        <v>14.44</v>
      </c>
      <c r="Y15329">
        <v>0</v>
      </c>
      <c r="Z15329" s="1">
        <v>38961</v>
      </c>
      <c r="AA15329">
        <v>1</v>
      </c>
      <c r="AB15329" t="s">
        <v>59</v>
      </c>
      <c r="AC15329" t="s">
        <v>59</v>
      </c>
      <c r="AD15329">
        <v>7</v>
      </c>
      <c r="AE15329">
        <v>0</v>
      </c>
      <c r="AF15329">
        <v>2001</v>
      </c>
      <c r="AG15329">
        <v>0.8</v>
      </c>
      <c r="AH15329">
        <v>7</v>
      </c>
      <c r="AI15329" t="s">
        <v>60</v>
      </c>
      <c r="AJ15329">
        <v>3670.9039480000001</v>
      </c>
      <c r="AK15329">
        <v>3670.9</v>
      </c>
      <c r="AL15329">
        <v>3000</v>
      </c>
      <c r="AM15329">
        <v>670.9</v>
      </c>
      <c r="AN15329">
        <v>0</v>
      </c>
      <c r="AO15329">
        <v>0</v>
      </c>
      <c r="AP15329">
        <v>0</v>
      </c>
      <c r="AQ15329" s="1">
        <v>41579</v>
      </c>
      <c r="AR15329">
        <v>113.31</v>
      </c>
      <c r="AS15329" s="1">
        <v>41548</v>
      </c>
    </row>
    <row r="15330" spans="1:45" x14ac:dyDescent="0.35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t="s">
        <v>138</v>
      </c>
      <c r="G15330">
        <v>8.8800000000000004E-2</v>
      </c>
      <c r="H15330">
        <v>248.41</v>
      </c>
      <c r="I15330" t="s">
        <v>46</v>
      </c>
      <c r="J15330" t="s">
        <v>109</v>
      </c>
      <c r="K15330" t="s">
        <v>35309</v>
      </c>
      <c r="L15330" t="s">
        <v>189</v>
      </c>
      <c r="M15330" t="s">
        <v>92</v>
      </c>
      <c r="N15330">
        <v>72000</v>
      </c>
      <c r="O15330" t="s">
        <v>4110</v>
      </c>
      <c r="P15330" s="1">
        <v>40452</v>
      </c>
      <c r="Q15330" t="s">
        <v>104</v>
      </c>
      <c r="R15330" t="s">
        <v>53</v>
      </c>
      <c r="S15330" t="s">
        <v>35310</v>
      </c>
      <c r="T15330" t="s">
        <v>194</v>
      </c>
      <c r="U15330" t="s">
        <v>129</v>
      </c>
      <c r="V15330" t="s">
        <v>3063</v>
      </c>
      <c r="W15330" t="s">
        <v>58</v>
      </c>
      <c r="X15330">
        <v>17.600000000000001</v>
      </c>
      <c r="Y15330">
        <v>0</v>
      </c>
      <c r="Z15330" s="1">
        <v>34366</v>
      </c>
      <c r="AA15330">
        <v>2</v>
      </c>
      <c r="AB15330" t="s">
        <v>59</v>
      </c>
      <c r="AC15330" t="s">
        <v>59</v>
      </c>
      <c r="AD15330">
        <v>11</v>
      </c>
      <c r="AE15330">
        <v>0</v>
      </c>
      <c r="AF15330">
        <v>20386</v>
      </c>
      <c r="AG15330">
        <v>0.435</v>
      </c>
      <c r="AH15330">
        <v>32</v>
      </c>
      <c r="AI15330" t="s">
        <v>60</v>
      </c>
      <c r="AJ15330">
        <v>6450.6</v>
      </c>
      <c r="AK15330">
        <v>3342.69</v>
      </c>
      <c r="AL15330">
        <v>4551.76</v>
      </c>
      <c r="AM15330">
        <v>1898.84</v>
      </c>
      <c r="AN15330">
        <v>0</v>
      </c>
      <c r="AO15330">
        <v>0</v>
      </c>
      <c r="AP15330">
        <v>0</v>
      </c>
      <c r="AQ15330" s="1">
        <v>41275</v>
      </c>
      <c r="AR15330">
        <v>248.41</v>
      </c>
      <c r="AS15330" s="1">
        <v>42491</v>
      </c>
    </row>
    <row r="15331" spans="1:45" x14ac:dyDescent="0.35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45</v>
      </c>
      <c r="G15331">
        <v>7.8799999999999995E-2</v>
      </c>
      <c r="H15331">
        <v>125.13</v>
      </c>
      <c r="I15331" t="s">
        <v>96</v>
      </c>
      <c r="J15331" t="s">
        <v>97</v>
      </c>
      <c r="K15331" t="s">
        <v>35311</v>
      </c>
      <c r="L15331" t="s">
        <v>49</v>
      </c>
      <c r="M15331" t="s">
        <v>50</v>
      </c>
      <c r="N15331">
        <v>60000</v>
      </c>
      <c r="O15331" t="s">
        <v>51</v>
      </c>
      <c r="P15331" s="1">
        <v>40452</v>
      </c>
      <c r="Q15331" t="s">
        <v>52</v>
      </c>
      <c r="R15331" t="s">
        <v>53</v>
      </c>
      <c r="S15331" t="s">
        <v>35312</v>
      </c>
      <c r="T15331" t="s">
        <v>124</v>
      </c>
      <c r="U15331" t="s">
        <v>4235</v>
      </c>
      <c r="V15331" t="s">
        <v>1425</v>
      </c>
      <c r="W15331" t="s">
        <v>68</v>
      </c>
      <c r="X15331">
        <v>0.35</v>
      </c>
      <c r="Y15331">
        <v>0</v>
      </c>
      <c r="Z15331" s="1">
        <v>36647</v>
      </c>
      <c r="AA15331">
        <v>0</v>
      </c>
      <c r="AB15331">
        <v>31</v>
      </c>
      <c r="AC15331" t="s">
        <v>59</v>
      </c>
      <c r="AD15331">
        <v>12</v>
      </c>
      <c r="AE15331">
        <v>0</v>
      </c>
      <c r="AF15331">
        <v>4324</v>
      </c>
      <c r="AG15331">
        <v>0.61799999999999999</v>
      </c>
      <c r="AH15331">
        <v>17</v>
      </c>
      <c r="AI15331" t="s">
        <v>60</v>
      </c>
      <c r="AJ15331">
        <v>4504.7551110000004</v>
      </c>
      <c r="AK15331">
        <v>4504.76</v>
      </c>
      <c r="AL15331">
        <v>4000</v>
      </c>
      <c r="AM15331">
        <v>504.76</v>
      </c>
      <c r="AN15331">
        <v>0</v>
      </c>
      <c r="AO15331">
        <v>0</v>
      </c>
      <c r="AP15331">
        <v>0</v>
      </c>
      <c r="AQ15331" s="1">
        <v>41579</v>
      </c>
      <c r="AR15331">
        <v>131.15</v>
      </c>
      <c r="AS15331" s="1">
        <v>42461</v>
      </c>
    </row>
    <row r="15332" spans="1:45" x14ac:dyDescent="0.35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t="s">
        <v>138</v>
      </c>
      <c r="G15332">
        <v>0.12230000000000001</v>
      </c>
      <c r="H15332">
        <v>337.65</v>
      </c>
      <c r="I15332" t="s">
        <v>69</v>
      </c>
      <c r="J15332" t="s">
        <v>165</v>
      </c>
      <c r="K15332" t="s">
        <v>35313</v>
      </c>
      <c r="L15332" t="s">
        <v>87</v>
      </c>
      <c r="M15332" t="s">
        <v>50</v>
      </c>
      <c r="N15332">
        <v>48980</v>
      </c>
      <c r="O15332" t="s">
        <v>51</v>
      </c>
      <c r="P15332" s="1">
        <v>40452</v>
      </c>
      <c r="Q15332" t="s">
        <v>52</v>
      </c>
      <c r="R15332" t="s">
        <v>53</v>
      </c>
      <c r="S15332" t="s">
        <v>35314</v>
      </c>
      <c r="T15332" t="s">
        <v>55</v>
      </c>
      <c r="U15332" t="s">
        <v>2233</v>
      </c>
      <c r="V15332" t="s">
        <v>1573</v>
      </c>
      <c r="W15332" t="s">
        <v>68</v>
      </c>
      <c r="X15332">
        <v>2.89</v>
      </c>
      <c r="Y15332">
        <v>0</v>
      </c>
      <c r="Z15332" s="1">
        <v>36465</v>
      </c>
      <c r="AA15332">
        <v>0</v>
      </c>
      <c r="AB15332">
        <v>44</v>
      </c>
      <c r="AC15332" t="s">
        <v>59</v>
      </c>
      <c r="AD15332">
        <v>3</v>
      </c>
      <c r="AE15332">
        <v>0</v>
      </c>
      <c r="AF15332">
        <v>5221</v>
      </c>
      <c r="AG15332">
        <v>0.41</v>
      </c>
      <c r="AH15332">
        <v>24</v>
      </c>
      <c r="AI15332" t="s">
        <v>60</v>
      </c>
      <c r="AJ15332">
        <v>19961.092980000001</v>
      </c>
      <c r="AK15332">
        <v>19399.45</v>
      </c>
      <c r="AL15332">
        <v>15100</v>
      </c>
      <c r="AM15332">
        <v>4861.09</v>
      </c>
      <c r="AN15332">
        <v>0</v>
      </c>
      <c r="AO15332">
        <v>0</v>
      </c>
      <c r="AP15332">
        <v>0</v>
      </c>
      <c r="AQ15332" s="1">
        <v>41913</v>
      </c>
      <c r="AR15332">
        <v>4475.04</v>
      </c>
      <c r="AS15332" s="1">
        <v>41913</v>
      </c>
    </row>
    <row r="15333" spans="1:45" x14ac:dyDescent="0.35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t="s">
        <v>138</v>
      </c>
      <c r="G15333">
        <v>9.9900000000000003E-2</v>
      </c>
      <c r="H15333">
        <v>180.56</v>
      </c>
      <c r="I15333" t="s">
        <v>46</v>
      </c>
      <c r="J15333" t="s">
        <v>47</v>
      </c>
      <c r="K15333" t="s">
        <v>35315</v>
      </c>
      <c r="L15333" t="s">
        <v>72</v>
      </c>
      <c r="M15333" t="s">
        <v>73</v>
      </c>
      <c r="N15333">
        <v>25000</v>
      </c>
      <c r="O15333" t="s">
        <v>63</v>
      </c>
      <c r="P15333" s="1">
        <v>40452</v>
      </c>
      <c r="Q15333" t="s">
        <v>52</v>
      </c>
      <c r="R15333" t="s">
        <v>53</v>
      </c>
      <c r="S15333" t="s">
        <v>48</v>
      </c>
      <c r="T15333" t="s">
        <v>55</v>
      </c>
      <c r="U15333" t="s">
        <v>35316</v>
      </c>
      <c r="V15333" t="s">
        <v>76</v>
      </c>
      <c r="W15333" t="s">
        <v>77</v>
      </c>
      <c r="X15333">
        <v>19.25</v>
      </c>
      <c r="Y15333">
        <v>0</v>
      </c>
      <c r="Z15333" s="1">
        <v>33817</v>
      </c>
      <c r="AA15333">
        <v>0</v>
      </c>
      <c r="AB15333" t="s">
        <v>59</v>
      </c>
      <c r="AC15333" t="s">
        <v>59</v>
      </c>
      <c r="AD15333">
        <v>6</v>
      </c>
      <c r="AE15333">
        <v>0</v>
      </c>
      <c r="AF15333">
        <v>13819</v>
      </c>
      <c r="AG15333">
        <v>0.53600000000000003</v>
      </c>
      <c r="AH15333">
        <v>12</v>
      </c>
      <c r="AI15333" t="s">
        <v>60</v>
      </c>
      <c r="AJ15333">
        <v>10833.449769999999</v>
      </c>
      <c r="AK15333">
        <v>10488.3</v>
      </c>
      <c r="AL15333">
        <v>8500</v>
      </c>
      <c r="AM15333">
        <v>2333.4499999999998</v>
      </c>
      <c r="AN15333">
        <v>0</v>
      </c>
      <c r="AO15333">
        <v>0</v>
      </c>
      <c r="AP15333">
        <v>0</v>
      </c>
      <c r="AQ15333" s="1">
        <v>42309</v>
      </c>
      <c r="AR15333">
        <v>180.4</v>
      </c>
      <c r="AS15333" s="1">
        <v>42309</v>
      </c>
    </row>
    <row r="15334" spans="1:45" x14ac:dyDescent="0.35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t="s">
        <v>138</v>
      </c>
      <c r="G15334">
        <v>5.79E-2</v>
      </c>
      <c r="H15334">
        <v>230.83</v>
      </c>
      <c r="I15334" t="s">
        <v>96</v>
      </c>
      <c r="J15334" t="s">
        <v>226</v>
      </c>
      <c r="K15334" t="s">
        <v>35317</v>
      </c>
      <c r="L15334" t="s">
        <v>72</v>
      </c>
      <c r="M15334" t="s">
        <v>92</v>
      </c>
      <c r="N15334">
        <v>74265</v>
      </c>
      <c r="O15334" t="s">
        <v>51</v>
      </c>
      <c r="P15334" s="1">
        <v>40452</v>
      </c>
      <c r="Q15334" t="s">
        <v>52</v>
      </c>
      <c r="R15334" t="s">
        <v>53</v>
      </c>
      <c r="S15334" t="s">
        <v>35318</v>
      </c>
      <c r="T15334" t="s">
        <v>168</v>
      </c>
      <c r="U15334" t="s">
        <v>35319</v>
      </c>
      <c r="V15334" t="s">
        <v>1638</v>
      </c>
      <c r="W15334" t="s">
        <v>68</v>
      </c>
      <c r="X15334">
        <v>10.65</v>
      </c>
      <c r="Y15334">
        <v>0</v>
      </c>
      <c r="Z15334" s="1">
        <v>34394</v>
      </c>
      <c r="AA15334">
        <v>1</v>
      </c>
      <c r="AB15334" t="s">
        <v>59</v>
      </c>
      <c r="AC15334" t="s">
        <v>59</v>
      </c>
      <c r="AD15334">
        <v>10</v>
      </c>
      <c r="AE15334">
        <v>0</v>
      </c>
      <c r="AF15334">
        <v>30013</v>
      </c>
      <c r="AG15334">
        <v>0.10100000000000001</v>
      </c>
      <c r="AH15334">
        <v>30</v>
      </c>
      <c r="AI15334" t="s">
        <v>60</v>
      </c>
      <c r="AJ15334">
        <v>13279.044089999999</v>
      </c>
      <c r="AK15334">
        <v>13054.37</v>
      </c>
      <c r="AL15334">
        <v>12000</v>
      </c>
      <c r="AM15334">
        <v>1279.04</v>
      </c>
      <c r="AN15334">
        <v>0</v>
      </c>
      <c r="AO15334">
        <v>0</v>
      </c>
      <c r="AP15334">
        <v>0</v>
      </c>
      <c r="AQ15334" s="1">
        <v>41334</v>
      </c>
      <c r="AR15334">
        <v>6260.06</v>
      </c>
      <c r="AS15334" s="1">
        <v>41334</v>
      </c>
    </row>
    <row r="15335" spans="1:45" x14ac:dyDescent="0.35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t="s">
        <v>45</v>
      </c>
      <c r="G15335">
        <v>6.1699999999999998E-2</v>
      </c>
      <c r="H15335">
        <v>375.91</v>
      </c>
      <c r="I15335" t="s">
        <v>96</v>
      </c>
      <c r="J15335" t="s">
        <v>154</v>
      </c>
      <c r="K15335" t="s">
        <v>35320</v>
      </c>
      <c r="L15335" t="s">
        <v>72</v>
      </c>
      <c r="M15335" t="s">
        <v>92</v>
      </c>
      <c r="N15335">
        <v>99000</v>
      </c>
      <c r="O15335" t="s">
        <v>63</v>
      </c>
      <c r="P15335" s="1">
        <v>40452</v>
      </c>
      <c r="Q15335" t="s">
        <v>52</v>
      </c>
      <c r="R15335" t="s">
        <v>53</v>
      </c>
      <c r="S15335" t="s">
        <v>35321</v>
      </c>
      <c r="T15335" t="s">
        <v>55</v>
      </c>
      <c r="U15335" t="s">
        <v>334</v>
      </c>
      <c r="V15335" t="s">
        <v>957</v>
      </c>
      <c r="W15335" t="s">
        <v>177</v>
      </c>
      <c r="X15335">
        <v>7.67</v>
      </c>
      <c r="Y15335">
        <v>0</v>
      </c>
      <c r="Z15335" s="1">
        <v>35947</v>
      </c>
      <c r="AA15335">
        <v>0</v>
      </c>
      <c r="AB15335" t="s">
        <v>59</v>
      </c>
      <c r="AC15335" t="s">
        <v>59</v>
      </c>
      <c r="AD15335">
        <v>12</v>
      </c>
      <c r="AE15335">
        <v>0</v>
      </c>
      <c r="AF15335">
        <v>2374</v>
      </c>
      <c r="AG15335">
        <v>6.9000000000000006E-2</v>
      </c>
      <c r="AH15335">
        <v>31</v>
      </c>
      <c r="AI15335" t="s">
        <v>60</v>
      </c>
      <c r="AJ15335">
        <v>12734.589669999999</v>
      </c>
      <c r="AK15335">
        <v>12704.2</v>
      </c>
      <c r="AL15335">
        <v>12325</v>
      </c>
      <c r="AM15335">
        <v>409.59</v>
      </c>
      <c r="AN15335">
        <v>0</v>
      </c>
      <c r="AO15335">
        <v>0</v>
      </c>
      <c r="AP15335">
        <v>0</v>
      </c>
      <c r="AQ15335" s="1">
        <v>40695</v>
      </c>
      <c r="AR15335">
        <v>10485.16</v>
      </c>
      <c r="AS15335" s="1">
        <v>42278</v>
      </c>
    </row>
    <row r="15336" spans="1:45" x14ac:dyDescent="0.35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t="s">
        <v>138</v>
      </c>
      <c r="G15336">
        <v>0.12609999999999999</v>
      </c>
      <c r="H15336">
        <v>339.44</v>
      </c>
      <c r="I15336" t="s">
        <v>69</v>
      </c>
      <c r="J15336" t="s">
        <v>70</v>
      </c>
      <c r="K15336" t="s">
        <v>35322</v>
      </c>
      <c r="L15336" t="s">
        <v>49</v>
      </c>
      <c r="M15336" t="s">
        <v>50</v>
      </c>
      <c r="N15336">
        <v>65000</v>
      </c>
      <c r="O15336" t="s">
        <v>51</v>
      </c>
      <c r="P15336" s="1">
        <v>40452</v>
      </c>
      <c r="Q15336" t="s">
        <v>52</v>
      </c>
      <c r="R15336" t="s">
        <v>53</v>
      </c>
      <c r="S15336" t="s">
        <v>35323</v>
      </c>
      <c r="T15336" t="s">
        <v>55</v>
      </c>
      <c r="U15336" t="s">
        <v>213</v>
      </c>
      <c r="V15336" t="s">
        <v>711</v>
      </c>
      <c r="W15336" t="s">
        <v>68</v>
      </c>
      <c r="X15336">
        <v>24.57</v>
      </c>
      <c r="Y15336">
        <v>0</v>
      </c>
      <c r="Z15336" s="1">
        <v>37530</v>
      </c>
      <c r="AA15336">
        <v>3</v>
      </c>
      <c r="AB15336" t="s">
        <v>59</v>
      </c>
      <c r="AC15336" t="s">
        <v>59</v>
      </c>
      <c r="AD15336">
        <v>17</v>
      </c>
      <c r="AE15336">
        <v>0</v>
      </c>
      <c r="AF15336">
        <v>5277</v>
      </c>
      <c r="AG15336">
        <v>0.20699999999999999</v>
      </c>
      <c r="AH15336">
        <v>28</v>
      </c>
      <c r="AI15336" t="s">
        <v>60</v>
      </c>
      <c r="AJ15336">
        <v>20366.117890000001</v>
      </c>
      <c r="AK15336">
        <v>19762.830000000002</v>
      </c>
      <c r="AL15336">
        <v>15050</v>
      </c>
      <c r="AM15336">
        <v>5316.12</v>
      </c>
      <c r="AN15336">
        <v>0</v>
      </c>
      <c r="AO15336">
        <v>0</v>
      </c>
      <c r="AP15336">
        <v>0</v>
      </c>
      <c r="AQ15336" s="1">
        <v>42309</v>
      </c>
      <c r="AR15336">
        <v>339.15</v>
      </c>
      <c r="AS15336" s="1">
        <v>42461</v>
      </c>
    </row>
    <row r="15337" spans="1:45" x14ac:dyDescent="0.35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t="s">
        <v>138</v>
      </c>
      <c r="G15337">
        <v>6.9099999999999995E-2</v>
      </c>
      <c r="H15337">
        <v>214.88</v>
      </c>
      <c r="I15337" t="s">
        <v>96</v>
      </c>
      <c r="J15337" t="s">
        <v>97</v>
      </c>
      <c r="K15337" t="s">
        <v>35324</v>
      </c>
      <c r="L15337" t="s">
        <v>80</v>
      </c>
      <c r="M15337" t="s">
        <v>92</v>
      </c>
      <c r="N15337">
        <v>115000</v>
      </c>
      <c r="O15337" t="s">
        <v>51</v>
      </c>
      <c r="P15337" s="1">
        <v>40452</v>
      </c>
      <c r="Q15337" t="s">
        <v>52</v>
      </c>
      <c r="R15337" t="s">
        <v>53</v>
      </c>
      <c r="S15337" t="s">
        <v>35325</v>
      </c>
      <c r="T15337" t="s">
        <v>55</v>
      </c>
      <c r="U15337" t="s">
        <v>35326</v>
      </c>
      <c r="V15337" t="s">
        <v>114</v>
      </c>
      <c r="W15337" t="s">
        <v>115</v>
      </c>
      <c r="X15337">
        <v>12.74</v>
      </c>
      <c r="Y15337">
        <v>0</v>
      </c>
      <c r="Z15337" s="1">
        <v>36008</v>
      </c>
      <c r="AA15337">
        <v>1</v>
      </c>
      <c r="AB15337" t="s">
        <v>59</v>
      </c>
      <c r="AC15337" t="s">
        <v>59</v>
      </c>
      <c r="AD15337">
        <v>8</v>
      </c>
      <c r="AE15337">
        <v>0</v>
      </c>
      <c r="AF15337">
        <v>13459</v>
      </c>
      <c r="AG15337">
        <v>0.69399999999999995</v>
      </c>
      <c r="AH15337">
        <v>36</v>
      </c>
      <c r="AI15337" t="s">
        <v>60</v>
      </c>
      <c r="AJ15337">
        <v>12666.66692</v>
      </c>
      <c r="AK15337">
        <v>12663.73</v>
      </c>
      <c r="AL15337">
        <v>10875</v>
      </c>
      <c r="AM15337">
        <v>1791.67</v>
      </c>
      <c r="AN15337">
        <v>0</v>
      </c>
      <c r="AO15337">
        <v>0</v>
      </c>
      <c r="AP15337">
        <v>0</v>
      </c>
      <c r="AQ15337" s="1">
        <v>41730</v>
      </c>
      <c r="AR15337">
        <v>4090.31</v>
      </c>
      <c r="AS15337" s="1">
        <v>42491</v>
      </c>
    </row>
    <row r="15338" spans="1:45" x14ac:dyDescent="0.35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45</v>
      </c>
      <c r="G15338">
        <v>0.13350000000000001</v>
      </c>
      <c r="H15338">
        <v>84.66</v>
      </c>
      <c r="I15338" t="s">
        <v>69</v>
      </c>
      <c r="J15338" t="s">
        <v>132</v>
      </c>
      <c r="K15338" t="s">
        <v>35327</v>
      </c>
      <c r="L15338" t="s">
        <v>216</v>
      </c>
      <c r="M15338" t="s">
        <v>50</v>
      </c>
      <c r="N15338">
        <v>48000</v>
      </c>
      <c r="O15338" t="s">
        <v>63</v>
      </c>
      <c r="P15338" s="1">
        <v>40452</v>
      </c>
      <c r="Q15338" t="s">
        <v>52</v>
      </c>
      <c r="R15338" t="s">
        <v>53</v>
      </c>
      <c r="S15338" t="s">
        <v>35328</v>
      </c>
      <c r="T15338" t="s">
        <v>262</v>
      </c>
      <c r="U15338" t="s">
        <v>262</v>
      </c>
      <c r="V15338" t="s">
        <v>828</v>
      </c>
      <c r="W15338" t="s">
        <v>108</v>
      </c>
      <c r="X15338">
        <v>11.97</v>
      </c>
      <c r="Y15338">
        <v>0</v>
      </c>
      <c r="Z15338" s="1">
        <v>33664</v>
      </c>
      <c r="AA15338">
        <v>1</v>
      </c>
      <c r="AB15338">
        <v>27</v>
      </c>
      <c r="AC15338">
        <v>13</v>
      </c>
      <c r="AD15338">
        <v>10</v>
      </c>
      <c r="AE15338">
        <v>1</v>
      </c>
      <c r="AF15338">
        <v>1091</v>
      </c>
      <c r="AG15338">
        <v>5.0999999999999997E-2</v>
      </c>
      <c r="AH15338">
        <v>40</v>
      </c>
      <c r="AI15338" t="s">
        <v>60</v>
      </c>
      <c r="AJ15338">
        <v>3047.9873579999999</v>
      </c>
      <c r="AK15338">
        <v>3047.99</v>
      </c>
      <c r="AL15338">
        <v>2500</v>
      </c>
      <c r="AM15338">
        <v>547.99</v>
      </c>
      <c r="AN15338">
        <v>0</v>
      </c>
      <c r="AO15338">
        <v>0</v>
      </c>
      <c r="AP15338">
        <v>0</v>
      </c>
      <c r="AQ15338" s="1">
        <v>41579</v>
      </c>
      <c r="AR15338">
        <v>95.4</v>
      </c>
      <c r="AS15338" s="1">
        <v>42491</v>
      </c>
    </row>
    <row r="15339" spans="1:45" x14ac:dyDescent="0.35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45</v>
      </c>
      <c r="G15339">
        <v>0.1036</v>
      </c>
      <c r="H15339">
        <v>227.06</v>
      </c>
      <c r="I15339" t="s">
        <v>46</v>
      </c>
      <c r="J15339" t="s">
        <v>61</v>
      </c>
      <c r="K15339" t="s">
        <v>35329</v>
      </c>
      <c r="L15339" t="s">
        <v>216</v>
      </c>
      <c r="M15339" t="s">
        <v>92</v>
      </c>
      <c r="N15339">
        <v>37417</v>
      </c>
      <c r="O15339" t="s">
        <v>63</v>
      </c>
      <c r="P15339" s="1">
        <v>40452</v>
      </c>
      <c r="Q15339" t="s">
        <v>104</v>
      </c>
      <c r="R15339" t="s">
        <v>53</v>
      </c>
      <c r="S15339" t="s">
        <v>35330</v>
      </c>
      <c r="T15339" t="s">
        <v>55</v>
      </c>
      <c r="U15339" t="s">
        <v>35331</v>
      </c>
      <c r="V15339" t="s">
        <v>758</v>
      </c>
      <c r="W15339" t="s">
        <v>310</v>
      </c>
      <c r="X15339">
        <v>11.19</v>
      </c>
      <c r="Y15339">
        <v>0</v>
      </c>
      <c r="Z15339" s="1">
        <v>36008</v>
      </c>
      <c r="AA15339">
        <v>2</v>
      </c>
      <c r="AB15339" t="s">
        <v>59</v>
      </c>
      <c r="AC15339" t="s">
        <v>59</v>
      </c>
      <c r="AD15339">
        <v>13</v>
      </c>
      <c r="AE15339">
        <v>0</v>
      </c>
      <c r="AF15339">
        <v>13421</v>
      </c>
      <c r="AG15339">
        <v>0.75</v>
      </c>
      <c r="AH15339">
        <v>38</v>
      </c>
      <c r="AI15339" t="s">
        <v>60</v>
      </c>
      <c r="AJ15339">
        <v>2888.97</v>
      </c>
      <c r="AK15339">
        <v>2888.97</v>
      </c>
      <c r="AL15339">
        <v>1883.38</v>
      </c>
      <c r="AM15339">
        <v>720.44</v>
      </c>
      <c r="AN15339">
        <v>0</v>
      </c>
      <c r="AO15339">
        <v>285.14999999999998</v>
      </c>
      <c r="AP15339">
        <v>51.326999999999998</v>
      </c>
      <c r="AQ15339" s="1">
        <v>40909</v>
      </c>
      <c r="AR15339">
        <v>261.89</v>
      </c>
      <c r="AS15339" s="1">
        <v>41030</v>
      </c>
    </row>
    <row r="15340" spans="1:45" x14ac:dyDescent="0.35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138</v>
      </c>
      <c r="G15340">
        <v>8.8800000000000004E-2</v>
      </c>
      <c r="H15340">
        <v>289.81</v>
      </c>
      <c r="I15340" t="s">
        <v>46</v>
      </c>
      <c r="J15340" t="s">
        <v>109</v>
      </c>
      <c r="K15340" t="s">
        <v>35332</v>
      </c>
      <c r="L15340" t="s">
        <v>72</v>
      </c>
      <c r="M15340" t="s">
        <v>92</v>
      </c>
      <c r="N15340">
        <v>145000</v>
      </c>
      <c r="O15340" t="s">
        <v>51</v>
      </c>
      <c r="P15340" s="1">
        <v>40452</v>
      </c>
      <c r="Q15340" t="s">
        <v>52</v>
      </c>
      <c r="R15340" t="s">
        <v>53</v>
      </c>
      <c r="S15340" t="s">
        <v>48</v>
      </c>
      <c r="T15340" t="s">
        <v>124</v>
      </c>
      <c r="U15340" t="s">
        <v>35333</v>
      </c>
      <c r="V15340" t="s">
        <v>4008</v>
      </c>
      <c r="W15340" t="s">
        <v>274</v>
      </c>
      <c r="X15340">
        <v>11.3</v>
      </c>
      <c r="Y15340">
        <v>0</v>
      </c>
      <c r="Z15340" s="1">
        <v>30621</v>
      </c>
      <c r="AA15340">
        <v>0</v>
      </c>
      <c r="AB15340" t="s">
        <v>59</v>
      </c>
      <c r="AC15340" t="s">
        <v>59</v>
      </c>
      <c r="AD15340">
        <v>11</v>
      </c>
      <c r="AE15340">
        <v>0</v>
      </c>
      <c r="AF15340">
        <v>18635</v>
      </c>
      <c r="AG15340">
        <v>0.51900000000000002</v>
      </c>
      <c r="AH15340">
        <v>26</v>
      </c>
      <c r="AI15340" t="s">
        <v>60</v>
      </c>
      <c r="AJ15340">
        <v>17388.030009999999</v>
      </c>
      <c r="AK15340">
        <v>17170.68</v>
      </c>
      <c r="AL15340">
        <v>14000</v>
      </c>
      <c r="AM15340">
        <v>3388.03</v>
      </c>
      <c r="AN15340">
        <v>0</v>
      </c>
      <c r="AO15340">
        <v>0</v>
      </c>
      <c r="AP15340">
        <v>0</v>
      </c>
      <c r="AQ15340" s="1">
        <v>42309</v>
      </c>
      <c r="AR15340">
        <v>289.24</v>
      </c>
      <c r="AS15340" s="1">
        <v>42339</v>
      </c>
    </row>
    <row r="15341" spans="1:45" x14ac:dyDescent="0.35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45</v>
      </c>
      <c r="G15341">
        <v>9.9900000000000003E-2</v>
      </c>
      <c r="H15341">
        <v>806.57</v>
      </c>
      <c r="I15341" t="s">
        <v>46</v>
      </c>
      <c r="J15341" t="s">
        <v>47</v>
      </c>
      <c r="K15341" t="s">
        <v>1600</v>
      </c>
      <c r="L15341" t="s">
        <v>111</v>
      </c>
      <c r="M15341" t="s">
        <v>92</v>
      </c>
      <c r="N15341">
        <v>132000</v>
      </c>
      <c r="O15341" t="s">
        <v>51</v>
      </c>
      <c r="P15341" s="1">
        <v>40452</v>
      </c>
      <c r="Q15341" t="s">
        <v>52</v>
      </c>
      <c r="R15341" t="s">
        <v>53</v>
      </c>
      <c r="S15341" t="s">
        <v>35334</v>
      </c>
      <c r="T15341" t="s">
        <v>55</v>
      </c>
      <c r="U15341" t="s">
        <v>11191</v>
      </c>
      <c r="V15341" t="s">
        <v>4376</v>
      </c>
      <c r="W15341" t="s">
        <v>58</v>
      </c>
      <c r="X15341">
        <v>20.55</v>
      </c>
      <c r="Y15341">
        <v>0</v>
      </c>
      <c r="Z15341" s="1">
        <v>32660</v>
      </c>
      <c r="AA15341">
        <v>0</v>
      </c>
      <c r="AB15341" t="s">
        <v>59</v>
      </c>
      <c r="AC15341" t="s">
        <v>59</v>
      </c>
      <c r="AD15341">
        <v>15</v>
      </c>
      <c r="AE15341">
        <v>0</v>
      </c>
      <c r="AF15341">
        <v>52349</v>
      </c>
      <c r="AG15341">
        <v>0.66800000000000004</v>
      </c>
      <c r="AH15341">
        <v>47</v>
      </c>
      <c r="AI15341" t="s">
        <v>60</v>
      </c>
      <c r="AJ15341">
        <v>29038.636439999998</v>
      </c>
      <c r="AK15341">
        <v>29038.639999999999</v>
      </c>
      <c r="AL15341">
        <v>25000</v>
      </c>
      <c r="AM15341">
        <v>4038.64</v>
      </c>
      <c r="AN15341">
        <v>0</v>
      </c>
      <c r="AO15341">
        <v>0</v>
      </c>
      <c r="AP15341">
        <v>0</v>
      </c>
      <c r="AQ15341" s="1">
        <v>41579</v>
      </c>
      <c r="AR15341">
        <v>881.63</v>
      </c>
      <c r="AS15341" s="1">
        <v>42491</v>
      </c>
    </row>
    <row r="15342" spans="1:45" x14ac:dyDescent="0.35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t="s">
        <v>45</v>
      </c>
      <c r="G15342">
        <v>6.1699999999999998E-2</v>
      </c>
      <c r="H15342">
        <v>198.25</v>
      </c>
      <c r="I15342" t="s">
        <v>96</v>
      </c>
      <c r="J15342" t="s">
        <v>154</v>
      </c>
      <c r="K15342" t="s">
        <v>35335</v>
      </c>
      <c r="L15342" t="s">
        <v>87</v>
      </c>
      <c r="M15342" t="s">
        <v>50</v>
      </c>
      <c r="N15342">
        <v>69476</v>
      </c>
      <c r="O15342" t="s">
        <v>63</v>
      </c>
      <c r="P15342" s="1">
        <v>40452</v>
      </c>
      <c r="Q15342" t="s">
        <v>52</v>
      </c>
      <c r="R15342" t="s">
        <v>53</v>
      </c>
      <c r="S15342" t="s">
        <v>35336</v>
      </c>
      <c r="T15342" t="s">
        <v>55</v>
      </c>
      <c r="U15342" t="s">
        <v>35337</v>
      </c>
      <c r="V15342" t="s">
        <v>1873</v>
      </c>
      <c r="W15342" t="s">
        <v>310</v>
      </c>
      <c r="X15342">
        <v>13.56</v>
      </c>
      <c r="Y15342">
        <v>0</v>
      </c>
      <c r="Z15342" s="1">
        <v>35156</v>
      </c>
      <c r="AA15342">
        <v>1</v>
      </c>
      <c r="AB15342" t="s">
        <v>59</v>
      </c>
      <c r="AC15342" t="s">
        <v>59</v>
      </c>
      <c r="AD15342">
        <v>13</v>
      </c>
      <c r="AE15342">
        <v>0</v>
      </c>
      <c r="AF15342">
        <v>47179</v>
      </c>
      <c r="AG15342">
        <v>0.71099999999999997</v>
      </c>
      <c r="AH15342">
        <v>41</v>
      </c>
      <c r="AI15342" t="s">
        <v>60</v>
      </c>
      <c r="AJ15342">
        <v>7138.0847709999998</v>
      </c>
      <c r="AK15342">
        <v>7133.52</v>
      </c>
      <c r="AL15342">
        <v>6500</v>
      </c>
      <c r="AM15342">
        <v>638.08000000000004</v>
      </c>
      <c r="AN15342">
        <v>0</v>
      </c>
      <c r="AO15342">
        <v>0</v>
      </c>
      <c r="AP15342">
        <v>0</v>
      </c>
      <c r="AQ15342" s="1">
        <v>41579</v>
      </c>
      <c r="AR15342">
        <v>213.98</v>
      </c>
      <c r="AS15342" s="1">
        <v>42430</v>
      </c>
    </row>
    <row r="15343" spans="1:45" x14ac:dyDescent="0.35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45</v>
      </c>
      <c r="G15343">
        <v>0.1036</v>
      </c>
      <c r="H15343">
        <v>324.37</v>
      </c>
      <c r="I15343" t="s">
        <v>46</v>
      </c>
      <c r="J15343" t="s">
        <v>61</v>
      </c>
      <c r="K15343" t="s">
        <v>35338</v>
      </c>
      <c r="L15343" t="s">
        <v>246</v>
      </c>
      <c r="M15343" t="s">
        <v>92</v>
      </c>
      <c r="N15343">
        <v>68000</v>
      </c>
      <c r="O15343" t="s">
        <v>51</v>
      </c>
      <c r="P15343" s="1">
        <v>40452</v>
      </c>
      <c r="Q15343" t="s">
        <v>52</v>
      </c>
      <c r="R15343" t="s">
        <v>53</v>
      </c>
      <c r="S15343" t="s">
        <v>48</v>
      </c>
      <c r="T15343" t="s">
        <v>55</v>
      </c>
      <c r="U15343" t="s">
        <v>35339</v>
      </c>
      <c r="V15343" t="s">
        <v>834</v>
      </c>
      <c r="W15343" t="s">
        <v>274</v>
      </c>
      <c r="X15343">
        <v>13.64</v>
      </c>
      <c r="Y15343">
        <v>1</v>
      </c>
      <c r="Z15343" s="1">
        <v>34121</v>
      </c>
      <c r="AA15343">
        <v>0</v>
      </c>
      <c r="AB15343">
        <v>21</v>
      </c>
      <c r="AC15343" t="s">
        <v>59</v>
      </c>
      <c r="AD15343">
        <v>9</v>
      </c>
      <c r="AE15343">
        <v>0</v>
      </c>
      <c r="AF15343">
        <v>7118</v>
      </c>
      <c r="AG15343">
        <v>0.41399999999999998</v>
      </c>
      <c r="AH15343">
        <v>20</v>
      </c>
      <c r="AI15343" t="s">
        <v>60</v>
      </c>
      <c r="AJ15343">
        <v>11356.89928</v>
      </c>
      <c r="AK15343">
        <v>11356.9</v>
      </c>
      <c r="AL15343">
        <v>10000</v>
      </c>
      <c r="AM15343">
        <v>1356.9</v>
      </c>
      <c r="AN15343">
        <v>0</v>
      </c>
      <c r="AO15343">
        <v>0</v>
      </c>
      <c r="AP15343">
        <v>0</v>
      </c>
      <c r="AQ15343" s="1">
        <v>41122</v>
      </c>
      <c r="AR15343">
        <v>4874.4399999999996</v>
      </c>
      <c r="AS15343" s="1">
        <v>42491</v>
      </c>
    </row>
    <row r="15344" spans="1:45" x14ac:dyDescent="0.35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45</v>
      </c>
      <c r="G15344">
        <v>0.13719999999999999</v>
      </c>
      <c r="H15344">
        <v>612.76</v>
      </c>
      <c r="I15344" t="s">
        <v>69</v>
      </c>
      <c r="J15344" t="s">
        <v>91</v>
      </c>
      <c r="K15344" t="s">
        <v>35340</v>
      </c>
      <c r="L15344" t="s">
        <v>189</v>
      </c>
      <c r="M15344" t="s">
        <v>92</v>
      </c>
      <c r="N15344">
        <v>60612</v>
      </c>
      <c r="O15344" t="s">
        <v>4110</v>
      </c>
      <c r="P15344" s="1">
        <v>40452</v>
      </c>
      <c r="Q15344" t="s">
        <v>52</v>
      </c>
      <c r="R15344" t="s">
        <v>53</v>
      </c>
      <c r="S15344" t="s">
        <v>35341</v>
      </c>
      <c r="T15344" t="s">
        <v>55</v>
      </c>
      <c r="U15344" t="s">
        <v>1376</v>
      </c>
      <c r="V15344" t="s">
        <v>57</v>
      </c>
      <c r="W15344" t="s">
        <v>58</v>
      </c>
      <c r="X15344">
        <v>6.36</v>
      </c>
      <c r="Y15344">
        <v>0</v>
      </c>
      <c r="Z15344" s="1">
        <v>38200</v>
      </c>
      <c r="AA15344">
        <v>0</v>
      </c>
      <c r="AB15344" t="s">
        <v>59</v>
      </c>
      <c r="AC15344" t="s">
        <v>59</v>
      </c>
      <c r="AD15344">
        <v>6</v>
      </c>
      <c r="AE15344">
        <v>0</v>
      </c>
      <c r="AF15344">
        <v>5838</v>
      </c>
      <c r="AG15344">
        <v>0.88</v>
      </c>
      <c r="AH15344">
        <v>12</v>
      </c>
      <c r="AI15344" t="s">
        <v>60</v>
      </c>
      <c r="AJ15344">
        <v>21957.457490000001</v>
      </c>
      <c r="AK15344">
        <v>21865.97</v>
      </c>
      <c r="AL15344">
        <v>18000</v>
      </c>
      <c r="AM15344">
        <v>3957.46</v>
      </c>
      <c r="AN15344">
        <v>0</v>
      </c>
      <c r="AO15344">
        <v>0</v>
      </c>
      <c r="AP15344">
        <v>0</v>
      </c>
      <c r="AQ15344" s="1">
        <v>41426</v>
      </c>
      <c r="AR15344">
        <v>3589.75</v>
      </c>
      <c r="AS15344" s="1">
        <v>41426</v>
      </c>
    </row>
    <row r="15345" spans="1:45" x14ac:dyDescent="0.35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138</v>
      </c>
      <c r="G15345">
        <v>0.15570000000000001</v>
      </c>
      <c r="H15345">
        <v>154.18</v>
      </c>
      <c r="I15345" t="s">
        <v>100</v>
      </c>
      <c r="J15345" t="s">
        <v>574</v>
      </c>
      <c r="K15345" t="s">
        <v>35342</v>
      </c>
      <c r="L15345" t="s">
        <v>260</v>
      </c>
      <c r="M15345" t="s">
        <v>92</v>
      </c>
      <c r="N15345">
        <v>84996</v>
      </c>
      <c r="O15345" t="s">
        <v>51</v>
      </c>
      <c r="P15345" s="1">
        <v>40452</v>
      </c>
      <c r="Q15345" t="s">
        <v>52</v>
      </c>
      <c r="R15345" t="s">
        <v>53</v>
      </c>
      <c r="S15345" t="s">
        <v>35343</v>
      </c>
      <c r="T15345" t="s">
        <v>118</v>
      </c>
      <c r="U15345" t="s">
        <v>7746</v>
      </c>
      <c r="V15345" t="s">
        <v>2786</v>
      </c>
      <c r="W15345" t="s">
        <v>605</v>
      </c>
      <c r="X15345">
        <v>22.83</v>
      </c>
      <c r="Y15345">
        <v>0</v>
      </c>
      <c r="Z15345" s="1">
        <v>34335</v>
      </c>
      <c r="AA15345">
        <v>1</v>
      </c>
      <c r="AB15345" t="s">
        <v>59</v>
      </c>
      <c r="AC15345" t="s">
        <v>59</v>
      </c>
      <c r="AD15345">
        <v>8</v>
      </c>
      <c r="AE15345">
        <v>0</v>
      </c>
      <c r="AF15345">
        <v>8744</v>
      </c>
      <c r="AG15345">
        <v>0.48299999999999998</v>
      </c>
      <c r="AH15345">
        <v>50</v>
      </c>
      <c r="AI15345" t="s">
        <v>60</v>
      </c>
      <c r="AJ15345">
        <v>9217.4699999999993</v>
      </c>
      <c r="AK15345">
        <v>9073.4500000000007</v>
      </c>
      <c r="AL15345">
        <v>6400</v>
      </c>
      <c r="AM15345">
        <v>2817.47</v>
      </c>
      <c r="AN15345">
        <v>0</v>
      </c>
      <c r="AO15345">
        <v>0</v>
      </c>
      <c r="AP15345">
        <v>0</v>
      </c>
      <c r="AQ15345" s="1">
        <v>42186</v>
      </c>
      <c r="AR15345">
        <v>346.25</v>
      </c>
      <c r="AS15345" s="1">
        <v>42186</v>
      </c>
    </row>
    <row r="15346" spans="1:45" x14ac:dyDescent="0.35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t="s">
        <v>138</v>
      </c>
      <c r="G15346">
        <v>8.8800000000000004E-2</v>
      </c>
      <c r="H15346">
        <v>197.17</v>
      </c>
      <c r="I15346" t="s">
        <v>46</v>
      </c>
      <c r="J15346" t="s">
        <v>109</v>
      </c>
      <c r="K15346" t="s">
        <v>35344</v>
      </c>
      <c r="L15346" t="s">
        <v>72</v>
      </c>
      <c r="M15346" t="s">
        <v>92</v>
      </c>
      <c r="N15346">
        <v>42000</v>
      </c>
      <c r="O15346" t="s">
        <v>4110</v>
      </c>
      <c r="P15346" s="1">
        <v>40452</v>
      </c>
      <c r="Q15346" t="s">
        <v>104</v>
      </c>
      <c r="R15346" t="s">
        <v>53</v>
      </c>
      <c r="S15346" t="s">
        <v>35345</v>
      </c>
      <c r="T15346" t="s">
        <v>158</v>
      </c>
      <c r="U15346" t="s">
        <v>35346</v>
      </c>
      <c r="V15346" t="s">
        <v>180</v>
      </c>
      <c r="W15346" t="s">
        <v>68</v>
      </c>
      <c r="X15346">
        <v>1.31</v>
      </c>
      <c r="Y15346">
        <v>0</v>
      </c>
      <c r="Z15346" s="1">
        <v>34547</v>
      </c>
      <c r="AA15346">
        <v>5</v>
      </c>
      <c r="AB15346" t="s">
        <v>59</v>
      </c>
      <c r="AC15346" t="s">
        <v>59</v>
      </c>
      <c r="AD15346">
        <v>11</v>
      </c>
      <c r="AE15346">
        <v>0</v>
      </c>
      <c r="AF15346">
        <v>12545</v>
      </c>
      <c r="AG15346">
        <v>0.33900000000000002</v>
      </c>
      <c r="AH15346">
        <v>23</v>
      </c>
      <c r="AI15346" t="s">
        <v>60</v>
      </c>
      <c r="AJ15346">
        <v>3849.18</v>
      </c>
      <c r="AK15346">
        <v>3512.87</v>
      </c>
      <c r="AL15346">
        <v>2615.6999999999998</v>
      </c>
      <c r="AM15346">
        <v>1173.7</v>
      </c>
      <c r="AN15346">
        <v>59.780999999999999</v>
      </c>
      <c r="AO15346">
        <v>0</v>
      </c>
      <c r="AP15346">
        <v>0</v>
      </c>
      <c r="AQ15346" s="1">
        <v>41153</v>
      </c>
      <c r="AR15346">
        <v>197.17</v>
      </c>
      <c r="AS15346" s="1">
        <v>42461</v>
      </c>
    </row>
    <row r="15347" spans="1:45" x14ac:dyDescent="0.35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138</v>
      </c>
      <c r="G15347">
        <v>0.1595</v>
      </c>
      <c r="H15347">
        <v>87.45</v>
      </c>
      <c r="I15347" t="s">
        <v>186</v>
      </c>
      <c r="J15347" t="s">
        <v>344</v>
      </c>
      <c r="K15347" t="s">
        <v>35347</v>
      </c>
      <c r="L15347" t="s">
        <v>49</v>
      </c>
      <c r="M15347" t="s">
        <v>50</v>
      </c>
      <c r="N15347">
        <v>39996</v>
      </c>
      <c r="O15347" t="s">
        <v>4110</v>
      </c>
      <c r="P15347" s="1">
        <v>40452</v>
      </c>
      <c r="Q15347" t="s">
        <v>52</v>
      </c>
      <c r="R15347" t="s">
        <v>53</v>
      </c>
      <c r="S15347" t="s">
        <v>48</v>
      </c>
      <c r="T15347" t="s">
        <v>55</v>
      </c>
      <c r="U15347" t="s">
        <v>233</v>
      </c>
      <c r="V15347" t="s">
        <v>1728</v>
      </c>
      <c r="W15347" t="s">
        <v>58</v>
      </c>
      <c r="X15347">
        <v>2.0699999999999998</v>
      </c>
      <c r="Y15347">
        <v>0</v>
      </c>
      <c r="Z15347" s="1">
        <v>38626</v>
      </c>
      <c r="AA15347">
        <v>0</v>
      </c>
      <c r="AB15347" t="s">
        <v>59</v>
      </c>
      <c r="AC15347" t="s">
        <v>59</v>
      </c>
      <c r="AD15347">
        <v>4</v>
      </c>
      <c r="AE15347">
        <v>0</v>
      </c>
      <c r="AF15347">
        <v>2639</v>
      </c>
      <c r="AG15347">
        <v>0.91</v>
      </c>
      <c r="AH15347">
        <v>7</v>
      </c>
      <c r="AI15347" t="s">
        <v>60</v>
      </c>
      <c r="AJ15347">
        <v>4411.9897010000004</v>
      </c>
      <c r="AK15347">
        <v>4411.99</v>
      </c>
      <c r="AL15347">
        <v>3600</v>
      </c>
      <c r="AM15347">
        <v>811.99</v>
      </c>
      <c r="AN15347">
        <v>0</v>
      </c>
      <c r="AO15347">
        <v>0</v>
      </c>
      <c r="AP15347">
        <v>0</v>
      </c>
      <c r="AQ15347" s="1">
        <v>41061</v>
      </c>
      <c r="AR15347">
        <v>2843.71</v>
      </c>
      <c r="AS15347" s="1">
        <v>42461</v>
      </c>
    </row>
    <row r="15348" spans="1:45" x14ac:dyDescent="0.35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138</v>
      </c>
      <c r="G15348">
        <v>6.1699999999999998E-2</v>
      </c>
      <c r="H15348">
        <v>189.27</v>
      </c>
      <c r="I15348" t="s">
        <v>96</v>
      </c>
      <c r="J15348" t="s">
        <v>154</v>
      </c>
      <c r="K15348" t="s">
        <v>35348</v>
      </c>
      <c r="L15348" t="s">
        <v>216</v>
      </c>
      <c r="M15348" t="s">
        <v>92</v>
      </c>
      <c r="N15348">
        <v>60758</v>
      </c>
      <c r="O15348" t="s">
        <v>63</v>
      </c>
      <c r="P15348" s="1">
        <v>40483</v>
      </c>
      <c r="Q15348" t="s">
        <v>52</v>
      </c>
      <c r="R15348" t="s">
        <v>53</v>
      </c>
      <c r="S15348" t="s">
        <v>35349</v>
      </c>
      <c r="T15348" t="s">
        <v>158</v>
      </c>
      <c r="U15348" t="s">
        <v>35350</v>
      </c>
      <c r="V15348" t="s">
        <v>362</v>
      </c>
      <c r="W15348" t="s">
        <v>267</v>
      </c>
      <c r="X15348">
        <v>8.91</v>
      </c>
      <c r="Y15348">
        <v>0</v>
      </c>
      <c r="Z15348" s="1">
        <v>33725</v>
      </c>
      <c r="AA15348">
        <v>1</v>
      </c>
      <c r="AB15348" t="s">
        <v>59</v>
      </c>
      <c r="AC15348" t="s">
        <v>59</v>
      </c>
      <c r="AD15348">
        <v>6</v>
      </c>
      <c r="AE15348">
        <v>0</v>
      </c>
      <c r="AF15348">
        <v>73228</v>
      </c>
      <c r="AG15348">
        <v>0.18</v>
      </c>
      <c r="AH15348">
        <v>32</v>
      </c>
      <c r="AI15348" t="s">
        <v>60</v>
      </c>
      <c r="AJ15348">
        <v>11355.95426</v>
      </c>
      <c r="AK15348">
        <v>11355.95</v>
      </c>
      <c r="AL15348">
        <v>9750</v>
      </c>
      <c r="AM15348">
        <v>1605.95</v>
      </c>
      <c r="AN15348">
        <v>0</v>
      </c>
      <c r="AO15348">
        <v>0</v>
      </c>
      <c r="AP15348">
        <v>0</v>
      </c>
      <c r="AQ15348" s="1">
        <v>42309</v>
      </c>
      <c r="AR15348">
        <v>189.02</v>
      </c>
      <c r="AS15348" s="1">
        <v>42309</v>
      </c>
    </row>
    <row r="15349" spans="1:45" x14ac:dyDescent="0.35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t="s">
        <v>138</v>
      </c>
      <c r="G15349">
        <v>8.8800000000000004E-2</v>
      </c>
      <c r="H15349">
        <v>178.03</v>
      </c>
      <c r="I15349" t="s">
        <v>46</v>
      </c>
      <c r="J15349" t="s">
        <v>109</v>
      </c>
      <c r="K15349" t="s">
        <v>35351</v>
      </c>
      <c r="L15349" t="s">
        <v>72</v>
      </c>
      <c r="M15349" t="s">
        <v>92</v>
      </c>
      <c r="N15349">
        <v>65000</v>
      </c>
      <c r="O15349" t="s">
        <v>4110</v>
      </c>
      <c r="P15349" s="1">
        <v>40452</v>
      </c>
      <c r="Q15349" t="s">
        <v>52</v>
      </c>
      <c r="R15349" t="s">
        <v>53</v>
      </c>
      <c r="S15349" t="s">
        <v>48</v>
      </c>
      <c r="T15349" t="s">
        <v>55</v>
      </c>
      <c r="U15349" t="s">
        <v>35352</v>
      </c>
      <c r="V15349" t="s">
        <v>15875</v>
      </c>
      <c r="W15349" t="s">
        <v>68</v>
      </c>
      <c r="X15349">
        <v>16.100000000000001</v>
      </c>
      <c r="Y15349">
        <v>0</v>
      </c>
      <c r="Z15349" s="1">
        <v>35309</v>
      </c>
      <c r="AA15349">
        <v>1</v>
      </c>
      <c r="AB15349" t="s">
        <v>59</v>
      </c>
      <c r="AC15349" t="s">
        <v>59</v>
      </c>
      <c r="AD15349">
        <v>13</v>
      </c>
      <c r="AE15349">
        <v>0</v>
      </c>
      <c r="AF15349">
        <v>20845</v>
      </c>
      <c r="AG15349">
        <v>0.50600000000000001</v>
      </c>
      <c r="AH15349">
        <v>31</v>
      </c>
      <c r="AI15349" t="s">
        <v>60</v>
      </c>
      <c r="AJ15349">
        <v>10681.1541</v>
      </c>
      <c r="AK15349">
        <v>10344.84</v>
      </c>
      <c r="AL15349">
        <v>8600</v>
      </c>
      <c r="AM15349">
        <v>2081.15</v>
      </c>
      <c r="AN15349">
        <v>0</v>
      </c>
      <c r="AO15349">
        <v>0</v>
      </c>
      <c r="AP15349">
        <v>0</v>
      </c>
      <c r="AQ15349" s="1">
        <v>42309</v>
      </c>
      <c r="AR15349">
        <v>177.38</v>
      </c>
      <c r="AS15349" s="1">
        <v>42461</v>
      </c>
    </row>
    <row r="15350" spans="1:45" x14ac:dyDescent="0.35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t="s">
        <v>138</v>
      </c>
      <c r="G15350">
        <v>6.1699999999999998E-2</v>
      </c>
      <c r="H15350">
        <v>128.12</v>
      </c>
      <c r="I15350" t="s">
        <v>96</v>
      </c>
      <c r="J15350" t="s">
        <v>154</v>
      </c>
      <c r="K15350" t="s">
        <v>35353</v>
      </c>
      <c r="L15350" t="s">
        <v>72</v>
      </c>
      <c r="M15350" t="s">
        <v>73</v>
      </c>
      <c r="N15350">
        <v>79200</v>
      </c>
      <c r="O15350" t="s">
        <v>4110</v>
      </c>
      <c r="P15350" s="1">
        <v>40452</v>
      </c>
      <c r="Q15350" t="s">
        <v>52</v>
      </c>
      <c r="R15350" t="s">
        <v>53</v>
      </c>
      <c r="S15350" t="s">
        <v>48</v>
      </c>
      <c r="T15350" t="s">
        <v>118</v>
      </c>
      <c r="U15350" t="s">
        <v>35354</v>
      </c>
      <c r="V15350" t="s">
        <v>1160</v>
      </c>
      <c r="W15350" t="s">
        <v>77</v>
      </c>
      <c r="X15350">
        <v>1.91</v>
      </c>
      <c r="Y15350">
        <v>0</v>
      </c>
      <c r="Z15350" s="1">
        <v>36069</v>
      </c>
      <c r="AA15350">
        <v>3</v>
      </c>
      <c r="AB15350" t="s">
        <v>59</v>
      </c>
      <c r="AC15350" t="s">
        <v>59</v>
      </c>
      <c r="AD15350">
        <v>8</v>
      </c>
      <c r="AE15350">
        <v>0</v>
      </c>
      <c r="AF15350">
        <v>1223</v>
      </c>
      <c r="AG15350">
        <v>3.4000000000000002E-2</v>
      </c>
      <c r="AH15350">
        <v>18</v>
      </c>
      <c r="AI15350" t="s">
        <v>60</v>
      </c>
      <c r="AJ15350">
        <v>7687.1199020000004</v>
      </c>
      <c r="AK15350">
        <v>7683.28</v>
      </c>
      <c r="AL15350">
        <v>6600</v>
      </c>
      <c r="AM15350">
        <v>1087.1199999999999</v>
      </c>
      <c r="AN15350">
        <v>0</v>
      </c>
      <c r="AO15350">
        <v>0</v>
      </c>
      <c r="AP15350">
        <v>0</v>
      </c>
      <c r="AQ15350" s="1">
        <v>42309</v>
      </c>
      <c r="AR15350">
        <v>128.03</v>
      </c>
      <c r="AS15350" s="1">
        <v>42278</v>
      </c>
    </row>
    <row r="15351" spans="1:45" x14ac:dyDescent="0.35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45</v>
      </c>
      <c r="G15351">
        <v>9.6199999999999994E-2</v>
      </c>
      <c r="H15351">
        <v>64.180000000000007</v>
      </c>
      <c r="I15351" t="s">
        <v>46</v>
      </c>
      <c r="J15351" t="s">
        <v>85</v>
      </c>
      <c r="K15351" t="s">
        <v>9969</v>
      </c>
      <c r="L15351" t="s">
        <v>111</v>
      </c>
      <c r="M15351" t="s">
        <v>92</v>
      </c>
      <c r="N15351">
        <v>65000</v>
      </c>
      <c r="O15351" t="s">
        <v>63</v>
      </c>
      <c r="P15351" s="1">
        <v>40452</v>
      </c>
      <c r="Q15351" t="s">
        <v>52</v>
      </c>
      <c r="R15351" t="s">
        <v>53</v>
      </c>
      <c r="S15351" t="s">
        <v>48</v>
      </c>
      <c r="T15351" t="s">
        <v>55</v>
      </c>
      <c r="U15351" t="s">
        <v>35355</v>
      </c>
      <c r="V15351" t="s">
        <v>834</v>
      </c>
      <c r="W15351" t="s">
        <v>274</v>
      </c>
      <c r="X15351">
        <v>23.52</v>
      </c>
      <c r="Y15351">
        <v>0</v>
      </c>
      <c r="Z15351" s="1">
        <v>37438</v>
      </c>
      <c r="AA15351">
        <v>0</v>
      </c>
      <c r="AB15351" t="s">
        <v>59</v>
      </c>
      <c r="AC15351" t="s">
        <v>59</v>
      </c>
      <c r="AD15351">
        <v>8</v>
      </c>
      <c r="AE15351">
        <v>0</v>
      </c>
      <c r="AF15351">
        <v>1527</v>
      </c>
      <c r="AG15351">
        <v>0.22500000000000001</v>
      </c>
      <c r="AH15351">
        <v>27</v>
      </c>
      <c r="AI15351" t="s">
        <v>60</v>
      </c>
      <c r="AJ15351">
        <v>2117.3316199999999</v>
      </c>
      <c r="AK15351">
        <v>2117.33</v>
      </c>
      <c r="AL15351">
        <v>2000</v>
      </c>
      <c r="AM15351">
        <v>117.33</v>
      </c>
      <c r="AN15351">
        <v>0</v>
      </c>
      <c r="AO15351">
        <v>0</v>
      </c>
      <c r="AP15351">
        <v>0</v>
      </c>
      <c r="AQ15351" s="1">
        <v>40725</v>
      </c>
      <c r="AR15351">
        <v>1668.65</v>
      </c>
      <c r="AS15351" s="1">
        <v>42491</v>
      </c>
    </row>
    <row r="15352" spans="1:45" x14ac:dyDescent="0.35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138</v>
      </c>
      <c r="G15352">
        <v>0.1595</v>
      </c>
      <c r="H15352">
        <v>239.88</v>
      </c>
      <c r="I15352" t="s">
        <v>186</v>
      </c>
      <c r="J15352" t="s">
        <v>344</v>
      </c>
      <c r="K15352" t="s">
        <v>3210</v>
      </c>
      <c r="L15352" t="s">
        <v>189</v>
      </c>
      <c r="M15352" t="s">
        <v>92</v>
      </c>
      <c r="N15352">
        <v>133900</v>
      </c>
      <c r="O15352" t="s">
        <v>63</v>
      </c>
      <c r="P15352" s="1">
        <v>40452</v>
      </c>
      <c r="Q15352" t="s">
        <v>52</v>
      </c>
      <c r="R15352" t="s">
        <v>53</v>
      </c>
      <c r="S15352" t="s">
        <v>48</v>
      </c>
      <c r="T15352" t="s">
        <v>124</v>
      </c>
      <c r="U15352" t="s">
        <v>252</v>
      </c>
      <c r="V15352" t="s">
        <v>471</v>
      </c>
      <c r="W15352" t="s">
        <v>68</v>
      </c>
      <c r="X15352">
        <v>10.69</v>
      </c>
      <c r="Y15352">
        <v>0</v>
      </c>
      <c r="Z15352" s="1">
        <v>34366</v>
      </c>
      <c r="AA15352">
        <v>1</v>
      </c>
      <c r="AB15352">
        <v>24</v>
      </c>
      <c r="AC15352" t="s">
        <v>59</v>
      </c>
      <c r="AD15352">
        <v>9</v>
      </c>
      <c r="AE15352">
        <v>0</v>
      </c>
      <c r="AF15352">
        <v>15414</v>
      </c>
      <c r="AG15352">
        <v>0.80700000000000005</v>
      </c>
      <c r="AH15352">
        <v>18</v>
      </c>
      <c r="AI15352" t="s">
        <v>60</v>
      </c>
      <c r="AJ15352">
        <v>13797.28026</v>
      </c>
      <c r="AK15352">
        <v>13447.98</v>
      </c>
      <c r="AL15352">
        <v>9875</v>
      </c>
      <c r="AM15352">
        <v>3922.28</v>
      </c>
      <c r="AN15352">
        <v>0</v>
      </c>
      <c r="AO15352">
        <v>0</v>
      </c>
      <c r="AP15352">
        <v>0</v>
      </c>
      <c r="AQ15352" s="1">
        <v>41791</v>
      </c>
      <c r="AR15352">
        <v>3153.29</v>
      </c>
      <c r="AS15352" s="1">
        <v>42461</v>
      </c>
    </row>
    <row r="15353" spans="1:45" x14ac:dyDescent="0.35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138</v>
      </c>
      <c r="G15353">
        <v>6.54E-2</v>
      </c>
      <c r="H15353">
        <v>107.23</v>
      </c>
      <c r="I15353" t="s">
        <v>96</v>
      </c>
      <c r="J15353" t="s">
        <v>149</v>
      </c>
      <c r="K15353" t="s">
        <v>35356</v>
      </c>
      <c r="L15353" t="s">
        <v>246</v>
      </c>
      <c r="M15353" t="s">
        <v>50</v>
      </c>
      <c r="N15353">
        <v>75000</v>
      </c>
      <c r="O15353" t="s">
        <v>4110</v>
      </c>
      <c r="P15353" s="1">
        <v>40452</v>
      </c>
      <c r="Q15353" t="s">
        <v>52</v>
      </c>
      <c r="R15353" t="s">
        <v>53</v>
      </c>
      <c r="S15353" t="s">
        <v>35357</v>
      </c>
      <c r="T15353" t="s">
        <v>174</v>
      </c>
      <c r="U15353" t="s">
        <v>11879</v>
      </c>
      <c r="V15353" t="s">
        <v>2392</v>
      </c>
      <c r="W15353" t="s">
        <v>177</v>
      </c>
      <c r="X15353">
        <v>12.3</v>
      </c>
      <c r="Y15353">
        <v>0</v>
      </c>
      <c r="Z15353" s="1">
        <v>36647</v>
      </c>
      <c r="AA15353">
        <v>2</v>
      </c>
      <c r="AB15353" t="s">
        <v>59</v>
      </c>
      <c r="AC15353" t="s">
        <v>59</v>
      </c>
      <c r="AD15353">
        <v>8</v>
      </c>
      <c r="AE15353">
        <v>0</v>
      </c>
      <c r="AF15353">
        <v>22440</v>
      </c>
      <c r="AG15353">
        <v>0.61</v>
      </c>
      <c r="AH15353">
        <v>20</v>
      </c>
      <c r="AI15353" t="s">
        <v>60</v>
      </c>
      <c r="AJ15353">
        <v>5505.2</v>
      </c>
      <c r="AK15353">
        <v>4223.24</v>
      </c>
      <c r="AL15353">
        <v>5475</v>
      </c>
      <c r="AM15353">
        <v>30.2</v>
      </c>
      <c r="AN15353">
        <v>0</v>
      </c>
      <c r="AO15353">
        <v>0</v>
      </c>
      <c r="AP15353">
        <v>0</v>
      </c>
      <c r="AQ15353" s="1">
        <v>40513</v>
      </c>
      <c r="AR15353">
        <v>5505.71</v>
      </c>
      <c r="AS15353" s="1">
        <v>40483</v>
      </c>
    </row>
    <row r="15354" spans="1:45" x14ac:dyDescent="0.35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t="s">
        <v>138</v>
      </c>
      <c r="G15354">
        <v>6.54E-2</v>
      </c>
      <c r="H15354">
        <v>188.51</v>
      </c>
      <c r="I15354" t="s">
        <v>96</v>
      </c>
      <c r="J15354" t="s">
        <v>149</v>
      </c>
      <c r="K15354" t="s">
        <v>35358</v>
      </c>
      <c r="L15354" t="s">
        <v>246</v>
      </c>
      <c r="M15354" t="s">
        <v>92</v>
      </c>
      <c r="N15354">
        <v>91985</v>
      </c>
      <c r="O15354" t="s">
        <v>63</v>
      </c>
      <c r="P15354" s="1">
        <v>40452</v>
      </c>
      <c r="Q15354" t="s">
        <v>52</v>
      </c>
      <c r="R15354" t="s">
        <v>53</v>
      </c>
      <c r="S15354" t="s">
        <v>35359</v>
      </c>
      <c r="T15354" t="s">
        <v>194</v>
      </c>
      <c r="U15354" t="s">
        <v>434</v>
      </c>
      <c r="V15354" t="s">
        <v>440</v>
      </c>
      <c r="W15354" t="s">
        <v>58</v>
      </c>
      <c r="X15354">
        <v>6.51</v>
      </c>
      <c r="Y15354">
        <v>1</v>
      </c>
      <c r="Z15354" s="1">
        <v>34790</v>
      </c>
      <c r="AA15354">
        <v>1</v>
      </c>
      <c r="AB15354">
        <v>19</v>
      </c>
      <c r="AC15354" t="s">
        <v>59</v>
      </c>
      <c r="AD15354">
        <v>7</v>
      </c>
      <c r="AE15354">
        <v>0</v>
      </c>
      <c r="AF15354">
        <v>2416</v>
      </c>
      <c r="AG15354">
        <v>9.4E-2</v>
      </c>
      <c r="AH15354">
        <v>18</v>
      </c>
      <c r="AI15354" t="s">
        <v>60</v>
      </c>
      <c r="AJ15354">
        <v>11082.964480000001</v>
      </c>
      <c r="AK15354">
        <v>10760.88</v>
      </c>
      <c r="AL15354">
        <v>9625</v>
      </c>
      <c r="AM15354">
        <v>1457.96</v>
      </c>
      <c r="AN15354">
        <v>0</v>
      </c>
      <c r="AO15354">
        <v>0</v>
      </c>
      <c r="AP15354">
        <v>0</v>
      </c>
      <c r="AQ15354" s="1">
        <v>41671</v>
      </c>
      <c r="AR15354">
        <v>3937.72</v>
      </c>
      <c r="AS15354" s="1">
        <v>42401</v>
      </c>
    </row>
    <row r="15355" spans="1:45" x14ac:dyDescent="0.35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138</v>
      </c>
      <c r="G15355">
        <v>0.12609999999999999</v>
      </c>
      <c r="H15355">
        <v>180.44</v>
      </c>
      <c r="I15355" t="s">
        <v>69</v>
      </c>
      <c r="J15355" t="s">
        <v>70</v>
      </c>
      <c r="K15355" t="s">
        <v>33797</v>
      </c>
      <c r="L15355" t="s">
        <v>72</v>
      </c>
      <c r="M15355" t="s">
        <v>92</v>
      </c>
      <c r="N15355">
        <v>55000</v>
      </c>
      <c r="O15355" t="s">
        <v>51</v>
      </c>
      <c r="P15355" s="1">
        <v>40452</v>
      </c>
      <c r="Q15355" t="s">
        <v>104</v>
      </c>
      <c r="R15355" t="s">
        <v>53</v>
      </c>
      <c r="S15355" t="s">
        <v>35360</v>
      </c>
      <c r="T15355" t="s">
        <v>55</v>
      </c>
      <c r="U15355" t="s">
        <v>35361</v>
      </c>
      <c r="V15355" t="s">
        <v>1492</v>
      </c>
      <c r="W15355" t="s">
        <v>202</v>
      </c>
      <c r="X15355">
        <v>10.95</v>
      </c>
      <c r="Y15355">
        <v>0</v>
      </c>
      <c r="Z15355" s="1">
        <v>34669</v>
      </c>
      <c r="AA15355">
        <v>0</v>
      </c>
      <c r="AB15355" t="s">
        <v>59</v>
      </c>
      <c r="AC15355" t="s">
        <v>59</v>
      </c>
      <c r="AD15355">
        <v>9</v>
      </c>
      <c r="AE15355">
        <v>0</v>
      </c>
      <c r="AF15355">
        <v>12028</v>
      </c>
      <c r="AG15355">
        <v>0.64300000000000002</v>
      </c>
      <c r="AH15355">
        <v>25</v>
      </c>
      <c r="AI15355" t="s">
        <v>60</v>
      </c>
      <c r="AJ15355">
        <v>6104.6</v>
      </c>
      <c r="AK15355">
        <v>6104.6</v>
      </c>
      <c r="AL15355">
        <v>1550.64</v>
      </c>
      <c r="AM15355">
        <v>1145.01</v>
      </c>
      <c r="AN15355">
        <v>0</v>
      </c>
      <c r="AO15355">
        <v>3408.95</v>
      </c>
      <c r="AP15355">
        <v>577.79430000000002</v>
      </c>
      <c r="AQ15355" s="1">
        <v>40940</v>
      </c>
      <c r="AR15355">
        <v>180.44</v>
      </c>
      <c r="AS15355" s="1">
        <v>41091</v>
      </c>
    </row>
    <row r="15356" spans="1:45" x14ac:dyDescent="0.35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t="s">
        <v>45</v>
      </c>
      <c r="G15356">
        <v>6.1699999999999998E-2</v>
      </c>
      <c r="H15356">
        <v>279.07</v>
      </c>
      <c r="I15356" t="s">
        <v>96</v>
      </c>
      <c r="J15356" t="s">
        <v>154</v>
      </c>
      <c r="K15356" t="s">
        <v>35362</v>
      </c>
      <c r="L15356" t="s">
        <v>189</v>
      </c>
      <c r="M15356" t="s">
        <v>50</v>
      </c>
      <c r="N15356">
        <v>40000</v>
      </c>
      <c r="O15356" t="s">
        <v>4110</v>
      </c>
      <c r="P15356" s="1">
        <v>40452</v>
      </c>
      <c r="Q15356" t="s">
        <v>52</v>
      </c>
      <c r="R15356" t="s">
        <v>53</v>
      </c>
      <c r="S15356" t="s">
        <v>48</v>
      </c>
      <c r="T15356" t="s">
        <v>55</v>
      </c>
      <c r="U15356" t="s">
        <v>213</v>
      </c>
      <c r="V15356" t="s">
        <v>1501</v>
      </c>
      <c r="W15356" t="s">
        <v>1259</v>
      </c>
      <c r="X15356">
        <v>18.600000000000001</v>
      </c>
      <c r="Y15356">
        <v>0</v>
      </c>
      <c r="Z15356" s="1">
        <v>37469</v>
      </c>
      <c r="AA15356">
        <v>0</v>
      </c>
      <c r="AB15356" t="s">
        <v>59</v>
      </c>
      <c r="AC15356" t="s">
        <v>59</v>
      </c>
      <c r="AD15356">
        <v>10</v>
      </c>
      <c r="AE15356">
        <v>0</v>
      </c>
      <c r="AF15356">
        <v>0</v>
      </c>
      <c r="AG15356">
        <v>0</v>
      </c>
      <c r="AH15356">
        <v>27</v>
      </c>
      <c r="AI15356" t="s">
        <v>60</v>
      </c>
      <c r="AJ15356">
        <v>10063.430130000001</v>
      </c>
      <c r="AK15356">
        <v>9981.91</v>
      </c>
      <c r="AL15356">
        <v>9150</v>
      </c>
      <c r="AM15356">
        <v>898.43</v>
      </c>
      <c r="AN15356">
        <v>14.99999994</v>
      </c>
      <c r="AO15356">
        <v>0</v>
      </c>
      <c r="AP15356">
        <v>0</v>
      </c>
      <c r="AQ15356" s="1">
        <v>41609</v>
      </c>
      <c r="AR15356">
        <v>17.690000000000001</v>
      </c>
      <c r="AS15356" s="1">
        <v>42095</v>
      </c>
    </row>
    <row r="15357" spans="1:45" x14ac:dyDescent="0.35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138</v>
      </c>
      <c r="G15357">
        <v>5.79E-2</v>
      </c>
      <c r="H15357">
        <v>42.8</v>
      </c>
      <c r="I15357" t="s">
        <v>96</v>
      </c>
      <c r="J15357" t="s">
        <v>226</v>
      </c>
      <c r="K15357" t="s">
        <v>35363</v>
      </c>
      <c r="L15357" t="s">
        <v>111</v>
      </c>
      <c r="M15357" t="s">
        <v>50</v>
      </c>
      <c r="N15357">
        <v>24000</v>
      </c>
      <c r="O15357" t="s">
        <v>63</v>
      </c>
      <c r="P15357" s="1">
        <v>40452</v>
      </c>
      <c r="Q15357" t="s">
        <v>52</v>
      </c>
      <c r="R15357" t="s">
        <v>53</v>
      </c>
      <c r="S15357" t="s">
        <v>35364</v>
      </c>
      <c r="T15357" t="s">
        <v>118</v>
      </c>
      <c r="U15357" t="s">
        <v>7746</v>
      </c>
      <c r="V15357" t="s">
        <v>1668</v>
      </c>
      <c r="W15357" t="s">
        <v>58</v>
      </c>
      <c r="X15357">
        <v>9.8000000000000007</v>
      </c>
      <c r="Y15357">
        <v>0</v>
      </c>
      <c r="Z15357" s="1">
        <v>33848</v>
      </c>
      <c r="AA15357">
        <v>2</v>
      </c>
      <c r="AB15357">
        <v>64</v>
      </c>
      <c r="AC15357" t="s">
        <v>59</v>
      </c>
      <c r="AD15357">
        <v>21</v>
      </c>
      <c r="AE15357">
        <v>0</v>
      </c>
      <c r="AF15357">
        <v>5026</v>
      </c>
      <c r="AG15357">
        <v>8.2000000000000003E-2</v>
      </c>
      <c r="AH15357">
        <v>52</v>
      </c>
      <c r="AI15357" t="s">
        <v>60</v>
      </c>
      <c r="AJ15357">
        <v>2567.6278240000001</v>
      </c>
      <c r="AK15357">
        <v>2567.63</v>
      </c>
      <c r="AL15357">
        <v>2225</v>
      </c>
      <c r="AM15357">
        <v>342.63</v>
      </c>
      <c r="AN15357">
        <v>0</v>
      </c>
      <c r="AO15357">
        <v>0</v>
      </c>
      <c r="AP15357">
        <v>0</v>
      </c>
      <c r="AQ15357" s="1">
        <v>42278</v>
      </c>
      <c r="AR15357">
        <v>42.7</v>
      </c>
      <c r="AS15357" s="1">
        <v>42491</v>
      </c>
    </row>
    <row r="15358" spans="1:45" x14ac:dyDescent="0.35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t="s">
        <v>45</v>
      </c>
      <c r="G15358">
        <v>6.9099999999999995E-2</v>
      </c>
      <c r="H15358">
        <v>616.72</v>
      </c>
      <c r="I15358" t="s">
        <v>96</v>
      </c>
      <c r="J15358" t="s">
        <v>97</v>
      </c>
      <c r="K15358" t="s">
        <v>35365</v>
      </c>
      <c r="L15358" t="s">
        <v>260</v>
      </c>
      <c r="M15358" t="s">
        <v>92</v>
      </c>
      <c r="N15358">
        <v>100000</v>
      </c>
      <c r="O15358" t="s">
        <v>51</v>
      </c>
      <c r="P15358" s="1">
        <v>40452</v>
      </c>
      <c r="Q15358" t="s">
        <v>52</v>
      </c>
      <c r="R15358" t="s">
        <v>53</v>
      </c>
      <c r="S15358" t="s">
        <v>35366</v>
      </c>
      <c r="T15358" t="s">
        <v>55</v>
      </c>
      <c r="U15358" t="s">
        <v>35367</v>
      </c>
      <c r="V15358" t="s">
        <v>735</v>
      </c>
      <c r="W15358" t="s">
        <v>77</v>
      </c>
      <c r="X15358">
        <v>19.07</v>
      </c>
      <c r="Y15358">
        <v>0</v>
      </c>
      <c r="Z15358" s="1">
        <v>35431</v>
      </c>
      <c r="AA15358">
        <v>2</v>
      </c>
      <c r="AB15358">
        <v>48</v>
      </c>
      <c r="AC15358" t="s">
        <v>59</v>
      </c>
      <c r="AD15358">
        <v>20</v>
      </c>
      <c r="AE15358">
        <v>0</v>
      </c>
      <c r="AF15358">
        <v>23275</v>
      </c>
      <c r="AG15358">
        <v>0.20899999999999999</v>
      </c>
      <c r="AH15358">
        <v>27</v>
      </c>
      <c r="AI15358" t="s">
        <v>60</v>
      </c>
      <c r="AJ15358">
        <v>21617.261559999999</v>
      </c>
      <c r="AK15358">
        <v>19535.099999999999</v>
      </c>
      <c r="AL15358">
        <v>20000</v>
      </c>
      <c r="AM15358">
        <v>1617.26</v>
      </c>
      <c r="AN15358">
        <v>0</v>
      </c>
      <c r="AO15358">
        <v>0</v>
      </c>
      <c r="AP15358">
        <v>0</v>
      </c>
      <c r="AQ15358" s="1">
        <v>41030</v>
      </c>
      <c r="AR15358">
        <v>11135.24</v>
      </c>
      <c r="AS15358" s="1">
        <v>41030</v>
      </c>
    </row>
    <row r="15359" spans="1:45" x14ac:dyDescent="0.35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t="s">
        <v>45</v>
      </c>
      <c r="G15359">
        <v>6.54E-2</v>
      </c>
      <c r="H15359">
        <v>276.01</v>
      </c>
      <c r="I15359" t="s">
        <v>96</v>
      </c>
      <c r="J15359" t="s">
        <v>149</v>
      </c>
      <c r="K15359" t="s">
        <v>35368</v>
      </c>
      <c r="L15359" t="s">
        <v>49</v>
      </c>
      <c r="M15359" t="s">
        <v>50</v>
      </c>
      <c r="N15359">
        <v>50000</v>
      </c>
      <c r="O15359" t="s">
        <v>51</v>
      </c>
      <c r="P15359" s="1">
        <v>40452</v>
      </c>
      <c r="Q15359" t="s">
        <v>52</v>
      </c>
      <c r="R15359" t="s">
        <v>53</v>
      </c>
      <c r="S15359" t="s">
        <v>35369</v>
      </c>
      <c r="T15359" t="s">
        <v>65</v>
      </c>
      <c r="U15359" t="s">
        <v>35370</v>
      </c>
      <c r="V15359" t="s">
        <v>1327</v>
      </c>
      <c r="W15359" t="s">
        <v>58</v>
      </c>
      <c r="X15359">
        <v>9.34</v>
      </c>
      <c r="Y15359">
        <v>0</v>
      </c>
      <c r="Z15359" s="1">
        <v>33390</v>
      </c>
      <c r="AA15359">
        <v>0</v>
      </c>
      <c r="AB15359" t="s">
        <v>59</v>
      </c>
      <c r="AC15359" t="s">
        <v>59</v>
      </c>
      <c r="AD15359">
        <v>6</v>
      </c>
      <c r="AE15359">
        <v>0</v>
      </c>
      <c r="AF15359">
        <v>16187</v>
      </c>
      <c r="AG15359">
        <v>0.46899999999999997</v>
      </c>
      <c r="AH15359">
        <v>16</v>
      </c>
      <c r="AI15359" t="s">
        <v>60</v>
      </c>
      <c r="AJ15359">
        <v>9851.7795929999993</v>
      </c>
      <c r="AK15359">
        <v>9772.23</v>
      </c>
      <c r="AL15359">
        <v>9000</v>
      </c>
      <c r="AM15359">
        <v>851.78</v>
      </c>
      <c r="AN15359">
        <v>0</v>
      </c>
      <c r="AO15359">
        <v>0</v>
      </c>
      <c r="AP15359">
        <v>0</v>
      </c>
      <c r="AQ15359" s="1">
        <v>41487</v>
      </c>
      <c r="AR15359">
        <v>355.68</v>
      </c>
      <c r="AS15359" s="1">
        <v>41487</v>
      </c>
    </row>
    <row r="15360" spans="1:45" x14ac:dyDescent="0.35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45</v>
      </c>
      <c r="G15360">
        <v>9.9900000000000003E-2</v>
      </c>
      <c r="H15360">
        <v>225.84</v>
      </c>
      <c r="I15360" t="s">
        <v>46</v>
      </c>
      <c r="J15360" t="s">
        <v>47</v>
      </c>
      <c r="K15360" t="s">
        <v>35371</v>
      </c>
      <c r="L15360" t="s">
        <v>49</v>
      </c>
      <c r="M15360" t="s">
        <v>50</v>
      </c>
      <c r="N15360">
        <v>45600</v>
      </c>
      <c r="O15360" t="s">
        <v>4110</v>
      </c>
      <c r="P15360" s="1">
        <v>40452</v>
      </c>
      <c r="Q15360" t="s">
        <v>52</v>
      </c>
      <c r="R15360" t="s">
        <v>53</v>
      </c>
      <c r="S15360" t="s">
        <v>48</v>
      </c>
      <c r="T15360" t="s">
        <v>55</v>
      </c>
      <c r="U15360" t="s">
        <v>35372</v>
      </c>
      <c r="V15360" t="s">
        <v>4098</v>
      </c>
      <c r="W15360" t="s">
        <v>58</v>
      </c>
      <c r="X15360">
        <v>3.29</v>
      </c>
      <c r="Y15360">
        <v>0</v>
      </c>
      <c r="Z15360" s="1">
        <v>36312</v>
      </c>
      <c r="AA15360">
        <v>0</v>
      </c>
      <c r="AB15360" t="s">
        <v>59</v>
      </c>
      <c r="AC15360" t="s">
        <v>59</v>
      </c>
      <c r="AD15360">
        <v>5</v>
      </c>
      <c r="AE15360">
        <v>0</v>
      </c>
      <c r="AF15360">
        <v>3654</v>
      </c>
      <c r="AG15360">
        <v>0.93700000000000006</v>
      </c>
      <c r="AH15360">
        <v>6</v>
      </c>
      <c r="AI15360" t="s">
        <v>60</v>
      </c>
      <c r="AJ15360">
        <v>8201.5615699999998</v>
      </c>
      <c r="AK15360">
        <v>8201.56</v>
      </c>
      <c r="AL15360">
        <v>7000</v>
      </c>
      <c r="AM15360">
        <v>1201.56</v>
      </c>
      <c r="AN15360">
        <v>0</v>
      </c>
      <c r="AO15360">
        <v>0</v>
      </c>
      <c r="AP15360">
        <v>0</v>
      </c>
      <c r="AQ15360" s="1">
        <v>41579</v>
      </c>
      <c r="AR15360">
        <v>324.02999999999997</v>
      </c>
      <c r="AS15360" s="1">
        <v>42461</v>
      </c>
    </row>
    <row r="15361" spans="1:45" x14ac:dyDescent="0.35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138</v>
      </c>
      <c r="G15361">
        <v>0.12609999999999999</v>
      </c>
      <c r="H15361">
        <v>54.13</v>
      </c>
      <c r="I15361" t="s">
        <v>69</v>
      </c>
      <c r="J15361" t="s">
        <v>70</v>
      </c>
      <c r="K15361" t="s">
        <v>35373</v>
      </c>
      <c r="L15361" t="s">
        <v>111</v>
      </c>
      <c r="M15361" t="s">
        <v>92</v>
      </c>
      <c r="N15361">
        <v>21600</v>
      </c>
      <c r="O15361" t="s">
        <v>63</v>
      </c>
      <c r="P15361" s="1">
        <v>40452</v>
      </c>
      <c r="Q15361" t="s">
        <v>104</v>
      </c>
      <c r="R15361" t="s">
        <v>53</v>
      </c>
      <c r="S15361" t="s">
        <v>48</v>
      </c>
      <c r="T15361" t="s">
        <v>4179</v>
      </c>
      <c r="U15361" t="s">
        <v>35374</v>
      </c>
      <c r="V15361" t="s">
        <v>3415</v>
      </c>
      <c r="W15361" t="s">
        <v>310</v>
      </c>
      <c r="X15361">
        <v>12.5</v>
      </c>
      <c r="Y15361">
        <v>0</v>
      </c>
      <c r="Z15361" s="1">
        <v>38565</v>
      </c>
      <c r="AA15361">
        <v>0</v>
      </c>
      <c r="AB15361">
        <v>46</v>
      </c>
      <c r="AC15361" t="s">
        <v>59</v>
      </c>
      <c r="AD15361">
        <v>5</v>
      </c>
      <c r="AE15361">
        <v>0</v>
      </c>
      <c r="AF15361">
        <v>1532</v>
      </c>
      <c r="AG15361">
        <v>0.51100000000000001</v>
      </c>
      <c r="AH15361">
        <v>11</v>
      </c>
      <c r="AI15361" t="s">
        <v>60</v>
      </c>
      <c r="AJ15361">
        <v>182.08</v>
      </c>
      <c r="AK15361">
        <v>182.08</v>
      </c>
      <c r="AL15361">
        <v>0</v>
      </c>
      <c r="AM15361">
        <v>0</v>
      </c>
      <c r="AN15361">
        <v>0</v>
      </c>
      <c r="AO15361">
        <v>182.08</v>
      </c>
      <c r="AP15361">
        <v>40.759799999999998</v>
      </c>
      <c r="AQ15361" s="1"/>
      <c r="AR15361">
        <v>0</v>
      </c>
      <c r="AS15361" s="1">
        <v>40634</v>
      </c>
    </row>
    <row r="15362" spans="1:45" x14ac:dyDescent="0.35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45</v>
      </c>
      <c r="G15362">
        <v>0.152</v>
      </c>
      <c r="H15362">
        <v>173.82</v>
      </c>
      <c r="I15362" t="s">
        <v>100</v>
      </c>
      <c r="J15362" t="s">
        <v>207</v>
      </c>
      <c r="K15362" t="s">
        <v>962</v>
      </c>
      <c r="L15362" t="s">
        <v>72</v>
      </c>
      <c r="M15362" t="s">
        <v>50</v>
      </c>
      <c r="N15362">
        <v>89400</v>
      </c>
      <c r="O15362" t="s">
        <v>51</v>
      </c>
      <c r="P15362" s="1">
        <v>40452</v>
      </c>
      <c r="Q15362" t="s">
        <v>52</v>
      </c>
      <c r="R15362" t="s">
        <v>53</v>
      </c>
      <c r="S15362" t="s">
        <v>35375</v>
      </c>
      <c r="T15362" t="s">
        <v>174</v>
      </c>
      <c r="U15362" t="s">
        <v>35376</v>
      </c>
      <c r="V15362" t="s">
        <v>2556</v>
      </c>
      <c r="W15362" t="s">
        <v>58</v>
      </c>
      <c r="X15362">
        <v>21.1</v>
      </c>
      <c r="Y15362">
        <v>0</v>
      </c>
      <c r="Z15362" s="1">
        <v>34335</v>
      </c>
      <c r="AA15362">
        <v>1</v>
      </c>
      <c r="AB15362">
        <v>33</v>
      </c>
      <c r="AC15362">
        <v>111</v>
      </c>
      <c r="AD15362">
        <v>4</v>
      </c>
      <c r="AE15362">
        <v>1</v>
      </c>
      <c r="AF15362">
        <v>461</v>
      </c>
      <c r="AG15362">
        <v>0.92200000000000004</v>
      </c>
      <c r="AH15362">
        <v>14</v>
      </c>
      <c r="AI15362" t="s">
        <v>60</v>
      </c>
      <c r="AJ15362">
        <v>6258.2085690000004</v>
      </c>
      <c r="AK15362">
        <v>6258.21</v>
      </c>
      <c r="AL15362">
        <v>5000</v>
      </c>
      <c r="AM15362">
        <v>1258.21</v>
      </c>
      <c r="AN15362">
        <v>0</v>
      </c>
      <c r="AO15362">
        <v>0</v>
      </c>
      <c r="AP15362">
        <v>0</v>
      </c>
      <c r="AQ15362" s="1">
        <v>41579</v>
      </c>
      <c r="AR15362">
        <v>199.93</v>
      </c>
      <c r="AS15362" s="1">
        <v>41791</v>
      </c>
    </row>
    <row r="15363" spans="1:45" x14ac:dyDescent="0.35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t="s">
        <v>45</v>
      </c>
      <c r="G15363">
        <v>6.9099999999999995E-2</v>
      </c>
      <c r="H15363">
        <v>329.95</v>
      </c>
      <c r="I15363" t="s">
        <v>96</v>
      </c>
      <c r="J15363" t="s">
        <v>97</v>
      </c>
      <c r="K15363" t="s">
        <v>30455</v>
      </c>
      <c r="L15363" t="s">
        <v>87</v>
      </c>
      <c r="M15363" t="s">
        <v>50</v>
      </c>
      <c r="N15363">
        <v>32960</v>
      </c>
      <c r="O15363" t="s">
        <v>51</v>
      </c>
      <c r="P15363" s="1">
        <v>40452</v>
      </c>
      <c r="Q15363" t="s">
        <v>52</v>
      </c>
      <c r="R15363" t="s">
        <v>53</v>
      </c>
      <c r="S15363" t="s">
        <v>48</v>
      </c>
      <c r="T15363" t="s">
        <v>55</v>
      </c>
      <c r="U15363" t="s">
        <v>514</v>
      </c>
      <c r="V15363" t="s">
        <v>1664</v>
      </c>
      <c r="W15363" t="s">
        <v>534</v>
      </c>
      <c r="X15363">
        <v>19.88</v>
      </c>
      <c r="Y15363">
        <v>0</v>
      </c>
      <c r="Z15363" s="1">
        <v>37073</v>
      </c>
      <c r="AA15363">
        <v>0</v>
      </c>
      <c r="AB15363" t="s">
        <v>59</v>
      </c>
      <c r="AC15363" t="s">
        <v>59</v>
      </c>
      <c r="AD15363">
        <v>6</v>
      </c>
      <c r="AE15363">
        <v>0</v>
      </c>
      <c r="AF15363">
        <v>22310</v>
      </c>
      <c r="AG15363">
        <v>0.46100000000000002</v>
      </c>
      <c r="AH15363">
        <v>12</v>
      </c>
      <c r="AI15363" t="s">
        <v>60</v>
      </c>
      <c r="AJ15363">
        <v>11710.03601</v>
      </c>
      <c r="AK15363">
        <v>11678.06</v>
      </c>
      <c r="AL15363">
        <v>10700</v>
      </c>
      <c r="AM15363">
        <v>1010.04</v>
      </c>
      <c r="AN15363">
        <v>0</v>
      </c>
      <c r="AO15363">
        <v>0</v>
      </c>
      <c r="AP15363">
        <v>0</v>
      </c>
      <c r="AQ15363" s="1">
        <v>41183</v>
      </c>
      <c r="AR15363">
        <v>4460.4399999999996</v>
      </c>
      <c r="AS15363" s="1">
        <v>41183</v>
      </c>
    </row>
    <row r="15364" spans="1:45" x14ac:dyDescent="0.35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138</v>
      </c>
      <c r="G15364">
        <v>0.14460000000000001</v>
      </c>
      <c r="H15364">
        <v>282.08999999999997</v>
      </c>
      <c r="I15364" t="s">
        <v>100</v>
      </c>
      <c r="J15364" t="s">
        <v>101</v>
      </c>
      <c r="K15364" t="s">
        <v>35377</v>
      </c>
      <c r="L15364" t="s">
        <v>80</v>
      </c>
      <c r="M15364" t="s">
        <v>50</v>
      </c>
      <c r="N15364">
        <v>50000</v>
      </c>
      <c r="O15364" t="s">
        <v>4110</v>
      </c>
      <c r="P15364" s="1">
        <v>40452</v>
      </c>
      <c r="Q15364" t="s">
        <v>104</v>
      </c>
      <c r="R15364" t="s">
        <v>53</v>
      </c>
      <c r="S15364" t="s">
        <v>35378</v>
      </c>
      <c r="T15364" t="s">
        <v>65</v>
      </c>
      <c r="U15364" t="s">
        <v>1439</v>
      </c>
      <c r="V15364" t="s">
        <v>1046</v>
      </c>
      <c r="W15364" t="s">
        <v>58</v>
      </c>
      <c r="X15364">
        <v>13.27</v>
      </c>
      <c r="Y15364">
        <v>0</v>
      </c>
      <c r="Z15364" s="1">
        <v>32933</v>
      </c>
      <c r="AA15364">
        <v>1</v>
      </c>
      <c r="AB15364">
        <v>48</v>
      </c>
      <c r="AC15364" t="s">
        <v>59</v>
      </c>
      <c r="AD15364">
        <v>9</v>
      </c>
      <c r="AE15364">
        <v>0</v>
      </c>
      <c r="AF15364">
        <v>13295</v>
      </c>
      <c r="AG15364">
        <v>0.80600000000000005</v>
      </c>
      <c r="AH15364">
        <v>15</v>
      </c>
      <c r="AI15364" t="s">
        <v>60</v>
      </c>
      <c r="AJ15364">
        <v>2193.6999999999998</v>
      </c>
      <c r="AK15364">
        <v>2189.16</v>
      </c>
      <c r="AL15364">
        <v>846.22</v>
      </c>
      <c r="AM15364">
        <v>838.4</v>
      </c>
      <c r="AN15364">
        <v>0</v>
      </c>
      <c r="AO15364">
        <v>509.08</v>
      </c>
      <c r="AP15364">
        <v>4.92</v>
      </c>
      <c r="AQ15364" s="1">
        <v>40664</v>
      </c>
      <c r="AR15364">
        <v>282.08999999999997</v>
      </c>
      <c r="AS15364" s="1">
        <v>40817</v>
      </c>
    </row>
    <row r="15365" spans="1:45" x14ac:dyDescent="0.35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t="s">
        <v>45</v>
      </c>
      <c r="G15365">
        <v>5.79E-2</v>
      </c>
      <c r="H15365">
        <v>363.93</v>
      </c>
      <c r="I15365" t="s">
        <v>96</v>
      </c>
      <c r="J15365" t="s">
        <v>226</v>
      </c>
      <c r="K15365" t="s">
        <v>35379</v>
      </c>
      <c r="L15365" t="s">
        <v>111</v>
      </c>
      <c r="M15365" t="s">
        <v>92</v>
      </c>
      <c r="N15365">
        <v>125000</v>
      </c>
      <c r="O15365" t="s">
        <v>4110</v>
      </c>
      <c r="P15365" s="1">
        <v>40452</v>
      </c>
      <c r="Q15365" t="s">
        <v>52</v>
      </c>
      <c r="R15365" t="s">
        <v>53</v>
      </c>
      <c r="S15365" t="s">
        <v>48</v>
      </c>
      <c r="T15365" t="s">
        <v>55</v>
      </c>
      <c r="U15365" t="s">
        <v>13848</v>
      </c>
      <c r="V15365" t="s">
        <v>2392</v>
      </c>
      <c r="W15365" t="s">
        <v>177</v>
      </c>
      <c r="X15365">
        <v>12.93</v>
      </c>
      <c r="Y15365">
        <v>0</v>
      </c>
      <c r="Z15365" s="1">
        <v>36161</v>
      </c>
      <c r="AA15365">
        <v>1</v>
      </c>
      <c r="AB15365" t="s">
        <v>59</v>
      </c>
      <c r="AC15365" t="s">
        <v>59</v>
      </c>
      <c r="AD15365">
        <v>8</v>
      </c>
      <c r="AE15365">
        <v>0</v>
      </c>
      <c r="AF15365">
        <v>13221</v>
      </c>
      <c r="AG15365">
        <v>0.31900000000000001</v>
      </c>
      <c r="AH15365">
        <v>26</v>
      </c>
      <c r="AI15365" t="s">
        <v>60</v>
      </c>
      <c r="AJ15365">
        <v>12418.18442</v>
      </c>
      <c r="AK15365">
        <v>12415.77</v>
      </c>
      <c r="AL15365">
        <v>12000</v>
      </c>
      <c r="AM15365">
        <v>418.18</v>
      </c>
      <c r="AN15365">
        <v>0</v>
      </c>
      <c r="AO15365">
        <v>0</v>
      </c>
      <c r="AP15365">
        <v>0</v>
      </c>
      <c r="AQ15365" s="1">
        <v>40725</v>
      </c>
      <c r="AR15365">
        <v>9696.32</v>
      </c>
      <c r="AS15365" s="1">
        <v>42401</v>
      </c>
    </row>
    <row r="15366" spans="1:45" x14ac:dyDescent="0.35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45</v>
      </c>
      <c r="G15366">
        <v>9.9900000000000003E-2</v>
      </c>
      <c r="H15366">
        <v>274.24</v>
      </c>
      <c r="I15366" t="s">
        <v>46</v>
      </c>
      <c r="J15366" t="s">
        <v>47</v>
      </c>
      <c r="K15366" t="s">
        <v>12327</v>
      </c>
      <c r="L15366" t="s">
        <v>103</v>
      </c>
      <c r="M15366" t="s">
        <v>92</v>
      </c>
      <c r="N15366">
        <v>47000</v>
      </c>
      <c r="O15366" t="s">
        <v>4110</v>
      </c>
      <c r="P15366" s="1">
        <v>40452</v>
      </c>
      <c r="Q15366" t="s">
        <v>52</v>
      </c>
      <c r="R15366" t="s">
        <v>53</v>
      </c>
      <c r="S15366" t="s">
        <v>48</v>
      </c>
      <c r="T15366" t="s">
        <v>55</v>
      </c>
      <c r="U15366" t="s">
        <v>1326</v>
      </c>
      <c r="V15366" t="s">
        <v>114</v>
      </c>
      <c r="W15366" t="s">
        <v>115</v>
      </c>
      <c r="X15366">
        <v>14.14</v>
      </c>
      <c r="Y15366">
        <v>0</v>
      </c>
      <c r="Z15366" s="1">
        <v>39295</v>
      </c>
      <c r="AA15366">
        <v>0</v>
      </c>
      <c r="AB15366" t="s">
        <v>59</v>
      </c>
      <c r="AC15366" t="s">
        <v>59</v>
      </c>
      <c r="AD15366">
        <v>10</v>
      </c>
      <c r="AE15366">
        <v>0</v>
      </c>
      <c r="AF15366">
        <v>0</v>
      </c>
      <c r="AG15366">
        <v>0</v>
      </c>
      <c r="AH15366">
        <v>11</v>
      </c>
      <c r="AI15366" t="s">
        <v>60</v>
      </c>
      <c r="AJ15366">
        <v>9376.9930330000007</v>
      </c>
      <c r="AK15366">
        <v>9376.99</v>
      </c>
      <c r="AL15366">
        <v>8500</v>
      </c>
      <c r="AM15366">
        <v>876.99</v>
      </c>
      <c r="AN15366">
        <v>0</v>
      </c>
      <c r="AO15366">
        <v>0</v>
      </c>
      <c r="AP15366">
        <v>0</v>
      </c>
      <c r="AQ15366" s="1">
        <v>40940</v>
      </c>
      <c r="AR15366">
        <v>5551.13</v>
      </c>
      <c r="AS15366" s="1">
        <v>40940</v>
      </c>
    </row>
    <row r="15367" spans="1:45" x14ac:dyDescent="0.35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t="s">
        <v>45</v>
      </c>
      <c r="G15367">
        <v>6.9099999999999995E-2</v>
      </c>
      <c r="H15367">
        <v>237.44</v>
      </c>
      <c r="I15367" t="s">
        <v>96</v>
      </c>
      <c r="J15367" t="s">
        <v>97</v>
      </c>
      <c r="K15367" t="s">
        <v>35380</v>
      </c>
      <c r="L15367" t="s">
        <v>103</v>
      </c>
      <c r="M15367" t="s">
        <v>92</v>
      </c>
      <c r="N15367">
        <v>100000</v>
      </c>
      <c r="O15367" t="s">
        <v>4110</v>
      </c>
      <c r="P15367" s="1">
        <v>40452</v>
      </c>
      <c r="Q15367" t="s">
        <v>52</v>
      </c>
      <c r="R15367" t="s">
        <v>53</v>
      </c>
      <c r="S15367" t="s">
        <v>35381</v>
      </c>
      <c r="T15367" t="s">
        <v>55</v>
      </c>
      <c r="U15367" t="s">
        <v>514</v>
      </c>
      <c r="V15367" t="s">
        <v>1531</v>
      </c>
      <c r="W15367" t="s">
        <v>1259</v>
      </c>
      <c r="X15367">
        <v>2.86</v>
      </c>
      <c r="Y15367">
        <v>0</v>
      </c>
      <c r="Z15367" s="1">
        <v>35156</v>
      </c>
      <c r="AA15367">
        <v>1</v>
      </c>
      <c r="AB15367" t="s">
        <v>59</v>
      </c>
      <c r="AC15367" t="s">
        <v>59</v>
      </c>
      <c r="AD15367">
        <v>9</v>
      </c>
      <c r="AE15367">
        <v>0</v>
      </c>
      <c r="AF15367">
        <v>12515</v>
      </c>
      <c r="AG15367">
        <v>0.61</v>
      </c>
      <c r="AH15367">
        <v>33</v>
      </c>
      <c r="AI15367" t="s">
        <v>60</v>
      </c>
      <c r="AJ15367">
        <v>8444.4832470000001</v>
      </c>
      <c r="AK15367">
        <v>8385.0300000000007</v>
      </c>
      <c r="AL15367">
        <v>7700</v>
      </c>
      <c r="AM15367">
        <v>744.48</v>
      </c>
      <c r="AN15367">
        <v>0</v>
      </c>
      <c r="AO15367">
        <v>0</v>
      </c>
      <c r="AP15367">
        <v>0</v>
      </c>
      <c r="AQ15367" s="1">
        <v>41214</v>
      </c>
      <c r="AR15367">
        <v>2989.53</v>
      </c>
      <c r="AS15367" s="1">
        <v>41214</v>
      </c>
    </row>
    <row r="15368" spans="1:45" x14ac:dyDescent="0.35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45</v>
      </c>
      <c r="G15368">
        <v>0.13719999999999999</v>
      </c>
      <c r="H15368">
        <v>238.3</v>
      </c>
      <c r="I15368" t="s">
        <v>69</v>
      </c>
      <c r="J15368" t="s">
        <v>91</v>
      </c>
      <c r="K15368" t="s">
        <v>35382</v>
      </c>
      <c r="L15368" t="s">
        <v>216</v>
      </c>
      <c r="M15368" t="s">
        <v>50</v>
      </c>
      <c r="N15368">
        <v>27000</v>
      </c>
      <c r="O15368" t="s">
        <v>4110</v>
      </c>
      <c r="P15368" s="1">
        <v>40452</v>
      </c>
      <c r="Q15368" t="s">
        <v>52</v>
      </c>
      <c r="R15368" t="s">
        <v>53</v>
      </c>
      <c r="S15368" t="s">
        <v>35383</v>
      </c>
      <c r="T15368" t="s">
        <v>55</v>
      </c>
      <c r="U15368" t="s">
        <v>213</v>
      </c>
      <c r="V15368" t="s">
        <v>2153</v>
      </c>
      <c r="W15368" t="s">
        <v>177</v>
      </c>
      <c r="X15368">
        <v>8.89</v>
      </c>
      <c r="Y15368">
        <v>0</v>
      </c>
      <c r="Z15368" s="1">
        <v>38749</v>
      </c>
      <c r="AA15368">
        <v>0</v>
      </c>
      <c r="AB15368">
        <v>48</v>
      </c>
      <c r="AC15368" t="s">
        <v>59</v>
      </c>
      <c r="AD15368">
        <v>6</v>
      </c>
      <c r="AE15368">
        <v>0</v>
      </c>
      <c r="AF15368">
        <v>2604</v>
      </c>
      <c r="AG15368">
        <v>0.72299999999999998</v>
      </c>
      <c r="AH15368">
        <v>7</v>
      </c>
      <c r="AI15368" t="s">
        <v>60</v>
      </c>
      <c r="AJ15368">
        <v>8579.9162329999999</v>
      </c>
      <c r="AK15368">
        <v>8457.35</v>
      </c>
      <c r="AL15368">
        <v>7000</v>
      </c>
      <c r="AM15368">
        <v>1579.92</v>
      </c>
      <c r="AN15368">
        <v>0</v>
      </c>
      <c r="AO15368">
        <v>0</v>
      </c>
      <c r="AP15368">
        <v>0</v>
      </c>
      <c r="AQ15368" s="1">
        <v>41579</v>
      </c>
      <c r="AR15368">
        <v>248.28</v>
      </c>
      <c r="AS15368" s="1">
        <v>41579</v>
      </c>
    </row>
    <row r="15369" spans="1:45" x14ac:dyDescent="0.35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45</v>
      </c>
      <c r="G15369">
        <v>0.13350000000000001</v>
      </c>
      <c r="H15369">
        <v>237.04</v>
      </c>
      <c r="I15369" t="s">
        <v>69</v>
      </c>
      <c r="J15369" t="s">
        <v>132</v>
      </c>
      <c r="K15369" t="s">
        <v>48</v>
      </c>
      <c r="L15369" t="s">
        <v>5827</v>
      </c>
      <c r="M15369" t="s">
        <v>73</v>
      </c>
      <c r="N15369">
        <v>62589</v>
      </c>
      <c r="O15369" t="s">
        <v>51</v>
      </c>
      <c r="P15369" s="1">
        <v>40452</v>
      </c>
      <c r="Q15369" t="s">
        <v>52</v>
      </c>
      <c r="R15369" t="s">
        <v>53</v>
      </c>
      <c r="S15369" t="s">
        <v>35384</v>
      </c>
      <c r="T15369" t="s">
        <v>124</v>
      </c>
      <c r="U15369" t="s">
        <v>5401</v>
      </c>
      <c r="V15369" t="s">
        <v>515</v>
      </c>
      <c r="W15369" t="s">
        <v>68</v>
      </c>
      <c r="X15369">
        <v>17.12</v>
      </c>
      <c r="Y15369">
        <v>0</v>
      </c>
      <c r="Z15369" s="1">
        <v>38930</v>
      </c>
      <c r="AA15369">
        <v>0</v>
      </c>
      <c r="AB15369" t="s">
        <v>59</v>
      </c>
      <c r="AC15369" t="s">
        <v>59</v>
      </c>
      <c r="AD15369">
        <v>8</v>
      </c>
      <c r="AE15369">
        <v>0</v>
      </c>
      <c r="AF15369">
        <v>2948</v>
      </c>
      <c r="AG15369">
        <v>0.71899999999999997</v>
      </c>
      <c r="AH15369">
        <v>9</v>
      </c>
      <c r="AI15369" t="s">
        <v>60</v>
      </c>
      <c r="AJ15369">
        <v>8508.6064160000005</v>
      </c>
      <c r="AK15369">
        <v>8508.61</v>
      </c>
      <c r="AL15369">
        <v>7000</v>
      </c>
      <c r="AM15369">
        <v>1508.61</v>
      </c>
      <c r="AN15369">
        <v>0</v>
      </c>
      <c r="AO15369">
        <v>0</v>
      </c>
      <c r="AP15369">
        <v>0</v>
      </c>
      <c r="AQ15369" s="1">
        <v>41456</v>
      </c>
      <c r="AR15369">
        <v>1186.24</v>
      </c>
      <c r="AS15369" s="1">
        <v>42461</v>
      </c>
    </row>
    <row r="15370" spans="1:45" x14ac:dyDescent="0.35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138</v>
      </c>
      <c r="G15370">
        <v>0.1298</v>
      </c>
      <c r="H15370">
        <v>454.86</v>
      </c>
      <c r="I15370" t="s">
        <v>69</v>
      </c>
      <c r="J15370" t="s">
        <v>78</v>
      </c>
      <c r="K15370" t="s">
        <v>35385</v>
      </c>
      <c r="L15370" t="s">
        <v>216</v>
      </c>
      <c r="M15370" t="s">
        <v>92</v>
      </c>
      <c r="N15370">
        <v>64800</v>
      </c>
      <c r="O15370" t="s">
        <v>51</v>
      </c>
      <c r="P15370" s="1">
        <v>40483</v>
      </c>
      <c r="Q15370" t="s">
        <v>52</v>
      </c>
      <c r="R15370" t="s">
        <v>53</v>
      </c>
      <c r="S15370" t="s">
        <v>48</v>
      </c>
      <c r="T15370" t="s">
        <v>65</v>
      </c>
      <c r="U15370" t="s">
        <v>514</v>
      </c>
      <c r="V15370" t="s">
        <v>1501</v>
      </c>
      <c r="W15370" t="s">
        <v>1259</v>
      </c>
      <c r="X15370">
        <v>12.61</v>
      </c>
      <c r="Y15370">
        <v>0</v>
      </c>
      <c r="Z15370" s="1">
        <v>35400</v>
      </c>
      <c r="AA15370">
        <v>0</v>
      </c>
      <c r="AB15370" t="s">
        <v>59</v>
      </c>
      <c r="AC15370" t="s">
        <v>59</v>
      </c>
      <c r="AD15370">
        <v>7</v>
      </c>
      <c r="AE15370">
        <v>0</v>
      </c>
      <c r="AF15370">
        <v>28144</v>
      </c>
      <c r="AG15370">
        <v>0.93600000000000005</v>
      </c>
      <c r="AH15370">
        <v>19</v>
      </c>
      <c r="AI15370" t="s">
        <v>60</v>
      </c>
      <c r="AJ15370">
        <v>27284.35</v>
      </c>
      <c r="AK15370">
        <v>27113.82</v>
      </c>
      <c r="AL15370">
        <v>20000</v>
      </c>
      <c r="AM15370">
        <v>7284.35</v>
      </c>
      <c r="AN15370">
        <v>0</v>
      </c>
      <c r="AO15370">
        <v>0</v>
      </c>
      <c r="AP15370">
        <v>0</v>
      </c>
      <c r="AQ15370" s="1">
        <v>42309</v>
      </c>
      <c r="AR15370">
        <v>450.5</v>
      </c>
      <c r="AS15370" s="1">
        <v>42491</v>
      </c>
    </row>
    <row r="15371" spans="1:45" x14ac:dyDescent="0.35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138</v>
      </c>
      <c r="G15371">
        <v>0.1036</v>
      </c>
      <c r="H15371">
        <v>214.25</v>
      </c>
      <c r="I15371" t="s">
        <v>46</v>
      </c>
      <c r="J15371" t="s">
        <v>61</v>
      </c>
      <c r="K15371" t="s">
        <v>35386</v>
      </c>
      <c r="L15371" t="s">
        <v>49</v>
      </c>
      <c r="M15371" t="s">
        <v>73</v>
      </c>
      <c r="N15371">
        <v>60000</v>
      </c>
      <c r="O15371" t="s">
        <v>4110</v>
      </c>
      <c r="P15371" s="1">
        <v>40452</v>
      </c>
      <c r="Q15371" t="s">
        <v>52</v>
      </c>
      <c r="R15371" t="s">
        <v>53</v>
      </c>
      <c r="S15371" t="s">
        <v>35387</v>
      </c>
      <c r="T15371" t="s">
        <v>55</v>
      </c>
      <c r="U15371" t="s">
        <v>1582</v>
      </c>
      <c r="V15371" t="s">
        <v>3104</v>
      </c>
      <c r="W15371" t="s">
        <v>161</v>
      </c>
      <c r="X15371">
        <v>11.66</v>
      </c>
      <c r="Y15371">
        <v>0</v>
      </c>
      <c r="Z15371" s="1">
        <v>36831</v>
      </c>
      <c r="AA15371">
        <v>2</v>
      </c>
      <c r="AB15371" t="s">
        <v>59</v>
      </c>
      <c r="AC15371" t="s">
        <v>59</v>
      </c>
      <c r="AD15371">
        <v>5</v>
      </c>
      <c r="AE15371">
        <v>0</v>
      </c>
      <c r="AF15371">
        <v>4239</v>
      </c>
      <c r="AG15371">
        <v>0.75700000000000001</v>
      </c>
      <c r="AH15371">
        <v>14</v>
      </c>
      <c r="AI15371" t="s">
        <v>60</v>
      </c>
      <c r="AJ15371">
        <v>12793.33</v>
      </c>
      <c r="AK15371">
        <v>12697.38</v>
      </c>
      <c r="AL15371">
        <v>10000</v>
      </c>
      <c r="AM15371">
        <v>2793.33</v>
      </c>
      <c r="AN15371">
        <v>0</v>
      </c>
      <c r="AO15371">
        <v>0</v>
      </c>
      <c r="AP15371">
        <v>0</v>
      </c>
      <c r="AQ15371" s="1">
        <v>42064</v>
      </c>
      <c r="AR15371">
        <v>1896.33</v>
      </c>
      <c r="AS15371" s="1">
        <v>42278</v>
      </c>
    </row>
    <row r="15372" spans="1:45" x14ac:dyDescent="0.35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t="s">
        <v>45</v>
      </c>
      <c r="G15372">
        <v>5.79E-2</v>
      </c>
      <c r="H15372">
        <v>394.25</v>
      </c>
      <c r="I15372" t="s">
        <v>96</v>
      </c>
      <c r="J15372" t="s">
        <v>226</v>
      </c>
      <c r="K15372" t="s">
        <v>35388</v>
      </c>
      <c r="L15372" t="s">
        <v>72</v>
      </c>
      <c r="M15372" t="s">
        <v>92</v>
      </c>
      <c r="N15372">
        <v>96996</v>
      </c>
      <c r="O15372" t="s">
        <v>51</v>
      </c>
      <c r="P15372" s="1">
        <v>40452</v>
      </c>
      <c r="Q15372" t="s">
        <v>52</v>
      </c>
      <c r="R15372" t="s">
        <v>53</v>
      </c>
      <c r="S15372" t="s">
        <v>35389</v>
      </c>
      <c r="T15372" t="s">
        <v>55</v>
      </c>
      <c r="U15372" t="s">
        <v>213</v>
      </c>
      <c r="V15372" t="s">
        <v>1585</v>
      </c>
      <c r="W15372" t="s">
        <v>1586</v>
      </c>
      <c r="X15372">
        <v>13.49</v>
      </c>
      <c r="Y15372">
        <v>0</v>
      </c>
      <c r="Z15372" s="1">
        <v>31444</v>
      </c>
      <c r="AA15372">
        <v>3</v>
      </c>
      <c r="AB15372" t="s">
        <v>59</v>
      </c>
      <c r="AC15372" t="s">
        <v>59</v>
      </c>
      <c r="AD15372">
        <v>18</v>
      </c>
      <c r="AE15372">
        <v>0</v>
      </c>
      <c r="AF15372">
        <v>15409</v>
      </c>
      <c r="AG15372">
        <v>0.17599999999999999</v>
      </c>
      <c r="AH15372">
        <v>36</v>
      </c>
      <c r="AI15372" t="s">
        <v>60</v>
      </c>
      <c r="AJ15372">
        <v>13910.77828</v>
      </c>
      <c r="AK15372">
        <v>13694.52</v>
      </c>
      <c r="AL15372">
        <v>13000</v>
      </c>
      <c r="AM15372">
        <v>910.78</v>
      </c>
      <c r="AN15372">
        <v>0</v>
      </c>
      <c r="AO15372">
        <v>0</v>
      </c>
      <c r="AP15372">
        <v>0</v>
      </c>
      <c r="AQ15372" s="1">
        <v>41091</v>
      </c>
      <c r="AR15372">
        <v>61.52</v>
      </c>
      <c r="AS15372" s="1">
        <v>42064</v>
      </c>
    </row>
    <row r="15373" spans="1:45" x14ac:dyDescent="0.35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45</v>
      </c>
      <c r="G15373">
        <v>0.12230000000000001</v>
      </c>
      <c r="H15373">
        <v>179.96</v>
      </c>
      <c r="I15373" t="s">
        <v>69</v>
      </c>
      <c r="J15373" t="s">
        <v>165</v>
      </c>
      <c r="K15373" t="s">
        <v>35390</v>
      </c>
      <c r="L15373" t="s">
        <v>72</v>
      </c>
      <c r="M15373" t="s">
        <v>92</v>
      </c>
      <c r="N15373">
        <v>100000</v>
      </c>
      <c r="O15373" t="s">
        <v>63</v>
      </c>
      <c r="P15373" s="1">
        <v>40452</v>
      </c>
      <c r="Q15373" t="s">
        <v>52</v>
      </c>
      <c r="R15373" t="s">
        <v>53</v>
      </c>
      <c r="S15373" t="s">
        <v>48</v>
      </c>
      <c r="T15373" t="s">
        <v>124</v>
      </c>
      <c r="U15373" t="s">
        <v>1029</v>
      </c>
      <c r="V15373" t="s">
        <v>983</v>
      </c>
      <c r="W15373" t="s">
        <v>274</v>
      </c>
      <c r="X15373">
        <v>11.99</v>
      </c>
      <c r="Y15373">
        <v>0</v>
      </c>
      <c r="Z15373" s="1">
        <v>35674</v>
      </c>
      <c r="AA15373">
        <v>1</v>
      </c>
      <c r="AB15373" t="s">
        <v>59</v>
      </c>
      <c r="AC15373" t="s">
        <v>59</v>
      </c>
      <c r="AD15373">
        <v>14</v>
      </c>
      <c r="AE15373">
        <v>0</v>
      </c>
      <c r="AF15373">
        <v>27130</v>
      </c>
      <c r="AG15373">
        <v>0.79800000000000004</v>
      </c>
      <c r="AH15373">
        <v>37</v>
      </c>
      <c r="AI15373" t="s">
        <v>60</v>
      </c>
      <c r="AJ15373">
        <v>6478.7745640000003</v>
      </c>
      <c r="AK15373">
        <v>6478.77</v>
      </c>
      <c r="AL15373">
        <v>5400</v>
      </c>
      <c r="AM15373">
        <v>1078.77</v>
      </c>
      <c r="AN15373">
        <v>0</v>
      </c>
      <c r="AO15373">
        <v>0</v>
      </c>
      <c r="AP15373">
        <v>0</v>
      </c>
      <c r="AQ15373" s="1">
        <v>41579</v>
      </c>
      <c r="AR15373">
        <v>191.99</v>
      </c>
      <c r="AS15373" s="1">
        <v>41579</v>
      </c>
    </row>
    <row r="15374" spans="1:45" x14ac:dyDescent="0.35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t="s">
        <v>45</v>
      </c>
      <c r="G15374">
        <v>8.8800000000000004E-2</v>
      </c>
      <c r="H15374">
        <v>444.42</v>
      </c>
      <c r="I15374" t="s">
        <v>46</v>
      </c>
      <c r="J15374" t="s">
        <v>109</v>
      </c>
      <c r="K15374" t="s">
        <v>35391</v>
      </c>
      <c r="L15374" t="s">
        <v>87</v>
      </c>
      <c r="M15374" t="s">
        <v>92</v>
      </c>
      <c r="N15374">
        <v>51996</v>
      </c>
      <c r="O15374" t="s">
        <v>63</v>
      </c>
      <c r="P15374" s="1">
        <v>40452</v>
      </c>
      <c r="Q15374" t="s">
        <v>52</v>
      </c>
      <c r="R15374" t="s">
        <v>53</v>
      </c>
      <c r="S15374" t="s">
        <v>35392</v>
      </c>
      <c r="T15374" t="s">
        <v>55</v>
      </c>
      <c r="U15374" t="s">
        <v>514</v>
      </c>
      <c r="V15374" t="s">
        <v>1343</v>
      </c>
      <c r="W15374" t="s">
        <v>77</v>
      </c>
      <c r="X15374">
        <v>23.96</v>
      </c>
      <c r="Y15374">
        <v>1</v>
      </c>
      <c r="Z15374" s="1">
        <v>34608</v>
      </c>
      <c r="AA15374">
        <v>0</v>
      </c>
      <c r="AB15374">
        <v>15</v>
      </c>
      <c r="AC15374" t="s">
        <v>59</v>
      </c>
      <c r="AD15374">
        <v>11</v>
      </c>
      <c r="AE15374">
        <v>0</v>
      </c>
      <c r="AF15374">
        <v>16687</v>
      </c>
      <c r="AG15374">
        <v>0.224</v>
      </c>
      <c r="AH15374">
        <v>17</v>
      </c>
      <c r="AI15374" t="s">
        <v>60</v>
      </c>
      <c r="AJ15374">
        <v>15999.37875</v>
      </c>
      <c r="AK15374">
        <v>15908.91</v>
      </c>
      <c r="AL15374">
        <v>14000</v>
      </c>
      <c r="AM15374">
        <v>1999.38</v>
      </c>
      <c r="AN15374">
        <v>0</v>
      </c>
      <c r="AO15374">
        <v>0</v>
      </c>
      <c r="AP15374">
        <v>0</v>
      </c>
      <c r="AQ15374" s="1">
        <v>41579</v>
      </c>
      <c r="AR15374">
        <v>455.41</v>
      </c>
      <c r="AS15374" s="1">
        <v>41579</v>
      </c>
    </row>
    <row r="15375" spans="1:45" x14ac:dyDescent="0.35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45</v>
      </c>
      <c r="G15375">
        <v>9.9900000000000003E-2</v>
      </c>
      <c r="H15375">
        <v>369.41</v>
      </c>
      <c r="I15375" t="s">
        <v>46</v>
      </c>
      <c r="J15375" t="s">
        <v>47</v>
      </c>
      <c r="K15375" t="s">
        <v>35393</v>
      </c>
      <c r="L15375" t="s">
        <v>103</v>
      </c>
      <c r="M15375" t="s">
        <v>50</v>
      </c>
      <c r="N15375">
        <v>30000</v>
      </c>
      <c r="O15375" t="s">
        <v>4110</v>
      </c>
      <c r="P15375" s="1">
        <v>40452</v>
      </c>
      <c r="Q15375" t="s">
        <v>52</v>
      </c>
      <c r="R15375" t="s">
        <v>53</v>
      </c>
      <c r="S15375" t="s">
        <v>35394</v>
      </c>
      <c r="T15375" t="s">
        <v>65</v>
      </c>
      <c r="U15375" t="s">
        <v>8805</v>
      </c>
      <c r="V15375" t="s">
        <v>13075</v>
      </c>
      <c r="W15375" t="s">
        <v>534</v>
      </c>
      <c r="X15375">
        <v>18.41</v>
      </c>
      <c r="Y15375">
        <v>0</v>
      </c>
      <c r="Z15375" s="1">
        <v>38384</v>
      </c>
      <c r="AA15375">
        <v>0</v>
      </c>
      <c r="AB15375" t="s">
        <v>59</v>
      </c>
      <c r="AC15375" t="s">
        <v>59</v>
      </c>
      <c r="AD15375">
        <v>5</v>
      </c>
      <c r="AE15375">
        <v>0</v>
      </c>
      <c r="AF15375">
        <v>9986</v>
      </c>
      <c r="AG15375">
        <v>0.67500000000000004</v>
      </c>
      <c r="AH15375">
        <v>7</v>
      </c>
      <c r="AI15375" t="s">
        <v>60</v>
      </c>
      <c r="AJ15375">
        <v>12690.398300000001</v>
      </c>
      <c r="AK15375">
        <v>12607.27</v>
      </c>
      <c r="AL15375">
        <v>11450</v>
      </c>
      <c r="AM15375">
        <v>1240.4000000000001</v>
      </c>
      <c r="AN15375">
        <v>0</v>
      </c>
      <c r="AO15375">
        <v>0</v>
      </c>
      <c r="AP15375">
        <v>0</v>
      </c>
      <c r="AQ15375" s="1">
        <v>40969</v>
      </c>
      <c r="AR15375">
        <v>7167.87</v>
      </c>
      <c r="AS15375" s="1">
        <v>42491</v>
      </c>
    </row>
    <row r="15376" spans="1:45" x14ac:dyDescent="0.35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t="s">
        <v>45</v>
      </c>
      <c r="G15376">
        <v>0.1036</v>
      </c>
      <c r="H15376">
        <v>421.68</v>
      </c>
      <c r="I15376" t="s">
        <v>46</v>
      </c>
      <c r="J15376" t="s">
        <v>61</v>
      </c>
      <c r="K15376" t="s">
        <v>35395</v>
      </c>
      <c r="L15376" t="s">
        <v>189</v>
      </c>
      <c r="M15376" t="s">
        <v>92</v>
      </c>
      <c r="N15376">
        <v>37000</v>
      </c>
      <c r="O15376" t="s">
        <v>63</v>
      </c>
      <c r="P15376" s="1">
        <v>40452</v>
      </c>
      <c r="Q15376" t="s">
        <v>52</v>
      </c>
      <c r="R15376" t="s">
        <v>53</v>
      </c>
      <c r="S15376" t="s">
        <v>35396</v>
      </c>
      <c r="T15376" t="s">
        <v>124</v>
      </c>
      <c r="U15376" t="s">
        <v>35397</v>
      </c>
      <c r="V15376" t="s">
        <v>4232</v>
      </c>
      <c r="W15376" t="s">
        <v>2127</v>
      </c>
      <c r="X15376">
        <v>19.649999999999999</v>
      </c>
      <c r="Y15376">
        <v>0</v>
      </c>
      <c r="Z15376" s="1">
        <v>35947</v>
      </c>
      <c r="AA15376">
        <v>1</v>
      </c>
      <c r="AB15376">
        <v>28</v>
      </c>
      <c r="AC15376" t="s">
        <v>59</v>
      </c>
      <c r="AD15376">
        <v>6</v>
      </c>
      <c r="AE15376">
        <v>0</v>
      </c>
      <c r="AF15376">
        <v>4953</v>
      </c>
      <c r="AG15376">
        <v>0.66900000000000004</v>
      </c>
      <c r="AH15376">
        <v>24</v>
      </c>
      <c r="AI15376" t="s">
        <v>60</v>
      </c>
      <c r="AJ15376">
        <v>15180.49495</v>
      </c>
      <c r="AK15376">
        <v>14256.05</v>
      </c>
      <c r="AL15376">
        <v>13000</v>
      </c>
      <c r="AM15376">
        <v>2180.5</v>
      </c>
      <c r="AN15376">
        <v>0</v>
      </c>
      <c r="AO15376">
        <v>0</v>
      </c>
      <c r="AP15376">
        <v>0</v>
      </c>
      <c r="AQ15376" s="1">
        <v>41579</v>
      </c>
      <c r="AR15376">
        <v>426.25</v>
      </c>
      <c r="AS15376" s="1">
        <v>42491</v>
      </c>
    </row>
    <row r="15377" spans="1:45" x14ac:dyDescent="0.35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45</v>
      </c>
      <c r="G15377">
        <v>9.6199999999999994E-2</v>
      </c>
      <c r="H15377">
        <v>401.12</v>
      </c>
      <c r="I15377" t="s">
        <v>46</v>
      </c>
      <c r="J15377" t="s">
        <v>85</v>
      </c>
      <c r="K15377" t="s">
        <v>35398</v>
      </c>
      <c r="L15377" t="s">
        <v>103</v>
      </c>
      <c r="M15377" t="s">
        <v>50</v>
      </c>
      <c r="N15377">
        <v>110000</v>
      </c>
      <c r="O15377" t="s">
        <v>4110</v>
      </c>
      <c r="P15377" s="1">
        <v>40452</v>
      </c>
      <c r="Q15377" t="s">
        <v>52</v>
      </c>
      <c r="R15377" t="s">
        <v>53</v>
      </c>
      <c r="S15377" t="s">
        <v>35399</v>
      </c>
      <c r="T15377" t="s">
        <v>65</v>
      </c>
      <c r="U15377" t="s">
        <v>35400</v>
      </c>
      <c r="V15377" t="s">
        <v>1153</v>
      </c>
      <c r="W15377" t="s">
        <v>58</v>
      </c>
      <c r="X15377">
        <v>5.13</v>
      </c>
      <c r="Y15377">
        <v>0</v>
      </c>
      <c r="Z15377" s="1">
        <v>35855</v>
      </c>
      <c r="AA15377">
        <v>0</v>
      </c>
      <c r="AB15377" t="s">
        <v>59</v>
      </c>
      <c r="AC15377" t="s">
        <v>59</v>
      </c>
      <c r="AD15377">
        <v>7</v>
      </c>
      <c r="AE15377">
        <v>0</v>
      </c>
      <c r="AF15377">
        <v>5957</v>
      </c>
      <c r="AG15377">
        <v>0.16600000000000001</v>
      </c>
      <c r="AH15377">
        <v>18</v>
      </c>
      <c r="AI15377" t="s">
        <v>60</v>
      </c>
      <c r="AJ15377">
        <v>13476.580809999999</v>
      </c>
      <c r="AK15377">
        <v>13476.58</v>
      </c>
      <c r="AL15377">
        <v>12500</v>
      </c>
      <c r="AM15377">
        <v>976.58</v>
      </c>
      <c r="AN15377">
        <v>0</v>
      </c>
      <c r="AO15377">
        <v>0</v>
      </c>
      <c r="AP15377">
        <v>0</v>
      </c>
      <c r="AQ15377" s="1">
        <v>40878</v>
      </c>
      <c r="AR15377">
        <v>6672.57</v>
      </c>
      <c r="AS15377" s="1">
        <v>42125</v>
      </c>
    </row>
    <row r="15378" spans="1:45" x14ac:dyDescent="0.35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t="s">
        <v>138</v>
      </c>
      <c r="G15378">
        <v>6.1699999999999998E-2</v>
      </c>
      <c r="H15378">
        <v>211.11</v>
      </c>
      <c r="I15378" t="s">
        <v>96</v>
      </c>
      <c r="J15378" t="s">
        <v>154</v>
      </c>
      <c r="K15378" t="s">
        <v>35401</v>
      </c>
      <c r="L15378" t="s">
        <v>246</v>
      </c>
      <c r="M15378" t="s">
        <v>92</v>
      </c>
      <c r="N15378">
        <v>180415</v>
      </c>
      <c r="O15378" t="s">
        <v>4110</v>
      </c>
      <c r="P15378" s="1">
        <v>40452</v>
      </c>
      <c r="Q15378" t="s">
        <v>52</v>
      </c>
      <c r="R15378" t="s">
        <v>53</v>
      </c>
      <c r="S15378" t="s">
        <v>48</v>
      </c>
      <c r="T15378" t="s">
        <v>55</v>
      </c>
      <c r="U15378" t="s">
        <v>1990</v>
      </c>
      <c r="V15378" t="s">
        <v>2996</v>
      </c>
      <c r="W15378" t="s">
        <v>1290</v>
      </c>
      <c r="X15378">
        <v>2.71</v>
      </c>
      <c r="Y15378">
        <v>0</v>
      </c>
      <c r="Z15378" s="1">
        <v>32387</v>
      </c>
      <c r="AA15378">
        <v>1</v>
      </c>
      <c r="AB15378" t="s">
        <v>59</v>
      </c>
      <c r="AC15378" t="s">
        <v>59</v>
      </c>
      <c r="AD15378">
        <v>8</v>
      </c>
      <c r="AE15378">
        <v>0</v>
      </c>
      <c r="AF15378">
        <v>36833</v>
      </c>
      <c r="AG15378">
        <v>0.38500000000000001</v>
      </c>
      <c r="AH15378">
        <v>35</v>
      </c>
      <c r="AI15378" t="s">
        <v>60</v>
      </c>
      <c r="AJ15378">
        <v>12486.85763</v>
      </c>
      <c r="AK15378">
        <v>12170.04</v>
      </c>
      <c r="AL15378">
        <v>10875</v>
      </c>
      <c r="AM15378">
        <v>1611.86</v>
      </c>
      <c r="AN15378">
        <v>0</v>
      </c>
      <c r="AO15378">
        <v>0</v>
      </c>
      <c r="AP15378">
        <v>0</v>
      </c>
      <c r="AQ15378" s="1">
        <v>41760</v>
      </c>
      <c r="AR15378">
        <v>3842.74</v>
      </c>
      <c r="AS15378" s="1">
        <v>41760</v>
      </c>
    </row>
    <row r="15379" spans="1:45" x14ac:dyDescent="0.35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45</v>
      </c>
      <c r="G15379">
        <v>5.79E-2</v>
      </c>
      <c r="H15379">
        <v>151.63999999999999</v>
      </c>
      <c r="I15379" t="s">
        <v>96</v>
      </c>
      <c r="J15379" t="s">
        <v>226</v>
      </c>
      <c r="K15379" t="s">
        <v>35402</v>
      </c>
      <c r="L15379" t="s">
        <v>72</v>
      </c>
      <c r="M15379" t="s">
        <v>73</v>
      </c>
      <c r="N15379">
        <v>39520</v>
      </c>
      <c r="O15379" t="s">
        <v>63</v>
      </c>
      <c r="P15379" s="1">
        <v>40452</v>
      </c>
      <c r="Q15379" t="s">
        <v>52</v>
      </c>
      <c r="R15379" t="s">
        <v>53</v>
      </c>
      <c r="S15379" t="s">
        <v>48</v>
      </c>
      <c r="T15379" t="s">
        <v>124</v>
      </c>
      <c r="U15379" t="s">
        <v>35403</v>
      </c>
      <c r="V15379" t="s">
        <v>32285</v>
      </c>
      <c r="W15379" t="s">
        <v>68</v>
      </c>
      <c r="X15379">
        <v>0.46</v>
      </c>
      <c r="Y15379">
        <v>0</v>
      </c>
      <c r="Z15379" s="1">
        <v>35370</v>
      </c>
      <c r="AA15379">
        <v>2</v>
      </c>
      <c r="AB15379" t="s">
        <v>59</v>
      </c>
      <c r="AC15379" t="s">
        <v>59</v>
      </c>
      <c r="AD15379">
        <v>11</v>
      </c>
      <c r="AE15379">
        <v>0</v>
      </c>
      <c r="AF15379">
        <v>388</v>
      </c>
      <c r="AG15379">
        <v>0.01</v>
      </c>
      <c r="AH15379">
        <v>25</v>
      </c>
      <c r="AI15379" t="s">
        <v>60</v>
      </c>
      <c r="AJ15379">
        <v>5458.9463210000004</v>
      </c>
      <c r="AK15379">
        <v>5458.95</v>
      </c>
      <c r="AL15379">
        <v>5000</v>
      </c>
      <c r="AM15379">
        <v>458.95</v>
      </c>
      <c r="AN15379">
        <v>0</v>
      </c>
      <c r="AO15379">
        <v>0</v>
      </c>
      <c r="AP15379">
        <v>0</v>
      </c>
      <c r="AQ15379" s="1">
        <v>41579</v>
      </c>
      <c r="AR15379">
        <v>180.38</v>
      </c>
      <c r="AS15379" s="1">
        <v>42461</v>
      </c>
    </row>
    <row r="15380" spans="1:45" x14ac:dyDescent="0.35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t="s">
        <v>45</v>
      </c>
      <c r="G15380">
        <v>6.54E-2</v>
      </c>
      <c r="H15380">
        <v>383.35</v>
      </c>
      <c r="I15380" t="s">
        <v>96</v>
      </c>
      <c r="J15380" t="s">
        <v>149</v>
      </c>
      <c r="K15380" t="s">
        <v>35404</v>
      </c>
      <c r="L15380" t="s">
        <v>72</v>
      </c>
      <c r="M15380" t="s">
        <v>92</v>
      </c>
      <c r="N15380">
        <v>114996</v>
      </c>
      <c r="O15380" t="s">
        <v>63</v>
      </c>
      <c r="P15380" s="1">
        <v>40452</v>
      </c>
      <c r="Q15380" t="s">
        <v>52</v>
      </c>
      <c r="R15380" t="s">
        <v>53</v>
      </c>
      <c r="S15380" t="s">
        <v>35405</v>
      </c>
      <c r="T15380" t="s">
        <v>55</v>
      </c>
      <c r="U15380" t="s">
        <v>514</v>
      </c>
      <c r="V15380" t="s">
        <v>273</v>
      </c>
      <c r="W15380" t="s">
        <v>274</v>
      </c>
      <c r="X15380">
        <v>6.84</v>
      </c>
      <c r="Y15380">
        <v>1</v>
      </c>
      <c r="Z15380" s="1">
        <v>33178</v>
      </c>
      <c r="AA15380">
        <v>1</v>
      </c>
      <c r="AB15380">
        <v>8</v>
      </c>
      <c r="AC15380" t="s">
        <v>59</v>
      </c>
      <c r="AD15380">
        <v>8</v>
      </c>
      <c r="AE15380">
        <v>0</v>
      </c>
      <c r="AF15380">
        <v>12268</v>
      </c>
      <c r="AG15380">
        <v>0.28999999999999998</v>
      </c>
      <c r="AH15380">
        <v>22</v>
      </c>
      <c r="AI15380" t="s">
        <v>60</v>
      </c>
      <c r="AJ15380">
        <v>13800.449640000001</v>
      </c>
      <c r="AK15380">
        <v>13794.37</v>
      </c>
      <c r="AL15380">
        <v>12500</v>
      </c>
      <c r="AM15380">
        <v>1300.45</v>
      </c>
      <c r="AN15380">
        <v>0</v>
      </c>
      <c r="AO15380">
        <v>0</v>
      </c>
      <c r="AP15380">
        <v>0</v>
      </c>
      <c r="AQ15380" s="1">
        <v>41579</v>
      </c>
      <c r="AR15380">
        <v>398.46</v>
      </c>
      <c r="AS15380" s="1">
        <v>41579</v>
      </c>
    </row>
    <row r="15381" spans="1:45" x14ac:dyDescent="0.35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45</v>
      </c>
      <c r="G15381">
        <v>0.14460000000000001</v>
      </c>
      <c r="H15381">
        <v>330.26</v>
      </c>
      <c r="I15381" t="s">
        <v>100</v>
      </c>
      <c r="J15381" t="s">
        <v>101</v>
      </c>
      <c r="K15381" t="s">
        <v>27235</v>
      </c>
      <c r="L15381" t="s">
        <v>80</v>
      </c>
      <c r="M15381" t="s">
        <v>50</v>
      </c>
      <c r="N15381">
        <v>52000</v>
      </c>
      <c r="O15381" t="s">
        <v>51</v>
      </c>
      <c r="P15381" s="1">
        <v>40452</v>
      </c>
      <c r="Q15381" t="s">
        <v>52</v>
      </c>
      <c r="R15381" t="s">
        <v>53</v>
      </c>
      <c r="S15381" t="s">
        <v>35406</v>
      </c>
      <c r="T15381" t="s">
        <v>65</v>
      </c>
      <c r="U15381" t="s">
        <v>35407</v>
      </c>
      <c r="V15381" t="s">
        <v>4376</v>
      </c>
      <c r="W15381" t="s">
        <v>58</v>
      </c>
      <c r="X15381">
        <v>11.35</v>
      </c>
      <c r="Y15381">
        <v>0</v>
      </c>
      <c r="Z15381" s="1">
        <v>37530</v>
      </c>
      <c r="AA15381">
        <v>1</v>
      </c>
      <c r="AB15381" t="s">
        <v>59</v>
      </c>
      <c r="AC15381" t="s">
        <v>59</v>
      </c>
      <c r="AD15381">
        <v>10</v>
      </c>
      <c r="AE15381">
        <v>0</v>
      </c>
      <c r="AF15381">
        <v>13368</v>
      </c>
      <c r="AG15381">
        <v>0.73</v>
      </c>
      <c r="AH15381">
        <v>13</v>
      </c>
      <c r="AI15381" t="s">
        <v>60</v>
      </c>
      <c r="AJ15381">
        <v>11890.902599999999</v>
      </c>
      <c r="AK15381">
        <v>11890.9</v>
      </c>
      <c r="AL15381">
        <v>9600</v>
      </c>
      <c r="AM15381">
        <v>2290.9</v>
      </c>
      <c r="AN15381">
        <v>0</v>
      </c>
      <c r="AO15381">
        <v>0</v>
      </c>
      <c r="AP15381">
        <v>0</v>
      </c>
      <c r="AQ15381" s="1">
        <v>41579</v>
      </c>
      <c r="AR15381">
        <v>333.09</v>
      </c>
      <c r="AS15381" s="1">
        <v>41579</v>
      </c>
    </row>
    <row r="15382" spans="1:45" x14ac:dyDescent="0.35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138</v>
      </c>
      <c r="G15382">
        <v>9.6199999999999994E-2</v>
      </c>
      <c r="H15382">
        <v>235.88</v>
      </c>
      <c r="I15382" t="s">
        <v>46</v>
      </c>
      <c r="J15382" t="s">
        <v>85</v>
      </c>
      <c r="K15382" t="s">
        <v>6226</v>
      </c>
      <c r="L15382" t="s">
        <v>111</v>
      </c>
      <c r="M15382" t="s">
        <v>92</v>
      </c>
      <c r="N15382">
        <v>175000</v>
      </c>
      <c r="O15382" t="s">
        <v>51</v>
      </c>
      <c r="P15382" s="1">
        <v>40483</v>
      </c>
      <c r="Q15382" t="s">
        <v>52</v>
      </c>
      <c r="R15382" t="s">
        <v>53</v>
      </c>
      <c r="S15382" t="s">
        <v>35408</v>
      </c>
      <c r="T15382" t="s">
        <v>194</v>
      </c>
      <c r="U15382" t="s">
        <v>30604</v>
      </c>
      <c r="V15382" t="s">
        <v>3667</v>
      </c>
      <c r="W15382" t="s">
        <v>593</v>
      </c>
      <c r="X15382">
        <v>6.73</v>
      </c>
      <c r="Y15382">
        <v>0</v>
      </c>
      <c r="Z15382" s="1">
        <v>36100</v>
      </c>
      <c r="AA15382">
        <v>2</v>
      </c>
      <c r="AB15382" t="s">
        <v>59</v>
      </c>
      <c r="AC15382" t="s">
        <v>59</v>
      </c>
      <c r="AD15382">
        <v>11</v>
      </c>
      <c r="AE15382">
        <v>0</v>
      </c>
      <c r="AF15382">
        <v>24530</v>
      </c>
      <c r="AG15382">
        <v>0.38</v>
      </c>
      <c r="AH15382">
        <v>50</v>
      </c>
      <c r="AI15382" t="s">
        <v>60</v>
      </c>
      <c r="AJ15382">
        <v>13703.936949999999</v>
      </c>
      <c r="AK15382">
        <v>13459.22</v>
      </c>
      <c r="AL15382">
        <v>11200</v>
      </c>
      <c r="AM15382">
        <v>2503.94</v>
      </c>
      <c r="AN15382">
        <v>0</v>
      </c>
      <c r="AO15382">
        <v>0</v>
      </c>
      <c r="AP15382">
        <v>0</v>
      </c>
      <c r="AQ15382" s="1">
        <v>41640</v>
      </c>
      <c r="AR15382">
        <v>5007.1899999999996</v>
      </c>
      <c r="AS15382" s="1">
        <v>42491</v>
      </c>
    </row>
    <row r="15383" spans="1:45" x14ac:dyDescent="0.35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t="s">
        <v>45</v>
      </c>
      <c r="G15383">
        <v>0.11119999999999999</v>
      </c>
      <c r="H15383">
        <v>590.33000000000004</v>
      </c>
      <c r="I15383" t="s">
        <v>46</v>
      </c>
      <c r="J15383" t="s">
        <v>85</v>
      </c>
      <c r="K15383" t="s">
        <v>48</v>
      </c>
      <c r="L15383" t="s">
        <v>216</v>
      </c>
      <c r="M15383" t="s">
        <v>92</v>
      </c>
      <c r="N15383">
        <v>550000</v>
      </c>
      <c r="O15383" t="s">
        <v>4110</v>
      </c>
      <c r="P15383" s="1">
        <v>40452</v>
      </c>
      <c r="Q15383" t="s">
        <v>104</v>
      </c>
      <c r="R15383" t="s">
        <v>53</v>
      </c>
      <c r="S15383" t="s">
        <v>35409</v>
      </c>
      <c r="T15383" t="s">
        <v>124</v>
      </c>
      <c r="U15383" t="s">
        <v>35410</v>
      </c>
      <c r="V15383" t="s">
        <v>273</v>
      </c>
      <c r="W15383" t="s">
        <v>274</v>
      </c>
      <c r="X15383">
        <v>3.37</v>
      </c>
      <c r="Y15383">
        <v>0</v>
      </c>
      <c r="Z15383" s="1">
        <v>36220</v>
      </c>
      <c r="AA15383">
        <v>3</v>
      </c>
      <c r="AB15383" t="s">
        <v>59</v>
      </c>
      <c r="AC15383" t="s">
        <v>59</v>
      </c>
      <c r="AD15383">
        <v>19</v>
      </c>
      <c r="AE15383">
        <v>0</v>
      </c>
      <c r="AF15383">
        <v>8080</v>
      </c>
      <c r="AG15383">
        <v>0.45100000000000001</v>
      </c>
      <c r="AH15383">
        <v>31</v>
      </c>
      <c r="AI15383" t="s">
        <v>60</v>
      </c>
      <c r="AJ15383">
        <v>7083.13</v>
      </c>
      <c r="AK15383">
        <v>7062.58</v>
      </c>
      <c r="AL15383">
        <v>4860.38</v>
      </c>
      <c r="AM15383">
        <v>1631.55</v>
      </c>
      <c r="AN15383">
        <v>0</v>
      </c>
      <c r="AO15383">
        <v>591.20000000000005</v>
      </c>
      <c r="AP15383">
        <v>6.26</v>
      </c>
      <c r="AQ15383" s="1">
        <v>40848</v>
      </c>
      <c r="AR15383">
        <v>27.17</v>
      </c>
      <c r="AS15383" s="1">
        <v>40969</v>
      </c>
    </row>
    <row r="15384" spans="1:45" x14ac:dyDescent="0.35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45</v>
      </c>
      <c r="G15384">
        <v>0.152</v>
      </c>
      <c r="H15384">
        <v>625.75</v>
      </c>
      <c r="I15384" t="s">
        <v>100</v>
      </c>
      <c r="J15384" t="s">
        <v>207</v>
      </c>
      <c r="K15384" t="s">
        <v>7971</v>
      </c>
      <c r="L15384" t="s">
        <v>72</v>
      </c>
      <c r="M15384" t="s">
        <v>92</v>
      </c>
      <c r="N15384">
        <v>150000</v>
      </c>
      <c r="O15384" t="s">
        <v>51</v>
      </c>
      <c r="P15384" s="1">
        <v>40452</v>
      </c>
      <c r="Q15384" t="s">
        <v>52</v>
      </c>
      <c r="R15384" t="s">
        <v>53</v>
      </c>
      <c r="S15384" t="s">
        <v>48</v>
      </c>
      <c r="T15384" t="s">
        <v>124</v>
      </c>
      <c r="U15384" t="s">
        <v>252</v>
      </c>
      <c r="V15384" t="s">
        <v>1668</v>
      </c>
      <c r="W15384" t="s">
        <v>58</v>
      </c>
      <c r="X15384">
        <v>19.88</v>
      </c>
      <c r="Y15384">
        <v>0</v>
      </c>
      <c r="Z15384" s="1">
        <v>37196</v>
      </c>
      <c r="AA15384">
        <v>1</v>
      </c>
      <c r="AB15384" t="s">
        <v>59</v>
      </c>
      <c r="AC15384" t="s">
        <v>59</v>
      </c>
      <c r="AD15384">
        <v>13</v>
      </c>
      <c r="AE15384">
        <v>0</v>
      </c>
      <c r="AF15384">
        <v>22970</v>
      </c>
      <c r="AG15384">
        <v>0.79800000000000004</v>
      </c>
      <c r="AH15384">
        <v>24</v>
      </c>
      <c r="AI15384" t="s">
        <v>60</v>
      </c>
      <c r="AJ15384">
        <v>21848.80846</v>
      </c>
      <c r="AK15384">
        <v>21788.12</v>
      </c>
      <c r="AL15384">
        <v>18000</v>
      </c>
      <c r="AM15384">
        <v>3848.81</v>
      </c>
      <c r="AN15384">
        <v>0</v>
      </c>
      <c r="AO15384">
        <v>0</v>
      </c>
      <c r="AP15384">
        <v>0</v>
      </c>
      <c r="AQ15384" s="1">
        <v>41183</v>
      </c>
      <c r="AR15384">
        <v>8127.89</v>
      </c>
      <c r="AS15384" s="1">
        <v>41579</v>
      </c>
    </row>
    <row r="15385" spans="1:45" x14ac:dyDescent="0.35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138</v>
      </c>
      <c r="G15385">
        <v>0.14460000000000001</v>
      </c>
      <c r="H15385">
        <v>235.08</v>
      </c>
      <c r="I15385" t="s">
        <v>100</v>
      </c>
      <c r="J15385" t="s">
        <v>101</v>
      </c>
      <c r="K15385" t="s">
        <v>25731</v>
      </c>
      <c r="L15385" t="s">
        <v>87</v>
      </c>
      <c r="M15385" t="s">
        <v>50</v>
      </c>
      <c r="N15385">
        <v>159996</v>
      </c>
      <c r="O15385" t="s">
        <v>51</v>
      </c>
      <c r="P15385" s="1">
        <v>40452</v>
      </c>
      <c r="Q15385" t="s">
        <v>52</v>
      </c>
      <c r="R15385" t="s">
        <v>53</v>
      </c>
      <c r="S15385" t="s">
        <v>48</v>
      </c>
      <c r="T15385" t="s">
        <v>55</v>
      </c>
      <c r="U15385" t="s">
        <v>8099</v>
      </c>
      <c r="V15385" t="s">
        <v>225</v>
      </c>
      <c r="W15385" t="s">
        <v>68</v>
      </c>
      <c r="X15385">
        <v>9.23</v>
      </c>
      <c r="Y15385">
        <v>0</v>
      </c>
      <c r="Z15385" s="1">
        <v>37226</v>
      </c>
      <c r="AA15385">
        <v>2</v>
      </c>
      <c r="AB15385">
        <v>51</v>
      </c>
      <c r="AC15385" t="s">
        <v>59</v>
      </c>
      <c r="AD15385">
        <v>9</v>
      </c>
      <c r="AE15385">
        <v>0</v>
      </c>
      <c r="AF15385">
        <v>34709</v>
      </c>
      <c r="AG15385">
        <v>0.79400000000000004</v>
      </c>
      <c r="AH15385">
        <v>22</v>
      </c>
      <c r="AI15385" t="s">
        <v>60</v>
      </c>
      <c r="AJ15385">
        <v>14104.3</v>
      </c>
      <c r="AK15385">
        <v>14069.04</v>
      </c>
      <c r="AL15385">
        <v>10000</v>
      </c>
      <c r="AM15385">
        <v>4104.3</v>
      </c>
      <c r="AN15385">
        <v>0</v>
      </c>
      <c r="AO15385">
        <v>0</v>
      </c>
      <c r="AP15385">
        <v>0</v>
      </c>
      <c r="AQ15385" s="1">
        <v>42309</v>
      </c>
      <c r="AR15385">
        <v>234.58</v>
      </c>
      <c r="AS15385" s="1">
        <v>42370</v>
      </c>
    </row>
    <row r="15386" spans="1:45" x14ac:dyDescent="0.35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138</v>
      </c>
      <c r="G15386">
        <v>0.1036</v>
      </c>
      <c r="H15386">
        <v>107.66</v>
      </c>
      <c r="I15386" t="s">
        <v>46</v>
      </c>
      <c r="J15386" t="s">
        <v>61</v>
      </c>
      <c r="K15386" t="s">
        <v>35411</v>
      </c>
      <c r="L15386" t="s">
        <v>246</v>
      </c>
      <c r="M15386" t="s">
        <v>73</v>
      </c>
      <c r="N15386">
        <v>46000</v>
      </c>
      <c r="O15386" t="s">
        <v>63</v>
      </c>
      <c r="P15386" s="1">
        <v>40452</v>
      </c>
      <c r="Q15386" t="s">
        <v>52</v>
      </c>
      <c r="R15386" t="s">
        <v>53</v>
      </c>
      <c r="S15386" t="s">
        <v>48</v>
      </c>
      <c r="T15386" t="s">
        <v>55</v>
      </c>
      <c r="U15386" t="s">
        <v>17647</v>
      </c>
      <c r="V15386" t="s">
        <v>1555</v>
      </c>
      <c r="W15386" t="s">
        <v>310</v>
      </c>
      <c r="X15386">
        <v>13.88</v>
      </c>
      <c r="Y15386">
        <v>0</v>
      </c>
      <c r="Z15386" s="1">
        <v>33604</v>
      </c>
      <c r="AA15386">
        <v>1</v>
      </c>
      <c r="AB15386">
        <v>40</v>
      </c>
      <c r="AC15386" t="s">
        <v>59</v>
      </c>
      <c r="AD15386">
        <v>4</v>
      </c>
      <c r="AE15386">
        <v>0</v>
      </c>
      <c r="AF15386">
        <v>4729</v>
      </c>
      <c r="AG15386">
        <v>0.86</v>
      </c>
      <c r="AH15386">
        <v>27</v>
      </c>
      <c r="AI15386" t="s">
        <v>60</v>
      </c>
      <c r="AJ15386">
        <v>5276.9296430000004</v>
      </c>
      <c r="AK15386">
        <v>5145.66</v>
      </c>
      <c r="AL15386">
        <v>5025</v>
      </c>
      <c r="AM15386">
        <v>251.93</v>
      </c>
      <c r="AN15386">
        <v>0</v>
      </c>
      <c r="AO15386">
        <v>0</v>
      </c>
      <c r="AP15386">
        <v>0</v>
      </c>
      <c r="AQ15386" s="1">
        <v>40664</v>
      </c>
      <c r="AR15386">
        <v>4741.6400000000003</v>
      </c>
      <c r="AS15386" s="1">
        <v>40664</v>
      </c>
    </row>
    <row r="15387" spans="1:45" x14ac:dyDescent="0.35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t="s">
        <v>138</v>
      </c>
      <c r="G15387">
        <v>6.1699999999999998E-2</v>
      </c>
      <c r="H15387">
        <v>87.84</v>
      </c>
      <c r="I15387" t="s">
        <v>96</v>
      </c>
      <c r="J15387" t="s">
        <v>154</v>
      </c>
      <c r="K15387" t="s">
        <v>35412</v>
      </c>
      <c r="L15387" t="s">
        <v>189</v>
      </c>
      <c r="M15387" t="s">
        <v>50</v>
      </c>
      <c r="N15387">
        <v>40000</v>
      </c>
      <c r="O15387" t="s">
        <v>63</v>
      </c>
      <c r="P15387" s="1">
        <v>40452</v>
      </c>
      <c r="Q15387" t="s">
        <v>52</v>
      </c>
      <c r="R15387" t="s">
        <v>53</v>
      </c>
      <c r="S15387" t="s">
        <v>35413</v>
      </c>
      <c r="T15387" t="s">
        <v>55</v>
      </c>
      <c r="U15387" t="s">
        <v>213</v>
      </c>
      <c r="V15387" t="s">
        <v>160</v>
      </c>
      <c r="W15387" t="s">
        <v>161</v>
      </c>
      <c r="X15387">
        <v>12.45</v>
      </c>
      <c r="Y15387">
        <v>0</v>
      </c>
      <c r="Z15387" s="1">
        <v>36831</v>
      </c>
      <c r="AA15387">
        <v>0</v>
      </c>
      <c r="AB15387" t="s">
        <v>59</v>
      </c>
      <c r="AC15387" t="s">
        <v>59</v>
      </c>
      <c r="AD15387">
        <v>6</v>
      </c>
      <c r="AE15387">
        <v>0</v>
      </c>
      <c r="AF15387">
        <v>6551</v>
      </c>
      <c r="AG15387">
        <v>0.248</v>
      </c>
      <c r="AH15387">
        <v>11</v>
      </c>
      <c r="AI15387" t="s">
        <v>60</v>
      </c>
      <c r="AJ15387">
        <v>5256.9500019999996</v>
      </c>
      <c r="AK15387">
        <v>5253.59</v>
      </c>
      <c r="AL15387">
        <v>4525</v>
      </c>
      <c r="AM15387">
        <v>731.95</v>
      </c>
      <c r="AN15387">
        <v>0</v>
      </c>
      <c r="AO15387">
        <v>0</v>
      </c>
      <c r="AP15387">
        <v>0</v>
      </c>
      <c r="AQ15387" s="1">
        <v>42064</v>
      </c>
      <c r="AR15387">
        <v>791.04</v>
      </c>
      <c r="AS15387" s="1">
        <v>42430</v>
      </c>
    </row>
    <row r="15388" spans="1:45" x14ac:dyDescent="0.35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45</v>
      </c>
      <c r="G15388">
        <v>9.9900000000000003E-2</v>
      </c>
      <c r="H15388">
        <v>495.23</v>
      </c>
      <c r="I15388" t="s">
        <v>46</v>
      </c>
      <c r="J15388" t="s">
        <v>47</v>
      </c>
      <c r="K15388" t="s">
        <v>12010</v>
      </c>
      <c r="L15388" t="s">
        <v>49</v>
      </c>
      <c r="M15388" t="s">
        <v>50</v>
      </c>
      <c r="N15388">
        <v>75600</v>
      </c>
      <c r="O15388" t="s">
        <v>51</v>
      </c>
      <c r="P15388" s="1">
        <v>40452</v>
      </c>
      <c r="Q15388" t="s">
        <v>52</v>
      </c>
      <c r="R15388" t="s">
        <v>53</v>
      </c>
      <c r="S15388" t="s">
        <v>35414</v>
      </c>
      <c r="T15388" t="s">
        <v>65</v>
      </c>
      <c r="U15388" t="s">
        <v>35415</v>
      </c>
      <c r="V15388" t="s">
        <v>225</v>
      </c>
      <c r="W15388" t="s">
        <v>68</v>
      </c>
      <c r="X15388">
        <v>3.57</v>
      </c>
      <c r="Y15388">
        <v>0</v>
      </c>
      <c r="Z15388" s="1">
        <v>37530</v>
      </c>
      <c r="AA15388">
        <v>0</v>
      </c>
      <c r="AB15388" t="s">
        <v>59</v>
      </c>
      <c r="AC15388" t="s">
        <v>59</v>
      </c>
      <c r="AD15388">
        <v>8</v>
      </c>
      <c r="AE15388">
        <v>0</v>
      </c>
      <c r="AF15388">
        <v>9328</v>
      </c>
      <c r="AG15388">
        <v>0.21199999999999999</v>
      </c>
      <c r="AH15388">
        <v>15</v>
      </c>
      <c r="AI15388" t="s">
        <v>60</v>
      </c>
      <c r="AJ15388">
        <v>16787.091680000001</v>
      </c>
      <c r="AK15388">
        <v>16732.41</v>
      </c>
      <c r="AL15388">
        <v>15350</v>
      </c>
      <c r="AM15388">
        <v>1437.09</v>
      </c>
      <c r="AN15388">
        <v>0</v>
      </c>
      <c r="AO15388">
        <v>0</v>
      </c>
      <c r="AP15388">
        <v>0</v>
      </c>
      <c r="AQ15388" s="1">
        <v>41183</v>
      </c>
      <c r="AR15388">
        <v>1418.53</v>
      </c>
      <c r="AS15388" s="1">
        <v>42036</v>
      </c>
    </row>
    <row r="15389" spans="1:45" x14ac:dyDescent="0.35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t="s">
        <v>138</v>
      </c>
      <c r="G15389">
        <v>6.1699999999999998E-2</v>
      </c>
      <c r="H15389">
        <v>175.68</v>
      </c>
      <c r="I15389" t="s">
        <v>96</v>
      </c>
      <c r="J15389" t="s">
        <v>154</v>
      </c>
      <c r="K15389" t="s">
        <v>35416</v>
      </c>
      <c r="L15389" t="s">
        <v>72</v>
      </c>
      <c r="M15389" t="s">
        <v>92</v>
      </c>
      <c r="N15389">
        <v>45943</v>
      </c>
      <c r="O15389" t="s">
        <v>51</v>
      </c>
      <c r="P15389" s="1">
        <v>40452</v>
      </c>
      <c r="Q15389" t="s">
        <v>52</v>
      </c>
      <c r="R15389" t="s">
        <v>53</v>
      </c>
      <c r="S15389" t="s">
        <v>48</v>
      </c>
      <c r="T15389" t="s">
        <v>124</v>
      </c>
      <c r="U15389" t="s">
        <v>35417</v>
      </c>
      <c r="V15389" t="s">
        <v>1263</v>
      </c>
      <c r="W15389" t="s">
        <v>1264</v>
      </c>
      <c r="X15389">
        <v>9.06</v>
      </c>
      <c r="Y15389">
        <v>0</v>
      </c>
      <c r="Z15389" s="1">
        <v>36923</v>
      </c>
      <c r="AA15389">
        <v>3</v>
      </c>
      <c r="AB15389" t="s">
        <v>59</v>
      </c>
      <c r="AC15389" t="s">
        <v>59</v>
      </c>
      <c r="AD15389">
        <v>6</v>
      </c>
      <c r="AE15389">
        <v>0</v>
      </c>
      <c r="AF15389">
        <v>3951</v>
      </c>
      <c r="AG15389">
        <v>0.25800000000000001</v>
      </c>
      <c r="AH15389">
        <v>26</v>
      </c>
      <c r="AI15389" t="s">
        <v>60</v>
      </c>
      <c r="AJ15389">
        <v>10540.66893</v>
      </c>
      <c r="AK15389">
        <v>10221.93</v>
      </c>
      <c r="AL15389">
        <v>9050</v>
      </c>
      <c r="AM15389">
        <v>1490.67</v>
      </c>
      <c r="AN15389">
        <v>0</v>
      </c>
      <c r="AO15389">
        <v>0</v>
      </c>
      <c r="AP15389">
        <v>0</v>
      </c>
      <c r="AQ15389" s="1">
        <v>42309</v>
      </c>
      <c r="AR15389">
        <v>175.54</v>
      </c>
      <c r="AS15389" s="1">
        <v>42278</v>
      </c>
    </row>
    <row r="15390" spans="1:45" x14ac:dyDescent="0.35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138</v>
      </c>
      <c r="G15390">
        <v>0.12609999999999999</v>
      </c>
      <c r="H15390">
        <v>218.78</v>
      </c>
      <c r="I15390" t="s">
        <v>69</v>
      </c>
      <c r="J15390" t="s">
        <v>70</v>
      </c>
      <c r="K15390" t="s">
        <v>35418</v>
      </c>
      <c r="L15390" t="s">
        <v>111</v>
      </c>
      <c r="M15390" t="s">
        <v>50</v>
      </c>
      <c r="N15390">
        <v>33600</v>
      </c>
      <c r="O15390" t="s">
        <v>4110</v>
      </c>
      <c r="P15390" s="1">
        <v>40452</v>
      </c>
      <c r="Q15390" t="s">
        <v>104</v>
      </c>
      <c r="R15390" t="s">
        <v>53</v>
      </c>
      <c r="S15390" t="s">
        <v>35419</v>
      </c>
      <c r="T15390" t="s">
        <v>158</v>
      </c>
      <c r="U15390" t="s">
        <v>35420</v>
      </c>
      <c r="V15390" t="s">
        <v>1093</v>
      </c>
      <c r="W15390" t="s">
        <v>58</v>
      </c>
      <c r="X15390">
        <v>8.0399999999999991</v>
      </c>
      <c r="Y15390">
        <v>0</v>
      </c>
      <c r="Z15390" s="1">
        <v>37773</v>
      </c>
      <c r="AA15390">
        <v>0</v>
      </c>
      <c r="AB15390" t="s">
        <v>59</v>
      </c>
      <c r="AC15390" t="s">
        <v>59</v>
      </c>
      <c r="AD15390">
        <v>3</v>
      </c>
      <c r="AE15390">
        <v>0</v>
      </c>
      <c r="AF15390">
        <v>11</v>
      </c>
      <c r="AG15390">
        <v>4.0000000000000001E-3</v>
      </c>
      <c r="AH15390">
        <v>20</v>
      </c>
      <c r="AI15390" t="s">
        <v>60</v>
      </c>
      <c r="AJ15390">
        <v>2568.9299999999998</v>
      </c>
      <c r="AK15390">
        <v>2236.9899999999998</v>
      </c>
      <c r="AL15390">
        <v>1221.4000000000001</v>
      </c>
      <c r="AM15390">
        <v>959.4</v>
      </c>
      <c r="AN15390">
        <v>0</v>
      </c>
      <c r="AO15390">
        <v>388.13</v>
      </c>
      <c r="AP15390">
        <v>3.88</v>
      </c>
      <c r="AQ15390" s="1">
        <v>40787</v>
      </c>
      <c r="AR15390">
        <v>218.78</v>
      </c>
      <c r="AS15390" s="1">
        <v>40909</v>
      </c>
    </row>
    <row r="15391" spans="1:45" x14ac:dyDescent="0.35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t="s">
        <v>45</v>
      </c>
      <c r="G15391">
        <v>5.79E-2</v>
      </c>
      <c r="H15391">
        <v>151.63999999999999</v>
      </c>
      <c r="I15391" t="s">
        <v>96</v>
      </c>
      <c r="J15391" t="s">
        <v>226</v>
      </c>
      <c r="K15391" t="s">
        <v>35421</v>
      </c>
      <c r="L15391" t="s">
        <v>189</v>
      </c>
      <c r="M15391" t="s">
        <v>50</v>
      </c>
      <c r="N15391">
        <v>75000</v>
      </c>
      <c r="O15391" t="s">
        <v>4110</v>
      </c>
      <c r="P15391" s="1">
        <v>40452</v>
      </c>
      <c r="Q15391" t="s">
        <v>52</v>
      </c>
      <c r="R15391" t="s">
        <v>53</v>
      </c>
      <c r="S15391" t="s">
        <v>35422</v>
      </c>
      <c r="T15391" t="s">
        <v>55</v>
      </c>
      <c r="U15391" t="s">
        <v>35423</v>
      </c>
      <c r="V15391" t="s">
        <v>1067</v>
      </c>
      <c r="W15391" t="s">
        <v>58</v>
      </c>
      <c r="X15391">
        <v>7.52</v>
      </c>
      <c r="Y15391">
        <v>0</v>
      </c>
      <c r="Z15391" s="1">
        <v>37591</v>
      </c>
      <c r="AA15391">
        <v>0</v>
      </c>
      <c r="AB15391" t="s">
        <v>59</v>
      </c>
      <c r="AC15391" t="s">
        <v>59</v>
      </c>
      <c r="AD15391">
        <v>10</v>
      </c>
      <c r="AE15391">
        <v>0</v>
      </c>
      <c r="AF15391">
        <v>3674</v>
      </c>
      <c r="AG15391">
        <v>0.105</v>
      </c>
      <c r="AH15391">
        <v>13</v>
      </c>
      <c r="AI15391" t="s">
        <v>60</v>
      </c>
      <c r="AJ15391">
        <v>5213.2472159999998</v>
      </c>
      <c r="AK15391">
        <v>5211</v>
      </c>
      <c r="AL15391">
        <v>5000</v>
      </c>
      <c r="AM15391">
        <v>213.25</v>
      </c>
      <c r="AN15391">
        <v>0</v>
      </c>
      <c r="AO15391">
        <v>0</v>
      </c>
      <c r="AP15391">
        <v>0</v>
      </c>
      <c r="AQ15391" s="1">
        <v>40787</v>
      </c>
      <c r="AR15391">
        <v>3854.89</v>
      </c>
      <c r="AS15391" s="1">
        <v>41030</v>
      </c>
    </row>
    <row r="15392" spans="1:45" x14ac:dyDescent="0.35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138</v>
      </c>
      <c r="G15392">
        <v>0.13980000000000001</v>
      </c>
      <c r="H15392">
        <v>212.23</v>
      </c>
      <c r="I15392" t="s">
        <v>69</v>
      </c>
      <c r="J15392" t="s">
        <v>78</v>
      </c>
      <c r="K15392" t="s">
        <v>35424</v>
      </c>
      <c r="L15392" t="s">
        <v>260</v>
      </c>
      <c r="M15392" t="s">
        <v>50</v>
      </c>
      <c r="N15392">
        <v>41000</v>
      </c>
      <c r="O15392" t="s">
        <v>63</v>
      </c>
      <c r="P15392" s="1">
        <v>40452</v>
      </c>
      <c r="Q15392" t="s">
        <v>52</v>
      </c>
      <c r="R15392" t="s">
        <v>53</v>
      </c>
      <c r="S15392" t="s">
        <v>35425</v>
      </c>
      <c r="T15392" t="s">
        <v>55</v>
      </c>
      <c r="U15392" t="s">
        <v>35426</v>
      </c>
      <c r="V15392" t="s">
        <v>965</v>
      </c>
      <c r="W15392" t="s">
        <v>310</v>
      </c>
      <c r="X15392">
        <v>22.57</v>
      </c>
      <c r="Y15392">
        <v>0</v>
      </c>
      <c r="Z15392" s="1">
        <v>37500</v>
      </c>
      <c r="AA15392">
        <v>0</v>
      </c>
      <c r="AB15392" t="s">
        <v>59</v>
      </c>
      <c r="AC15392" t="s">
        <v>59</v>
      </c>
      <c r="AD15392">
        <v>4</v>
      </c>
      <c r="AE15392">
        <v>0</v>
      </c>
      <c r="AF15392">
        <v>14524</v>
      </c>
      <c r="AG15392">
        <v>0.88</v>
      </c>
      <c r="AH15392">
        <v>18</v>
      </c>
      <c r="AI15392" t="s">
        <v>60</v>
      </c>
      <c r="AJ15392">
        <v>10657.808129999999</v>
      </c>
      <c r="AK15392">
        <v>10511.81</v>
      </c>
      <c r="AL15392">
        <v>9125</v>
      </c>
      <c r="AM15392">
        <v>1532.81</v>
      </c>
      <c r="AN15392">
        <v>0</v>
      </c>
      <c r="AO15392">
        <v>0</v>
      </c>
      <c r="AP15392">
        <v>0</v>
      </c>
      <c r="AQ15392" s="1">
        <v>40969</v>
      </c>
      <c r="AR15392">
        <v>6482.18</v>
      </c>
      <c r="AS15392" s="1">
        <v>41609</v>
      </c>
    </row>
    <row r="15393" spans="1:45" x14ac:dyDescent="0.35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t="s">
        <v>45</v>
      </c>
      <c r="G15393">
        <v>5.4199999999999998E-2</v>
      </c>
      <c r="H15393">
        <v>241.28</v>
      </c>
      <c r="I15393" t="s">
        <v>96</v>
      </c>
      <c r="J15393" t="s">
        <v>492</v>
      </c>
      <c r="K15393" t="s">
        <v>35427</v>
      </c>
      <c r="L15393" t="s">
        <v>103</v>
      </c>
      <c r="M15393" t="s">
        <v>92</v>
      </c>
      <c r="N15393">
        <v>53000</v>
      </c>
      <c r="O15393" t="s">
        <v>63</v>
      </c>
      <c r="P15393" s="1">
        <v>40452</v>
      </c>
      <c r="Q15393" t="s">
        <v>52</v>
      </c>
      <c r="R15393" t="s">
        <v>53</v>
      </c>
      <c r="S15393" t="s">
        <v>35428</v>
      </c>
      <c r="T15393" t="s">
        <v>65</v>
      </c>
      <c r="U15393" t="s">
        <v>35429</v>
      </c>
      <c r="V15393" t="s">
        <v>1683</v>
      </c>
      <c r="W15393" t="s">
        <v>220</v>
      </c>
      <c r="X15393">
        <v>8.85</v>
      </c>
      <c r="Y15393">
        <v>0</v>
      </c>
      <c r="Z15393" s="1">
        <v>36069</v>
      </c>
      <c r="AA15393">
        <v>0</v>
      </c>
      <c r="AB15393" t="s">
        <v>59</v>
      </c>
      <c r="AC15393" t="s">
        <v>59</v>
      </c>
      <c r="AD15393">
        <v>15</v>
      </c>
      <c r="AE15393">
        <v>0</v>
      </c>
      <c r="AF15393">
        <v>10327</v>
      </c>
      <c r="AG15393">
        <v>0.20100000000000001</v>
      </c>
      <c r="AH15393">
        <v>37</v>
      </c>
      <c r="AI15393" t="s">
        <v>60</v>
      </c>
      <c r="AJ15393">
        <v>8687.0097019999994</v>
      </c>
      <c r="AK15393">
        <v>8683.26</v>
      </c>
      <c r="AL15393">
        <v>8000</v>
      </c>
      <c r="AM15393">
        <v>687.01</v>
      </c>
      <c r="AN15393">
        <v>0</v>
      </c>
      <c r="AO15393">
        <v>0</v>
      </c>
      <c r="AP15393">
        <v>0</v>
      </c>
      <c r="AQ15393" s="1">
        <v>41579</v>
      </c>
      <c r="AR15393">
        <v>263.43</v>
      </c>
      <c r="AS15393" s="1">
        <v>41579</v>
      </c>
    </row>
    <row r="15394" spans="1:45" x14ac:dyDescent="0.35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45</v>
      </c>
      <c r="G15394">
        <v>9.9900000000000003E-2</v>
      </c>
      <c r="H15394">
        <v>395.22</v>
      </c>
      <c r="I15394" t="s">
        <v>46</v>
      </c>
      <c r="J15394" t="s">
        <v>47</v>
      </c>
      <c r="K15394" t="s">
        <v>35430</v>
      </c>
      <c r="L15394" t="s">
        <v>111</v>
      </c>
      <c r="M15394" t="s">
        <v>73</v>
      </c>
      <c r="N15394">
        <v>43200</v>
      </c>
      <c r="O15394" t="s">
        <v>63</v>
      </c>
      <c r="P15394" s="1">
        <v>40452</v>
      </c>
      <c r="Q15394" t="s">
        <v>52</v>
      </c>
      <c r="R15394" t="s">
        <v>53</v>
      </c>
      <c r="S15394" t="s">
        <v>35431</v>
      </c>
      <c r="T15394" t="s">
        <v>55</v>
      </c>
      <c r="U15394" t="s">
        <v>213</v>
      </c>
      <c r="V15394" t="s">
        <v>397</v>
      </c>
      <c r="W15394" t="s">
        <v>115</v>
      </c>
      <c r="X15394">
        <v>9.64</v>
      </c>
      <c r="Y15394">
        <v>0</v>
      </c>
      <c r="Z15394" s="1">
        <v>38322</v>
      </c>
      <c r="AA15394">
        <v>0</v>
      </c>
      <c r="AB15394" t="s">
        <v>59</v>
      </c>
      <c r="AC15394" t="s">
        <v>59</v>
      </c>
      <c r="AD15394">
        <v>5</v>
      </c>
      <c r="AE15394">
        <v>0</v>
      </c>
      <c r="AF15394">
        <v>9085</v>
      </c>
      <c r="AG15394">
        <v>0.73299999999999998</v>
      </c>
      <c r="AH15394">
        <v>9</v>
      </c>
      <c r="AI15394" t="s">
        <v>60</v>
      </c>
      <c r="AJ15394">
        <v>13637.59109</v>
      </c>
      <c r="AK15394">
        <v>13637.59</v>
      </c>
      <c r="AL15394">
        <v>12250</v>
      </c>
      <c r="AM15394">
        <v>1387.59</v>
      </c>
      <c r="AN15394">
        <v>0</v>
      </c>
      <c r="AO15394">
        <v>0</v>
      </c>
      <c r="AP15394">
        <v>0</v>
      </c>
      <c r="AQ15394" s="1">
        <v>41030</v>
      </c>
      <c r="AR15394">
        <v>35.35</v>
      </c>
      <c r="AS15394" s="1">
        <v>41852</v>
      </c>
    </row>
    <row r="15395" spans="1:45" x14ac:dyDescent="0.35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t="s">
        <v>45</v>
      </c>
      <c r="G15395">
        <v>0.14460000000000001</v>
      </c>
      <c r="H15395">
        <v>860.04</v>
      </c>
      <c r="I15395" t="s">
        <v>100</v>
      </c>
      <c r="J15395" t="s">
        <v>101</v>
      </c>
      <c r="K15395" t="s">
        <v>35432</v>
      </c>
      <c r="L15395" t="s">
        <v>49</v>
      </c>
      <c r="M15395" t="s">
        <v>92</v>
      </c>
      <c r="N15395">
        <v>186996</v>
      </c>
      <c r="O15395" t="s">
        <v>4110</v>
      </c>
      <c r="P15395" s="1">
        <v>40452</v>
      </c>
      <c r="Q15395" t="s">
        <v>52</v>
      </c>
      <c r="R15395" t="s">
        <v>53</v>
      </c>
      <c r="S15395" t="s">
        <v>48</v>
      </c>
      <c r="T15395" t="s">
        <v>55</v>
      </c>
      <c r="U15395" t="s">
        <v>678</v>
      </c>
      <c r="V15395" t="s">
        <v>1605</v>
      </c>
      <c r="W15395" t="s">
        <v>108</v>
      </c>
      <c r="X15395">
        <v>14.23</v>
      </c>
      <c r="Y15395">
        <v>0</v>
      </c>
      <c r="Z15395" s="1">
        <v>32994</v>
      </c>
      <c r="AA15395">
        <v>3</v>
      </c>
      <c r="AB15395" t="s">
        <v>59</v>
      </c>
      <c r="AC15395" t="s">
        <v>59</v>
      </c>
      <c r="AD15395">
        <v>10</v>
      </c>
      <c r="AE15395">
        <v>0</v>
      </c>
      <c r="AF15395">
        <v>43422</v>
      </c>
      <c r="AG15395">
        <v>0.73599999999999999</v>
      </c>
      <c r="AH15395">
        <v>33</v>
      </c>
      <c r="AI15395" t="s">
        <v>60</v>
      </c>
      <c r="AJ15395">
        <v>27929.789489999999</v>
      </c>
      <c r="AK15395">
        <v>26239.64</v>
      </c>
      <c r="AL15395">
        <v>24999.99</v>
      </c>
      <c r="AM15395">
        <v>2929.8</v>
      </c>
      <c r="AN15395">
        <v>0</v>
      </c>
      <c r="AO15395">
        <v>0</v>
      </c>
      <c r="AP15395">
        <v>0</v>
      </c>
      <c r="AQ15395" s="1">
        <v>40817</v>
      </c>
      <c r="AR15395">
        <v>19331.27</v>
      </c>
      <c r="AS15395" s="1">
        <v>40817</v>
      </c>
    </row>
    <row r="15396" spans="1:45" x14ac:dyDescent="0.35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45</v>
      </c>
      <c r="G15396">
        <v>0.152</v>
      </c>
      <c r="H15396">
        <v>869.09</v>
      </c>
      <c r="I15396" t="s">
        <v>100</v>
      </c>
      <c r="J15396" t="s">
        <v>207</v>
      </c>
      <c r="K15396" t="s">
        <v>7161</v>
      </c>
      <c r="L15396" t="s">
        <v>72</v>
      </c>
      <c r="M15396" t="s">
        <v>50</v>
      </c>
      <c r="N15396">
        <v>70000</v>
      </c>
      <c r="O15396" t="s">
        <v>51</v>
      </c>
      <c r="P15396" s="1">
        <v>40483</v>
      </c>
      <c r="Q15396" t="s">
        <v>52</v>
      </c>
      <c r="R15396" t="s">
        <v>53</v>
      </c>
      <c r="S15396" t="s">
        <v>48</v>
      </c>
      <c r="T15396" t="s">
        <v>55</v>
      </c>
      <c r="U15396" t="s">
        <v>213</v>
      </c>
      <c r="V15396" t="s">
        <v>852</v>
      </c>
      <c r="W15396" t="s">
        <v>254</v>
      </c>
      <c r="X15396">
        <v>11.14</v>
      </c>
      <c r="Y15396">
        <v>0</v>
      </c>
      <c r="Z15396" s="1">
        <v>35551</v>
      </c>
      <c r="AA15396">
        <v>0</v>
      </c>
      <c r="AB15396">
        <v>40</v>
      </c>
      <c r="AC15396" t="s">
        <v>59</v>
      </c>
      <c r="AD15396">
        <v>10</v>
      </c>
      <c r="AE15396">
        <v>0</v>
      </c>
      <c r="AF15396">
        <v>26723</v>
      </c>
      <c r="AG15396">
        <v>0.77800000000000002</v>
      </c>
      <c r="AH15396">
        <v>23</v>
      </c>
      <c r="AI15396" t="s">
        <v>60</v>
      </c>
      <c r="AJ15396">
        <v>31290.74768</v>
      </c>
      <c r="AK15396">
        <v>31134.29</v>
      </c>
      <c r="AL15396">
        <v>25000</v>
      </c>
      <c r="AM15396">
        <v>6290.75</v>
      </c>
      <c r="AN15396">
        <v>0</v>
      </c>
      <c r="AO15396">
        <v>0</v>
      </c>
      <c r="AP15396">
        <v>0</v>
      </c>
      <c r="AQ15396" s="1">
        <v>41579</v>
      </c>
      <c r="AR15396">
        <v>981.93</v>
      </c>
      <c r="AS15396" s="1">
        <v>41579</v>
      </c>
    </row>
    <row r="15397" spans="1:45" x14ac:dyDescent="0.35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45</v>
      </c>
      <c r="G15397">
        <v>0.12230000000000001</v>
      </c>
      <c r="H15397">
        <v>499.87</v>
      </c>
      <c r="I15397" t="s">
        <v>69</v>
      </c>
      <c r="J15397" t="s">
        <v>165</v>
      </c>
      <c r="K15397" t="s">
        <v>35433</v>
      </c>
      <c r="L15397" t="s">
        <v>80</v>
      </c>
      <c r="M15397" t="s">
        <v>92</v>
      </c>
      <c r="N15397">
        <v>66888</v>
      </c>
      <c r="O15397" t="s">
        <v>4110</v>
      </c>
      <c r="P15397" s="1">
        <v>40452</v>
      </c>
      <c r="Q15397" t="s">
        <v>52</v>
      </c>
      <c r="R15397" t="s">
        <v>53</v>
      </c>
      <c r="S15397" t="s">
        <v>35434</v>
      </c>
      <c r="T15397" t="s">
        <v>194</v>
      </c>
      <c r="U15397" t="s">
        <v>678</v>
      </c>
      <c r="V15397" t="s">
        <v>3565</v>
      </c>
      <c r="W15397" t="s">
        <v>274</v>
      </c>
      <c r="X15397">
        <v>9.85</v>
      </c>
      <c r="Y15397">
        <v>0</v>
      </c>
      <c r="Z15397" s="1">
        <v>31503</v>
      </c>
      <c r="AA15397">
        <v>0</v>
      </c>
      <c r="AB15397">
        <v>47</v>
      </c>
      <c r="AC15397" t="s">
        <v>59</v>
      </c>
      <c r="AD15397">
        <v>3</v>
      </c>
      <c r="AE15397">
        <v>0</v>
      </c>
      <c r="AF15397">
        <v>36605</v>
      </c>
      <c r="AG15397">
        <v>4.3999999999999997E-2</v>
      </c>
      <c r="AH15397">
        <v>14</v>
      </c>
      <c r="AI15397" t="s">
        <v>60</v>
      </c>
      <c r="AJ15397">
        <v>17996.999940000002</v>
      </c>
      <c r="AK15397">
        <v>17997</v>
      </c>
      <c r="AL15397">
        <v>14999.99</v>
      </c>
      <c r="AM15397">
        <v>2997.01</v>
      </c>
      <c r="AN15397">
        <v>0</v>
      </c>
      <c r="AO15397">
        <v>0</v>
      </c>
      <c r="AP15397">
        <v>0</v>
      </c>
      <c r="AQ15397" s="1">
        <v>41579</v>
      </c>
      <c r="AR15397">
        <v>542.04</v>
      </c>
      <c r="AS15397" s="1">
        <v>41579</v>
      </c>
    </row>
    <row r="15398" spans="1:45" x14ac:dyDescent="0.35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138</v>
      </c>
      <c r="G15398">
        <v>6.54E-2</v>
      </c>
      <c r="H15398">
        <v>208.58</v>
      </c>
      <c r="I15398" t="s">
        <v>96</v>
      </c>
      <c r="J15398" t="s">
        <v>149</v>
      </c>
      <c r="K15398" t="s">
        <v>35435</v>
      </c>
      <c r="L15398" t="s">
        <v>103</v>
      </c>
      <c r="M15398" t="s">
        <v>50</v>
      </c>
      <c r="N15398">
        <v>70000</v>
      </c>
      <c r="O15398" t="s">
        <v>4110</v>
      </c>
      <c r="P15398" s="1">
        <v>40452</v>
      </c>
      <c r="Q15398" t="s">
        <v>52</v>
      </c>
      <c r="R15398" t="s">
        <v>53</v>
      </c>
      <c r="S15398" t="s">
        <v>35436</v>
      </c>
      <c r="T15398" t="s">
        <v>65</v>
      </c>
      <c r="U15398" t="s">
        <v>35437</v>
      </c>
      <c r="V15398" t="s">
        <v>249</v>
      </c>
      <c r="W15398" t="s">
        <v>161</v>
      </c>
      <c r="X15398">
        <v>5.5</v>
      </c>
      <c r="Y15398">
        <v>0</v>
      </c>
      <c r="Z15398" s="1">
        <v>33329</v>
      </c>
      <c r="AA15398">
        <v>0</v>
      </c>
      <c r="AB15398" t="s">
        <v>59</v>
      </c>
      <c r="AC15398" t="s">
        <v>59</v>
      </c>
      <c r="AD15398">
        <v>7</v>
      </c>
      <c r="AE15398">
        <v>0</v>
      </c>
      <c r="AF15398">
        <v>10562</v>
      </c>
      <c r="AG15398">
        <v>0.51800000000000002</v>
      </c>
      <c r="AH15398">
        <v>10</v>
      </c>
      <c r="AI15398" t="s">
        <v>60</v>
      </c>
      <c r="AJ15398">
        <v>10708.37</v>
      </c>
      <c r="AK15398">
        <v>9401.27</v>
      </c>
      <c r="AL15398">
        <v>10650</v>
      </c>
      <c r="AM15398">
        <v>58.37</v>
      </c>
      <c r="AN15398">
        <v>0</v>
      </c>
      <c r="AO15398">
        <v>0</v>
      </c>
      <c r="AP15398">
        <v>0</v>
      </c>
      <c r="AQ15398" s="1">
        <v>40513</v>
      </c>
      <c r="AR15398">
        <v>10708.78</v>
      </c>
      <c r="AS15398" s="1">
        <v>41671</v>
      </c>
    </row>
    <row r="15399" spans="1:45" x14ac:dyDescent="0.35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t="s">
        <v>45</v>
      </c>
      <c r="G15399">
        <v>6.9099999999999995E-2</v>
      </c>
      <c r="H15399">
        <v>376.2</v>
      </c>
      <c r="I15399" t="s">
        <v>96</v>
      </c>
      <c r="J15399" t="s">
        <v>97</v>
      </c>
      <c r="K15399" t="s">
        <v>35438</v>
      </c>
      <c r="L15399" t="s">
        <v>87</v>
      </c>
      <c r="M15399" t="s">
        <v>50</v>
      </c>
      <c r="N15399">
        <v>55000</v>
      </c>
      <c r="O15399" t="s">
        <v>51</v>
      </c>
      <c r="P15399" s="1">
        <v>40452</v>
      </c>
      <c r="Q15399" t="s">
        <v>52</v>
      </c>
      <c r="R15399" t="s">
        <v>53</v>
      </c>
      <c r="S15399" t="s">
        <v>35439</v>
      </c>
      <c r="T15399" t="s">
        <v>55</v>
      </c>
      <c r="U15399" t="s">
        <v>35440</v>
      </c>
      <c r="V15399" t="s">
        <v>67</v>
      </c>
      <c r="W15399" t="s">
        <v>68</v>
      </c>
      <c r="X15399">
        <v>1.7</v>
      </c>
      <c r="Y15399">
        <v>0</v>
      </c>
      <c r="Z15399" s="1">
        <v>34366</v>
      </c>
      <c r="AA15399">
        <v>0</v>
      </c>
      <c r="AB15399" t="s">
        <v>59</v>
      </c>
      <c r="AC15399" t="s">
        <v>59</v>
      </c>
      <c r="AD15399">
        <v>5</v>
      </c>
      <c r="AE15399">
        <v>0</v>
      </c>
      <c r="AF15399">
        <v>6067</v>
      </c>
      <c r="AG15399">
        <v>0.52800000000000002</v>
      </c>
      <c r="AH15399">
        <v>8</v>
      </c>
      <c r="AI15399" t="s">
        <v>60</v>
      </c>
      <c r="AJ15399">
        <v>13351.61744</v>
      </c>
      <c r="AK15399">
        <v>13207.89</v>
      </c>
      <c r="AL15399">
        <v>12200</v>
      </c>
      <c r="AM15399">
        <v>1151.6199999999999</v>
      </c>
      <c r="AN15399">
        <v>0</v>
      </c>
      <c r="AO15399">
        <v>0</v>
      </c>
      <c r="AP15399">
        <v>0</v>
      </c>
      <c r="AQ15399" s="1">
        <v>41183</v>
      </c>
      <c r="AR15399">
        <v>5084.0600000000004</v>
      </c>
      <c r="AS15399" s="1">
        <v>41183</v>
      </c>
    </row>
    <row r="15400" spans="1:45" x14ac:dyDescent="0.35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45</v>
      </c>
      <c r="G15400">
        <v>5.4199999999999998E-2</v>
      </c>
      <c r="H15400">
        <v>135.72</v>
      </c>
      <c r="I15400" t="s">
        <v>96</v>
      </c>
      <c r="J15400" t="s">
        <v>492</v>
      </c>
      <c r="K15400" t="s">
        <v>35441</v>
      </c>
      <c r="L15400" t="s">
        <v>49</v>
      </c>
      <c r="M15400" t="s">
        <v>50</v>
      </c>
      <c r="N15400">
        <v>37500</v>
      </c>
      <c r="O15400" t="s">
        <v>63</v>
      </c>
      <c r="P15400" s="1">
        <v>40452</v>
      </c>
      <c r="Q15400" t="s">
        <v>52</v>
      </c>
      <c r="R15400" t="s">
        <v>53</v>
      </c>
      <c r="S15400" t="s">
        <v>48</v>
      </c>
      <c r="T15400" t="s">
        <v>194</v>
      </c>
      <c r="U15400" t="s">
        <v>35442</v>
      </c>
      <c r="V15400" t="s">
        <v>3461</v>
      </c>
      <c r="W15400" t="s">
        <v>115</v>
      </c>
      <c r="X15400">
        <v>7.71</v>
      </c>
      <c r="Y15400">
        <v>0</v>
      </c>
      <c r="Z15400" s="1">
        <v>33420</v>
      </c>
      <c r="AA15400">
        <v>0</v>
      </c>
      <c r="AB15400" t="s">
        <v>59</v>
      </c>
      <c r="AC15400" t="s">
        <v>59</v>
      </c>
      <c r="AD15400">
        <v>14</v>
      </c>
      <c r="AE15400">
        <v>0</v>
      </c>
      <c r="AF15400">
        <v>5895</v>
      </c>
      <c r="AG15400">
        <v>9.1999999999999998E-2</v>
      </c>
      <c r="AH15400">
        <v>33</v>
      </c>
      <c r="AI15400" t="s">
        <v>60</v>
      </c>
      <c r="AJ15400">
        <v>4883.3210470000004</v>
      </c>
      <c r="AK15400">
        <v>4883.32</v>
      </c>
      <c r="AL15400">
        <v>4500</v>
      </c>
      <c r="AM15400">
        <v>383.32</v>
      </c>
      <c r="AN15400">
        <v>0</v>
      </c>
      <c r="AO15400">
        <v>0</v>
      </c>
      <c r="AP15400">
        <v>0</v>
      </c>
      <c r="AQ15400" s="1">
        <v>41487</v>
      </c>
      <c r="AR15400">
        <v>552.77</v>
      </c>
      <c r="AS15400" s="1">
        <v>41487</v>
      </c>
    </row>
    <row r="15401" spans="1:45" x14ac:dyDescent="0.35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138</v>
      </c>
      <c r="G15401">
        <v>0.12230000000000001</v>
      </c>
      <c r="H15401">
        <v>351.07</v>
      </c>
      <c r="I15401" t="s">
        <v>69</v>
      </c>
      <c r="J15401" t="s">
        <v>165</v>
      </c>
      <c r="K15401" t="s">
        <v>35443</v>
      </c>
      <c r="L15401" t="s">
        <v>189</v>
      </c>
      <c r="M15401" t="s">
        <v>92</v>
      </c>
      <c r="N15401">
        <v>158400</v>
      </c>
      <c r="O15401" t="s">
        <v>51</v>
      </c>
      <c r="P15401" s="1">
        <v>40483</v>
      </c>
      <c r="Q15401" t="s">
        <v>52</v>
      </c>
      <c r="R15401" t="s">
        <v>53</v>
      </c>
      <c r="S15401" t="s">
        <v>35444</v>
      </c>
      <c r="T15401" t="s">
        <v>118</v>
      </c>
      <c r="U15401" t="s">
        <v>35445</v>
      </c>
      <c r="V15401" t="s">
        <v>1668</v>
      </c>
      <c r="W15401" t="s">
        <v>58</v>
      </c>
      <c r="X15401">
        <v>8.1</v>
      </c>
      <c r="Y15401">
        <v>0</v>
      </c>
      <c r="Z15401" s="1">
        <v>33025</v>
      </c>
      <c r="AA15401">
        <v>2</v>
      </c>
      <c r="AB15401" t="s">
        <v>59</v>
      </c>
      <c r="AC15401" t="s">
        <v>59</v>
      </c>
      <c r="AD15401">
        <v>9</v>
      </c>
      <c r="AE15401">
        <v>0</v>
      </c>
      <c r="AF15401">
        <v>35094</v>
      </c>
      <c r="AG15401">
        <v>0.41399999999999998</v>
      </c>
      <c r="AH15401">
        <v>27</v>
      </c>
      <c r="AI15401" t="s">
        <v>60</v>
      </c>
      <c r="AJ15401">
        <v>20797.556219999999</v>
      </c>
      <c r="AK15401">
        <v>20797.560000000001</v>
      </c>
      <c r="AL15401">
        <v>15700</v>
      </c>
      <c r="AM15401">
        <v>5097.5600000000004</v>
      </c>
      <c r="AN15401">
        <v>0</v>
      </c>
      <c r="AO15401">
        <v>0</v>
      </c>
      <c r="AP15401">
        <v>0</v>
      </c>
      <c r="AQ15401" s="1">
        <v>41944</v>
      </c>
      <c r="AR15401">
        <v>4329.13</v>
      </c>
      <c r="AS15401" s="1">
        <v>41944</v>
      </c>
    </row>
    <row r="15402" spans="1:45" x14ac:dyDescent="0.35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45</v>
      </c>
      <c r="G15402">
        <v>0.13719999999999999</v>
      </c>
      <c r="H15402">
        <v>238.3</v>
      </c>
      <c r="I15402" t="s">
        <v>69</v>
      </c>
      <c r="J15402" t="s">
        <v>91</v>
      </c>
      <c r="K15402" t="s">
        <v>35446</v>
      </c>
      <c r="L15402" t="s">
        <v>72</v>
      </c>
      <c r="M15402" t="s">
        <v>50</v>
      </c>
      <c r="N15402">
        <v>36000</v>
      </c>
      <c r="O15402" t="s">
        <v>4110</v>
      </c>
      <c r="P15402" s="1">
        <v>40452</v>
      </c>
      <c r="Q15402" t="s">
        <v>52</v>
      </c>
      <c r="R15402" t="s">
        <v>53</v>
      </c>
      <c r="S15402" t="s">
        <v>48</v>
      </c>
      <c r="T15402" t="s">
        <v>55</v>
      </c>
      <c r="U15402" t="s">
        <v>35447</v>
      </c>
      <c r="V15402" t="s">
        <v>1715</v>
      </c>
      <c r="W15402" t="s">
        <v>58</v>
      </c>
      <c r="X15402">
        <v>14.43</v>
      </c>
      <c r="Y15402">
        <v>1</v>
      </c>
      <c r="Z15402" s="1">
        <v>36708</v>
      </c>
      <c r="AA15402">
        <v>0</v>
      </c>
      <c r="AB15402">
        <v>22</v>
      </c>
      <c r="AC15402" t="s">
        <v>59</v>
      </c>
      <c r="AD15402">
        <v>5</v>
      </c>
      <c r="AE15402">
        <v>0</v>
      </c>
      <c r="AF15402">
        <v>6082</v>
      </c>
      <c r="AG15402">
        <v>0.73299999999999998</v>
      </c>
      <c r="AH15402">
        <v>15</v>
      </c>
      <c r="AI15402" t="s">
        <v>60</v>
      </c>
      <c r="AJ15402">
        <v>8524.0064340000008</v>
      </c>
      <c r="AK15402">
        <v>8524.01</v>
      </c>
      <c r="AL15402">
        <v>7000</v>
      </c>
      <c r="AM15402">
        <v>1524.01</v>
      </c>
      <c r="AN15402">
        <v>0</v>
      </c>
      <c r="AO15402">
        <v>0</v>
      </c>
      <c r="AP15402">
        <v>0</v>
      </c>
      <c r="AQ15402" s="1">
        <v>41395</v>
      </c>
      <c r="AR15402">
        <v>1620.88</v>
      </c>
      <c r="AS15402" s="1">
        <v>41395</v>
      </c>
    </row>
    <row r="15403" spans="1:45" x14ac:dyDescent="0.35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45</v>
      </c>
      <c r="G15403">
        <v>9.6199999999999994E-2</v>
      </c>
      <c r="H15403">
        <v>96.27</v>
      </c>
      <c r="I15403" t="s">
        <v>46</v>
      </c>
      <c r="J15403" t="s">
        <v>85</v>
      </c>
      <c r="K15403" t="s">
        <v>35448</v>
      </c>
      <c r="L15403" t="s">
        <v>72</v>
      </c>
      <c r="M15403" t="s">
        <v>50</v>
      </c>
      <c r="N15403">
        <v>30000</v>
      </c>
      <c r="O15403" t="s">
        <v>51</v>
      </c>
      <c r="P15403" s="1">
        <v>40452</v>
      </c>
      <c r="Q15403" t="s">
        <v>52</v>
      </c>
      <c r="R15403" t="s">
        <v>53</v>
      </c>
      <c r="S15403" t="s">
        <v>48</v>
      </c>
      <c r="T15403" t="s">
        <v>55</v>
      </c>
      <c r="U15403" t="s">
        <v>17663</v>
      </c>
      <c r="V15403" t="s">
        <v>196</v>
      </c>
      <c r="W15403" t="s">
        <v>197</v>
      </c>
      <c r="X15403">
        <v>2.2000000000000002</v>
      </c>
      <c r="Y15403">
        <v>0</v>
      </c>
      <c r="Z15403" s="1">
        <v>36647</v>
      </c>
      <c r="AA15403">
        <v>1</v>
      </c>
      <c r="AB15403">
        <v>35</v>
      </c>
      <c r="AC15403" t="s">
        <v>59</v>
      </c>
      <c r="AD15403">
        <v>3</v>
      </c>
      <c r="AE15403">
        <v>0</v>
      </c>
      <c r="AF15403">
        <v>3064</v>
      </c>
      <c r="AG15403">
        <v>0.41399999999999998</v>
      </c>
      <c r="AH15403">
        <v>6</v>
      </c>
      <c r="AI15403" t="s">
        <v>60</v>
      </c>
      <c r="AJ15403">
        <v>3437.9198649999998</v>
      </c>
      <c r="AK15403">
        <v>3437.92</v>
      </c>
      <c r="AL15403">
        <v>3000</v>
      </c>
      <c r="AM15403">
        <v>437.92</v>
      </c>
      <c r="AN15403">
        <v>0</v>
      </c>
      <c r="AO15403">
        <v>0</v>
      </c>
      <c r="AP15403">
        <v>0</v>
      </c>
      <c r="AQ15403" s="1">
        <v>41456</v>
      </c>
      <c r="AR15403">
        <v>43.77</v>
      </c>
      <c r="AS15403" s="1">
        <v>41456</v>
      </c>
    </row>
    <row r="15404" spans="1:45" x14ac:dyDescent="0.35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45</v>
      </c>
      <c r="G15404">
        <v>7.2900000000000006E-2</v>
      </c>
      <c r="H15404">
        <v>46.52</v>
      </c>
      <c r="I15404" t="s">
        <v>96</v>
      </c>
      <c r="J15404" t="s">
        <v>149</v>
      </c>
      <c r="K15404" t="s">
        <v>35449</v>
      </c>
      <c r="L15404" t="s">
        <v>49</v>
      </c>
      <c r="M15404" t="s">
        <v>50</v>
      </c>
      <c r="N15404">
        <v>30000</v>
      </c>
      <c r="O15404" t="s">
        <v>4110</v>
      </c>
      <c r="P15404" s="1">
        <v>40603</v>
      </c>
      <c r="Q15404" t="s">
        <v>52</v>
      </c>
      <c r="R15404" t="s">
        <v>53</v>
      </c>
      <c r="S15404" t="s">
        <v>48</v>
      </c>
      <c r="T15404" t="s">
        <v>55</v>
      </c>
      <c r="U15404" t="s">
        <v>35450</v>
      </c>
      <c r="V15404" t="s">
        <v>9217</v>
      </c>
      <c r="W15404" t="s">
        <v>77</v>
      </c>
      <c r="X15404">
        <v>3.4</v>
      </c>
      <c r="Y15404">
        <v>0</v>
      </c>
      <c r="Z15404" s="1">
        <v>38384</v>
      </c>
      <c r="AA15404">
        <v>0</v>
      </c>
      <c r="AB15404" t="s">
        <v>59</v>
      </c>
      <c r="AC15404" t="s">
        <v>59</v>
      </c>
      <c r="AD15404">
        <v>3</v>
      </c>
      <c r="AE15404">
        <v>0</v>
      </c>
      <c r="AF15404">
        <v>1669</v>
      </c>
      <c r="AG15404">
        <v>0.11899999999999999</v>
      </c>
      <c r="AH15404">
        <v>4</v>
      </c>
      <c r="AI15404" t="s">
        <v>60</v>
      </c>
      <c r="AJ15404">
        <v>1674.5111870000001</v>
      </c>
      <c r="AK15404">
        <v>1674.51</v>
      </c>
      <c r="AL15404">
        <v>1500</v>
      </c>
      <c r="AM15404">
        <v>174.51</v>
      </c>
      <c r="AN15404">
        <v>0</v>
      </c>
      <c r="AO15404">
        <v>0</v>
      </c>
      <c r="AP15404">
        <v>0</v>
      </c>
      <c r="AQ15404" s="1">
        <v>41699</v>
      </c>
      <c r="AR15404">
        <v>52.87</v>
      </c>
      <c r="AS15404" s="1">
        <v>41699</v>
      </c>
    </row>
    <row r="15405" spans="1:45" x14ac:dyDescent="0.35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45</v>
      </c>
      <c r="G15405">
        <v>0.13350000000000001</v>
      </c>
      <c r="H15405">
        <v>377.58</v>
      </c>
      <c r="I15405" t="s">
        <v>69</v>
      </c>
      <c r="J15405" t="s">
        <v>132</v>
      </c>
      <c r="K15405" t="s">
        <v>35451</v>
      </c>
      <c r="L15405" t="s">
        <v>189</v>
      </c>
      <c r="M15405" t="s">
        <v>50</v>
      </c>
      <c r="N15405">
        <v>45600</v>
      </c>
      <c r="O15405" t="s">
        <v>4110</v>
      </c>
      <c r="P15405" s="1">
        <v>40452</v>
      </c>
      <c r="Q15405" t="s">
        <v>52</v>
      </c>
      <c r="R15405" t="s">
        <v>53</v>
      </c>
      <c r="S15405" t="s">
        <v>35452</v>
      </c>
      <c r="T15405" t="s">
        <v>55</v>
      </c>
      <c r="U15405" t="s">
        <v>35453</v>
      </c>
      <c r="V15405" t="s">
        <v>1083</v>
      </c>
      <c r="W15405" t="s">
        <v>58</v>
      </c>
      <c r="X15405">
        <v>21.11</v>
      </c>
      <c r="Y15405">
        <v>0</v>
      </c>
      <c r="Z15405" s="1">
        <v>36739</v>
      </c>
      <c r="AA15405">
        <v>0</v>
      </c>
      <c r="AB15405" t="s">
        <v>59</v>
      </c>
      <c r="AC15405" t="s">
        <v>59</v>
      </c>
      <c r="AD15405">
        <v>11</v>
      </c>
      <c r="AE15405">
        <v>0</v>
      </c>
      <c r="AF15405">
        <v>30783</v>
      </c>
      <c r="AG15405">
        <v>0.751</v>
      </c>
      <c r="AH15405">
        <v>23</v>
      </c>
      <c r="AI15405" t="s">
        <v>60</v>
      </c>
      <c r="AJ15405">
        <v>13230.59808</v>
      </c>
      <c r="AK15405">
        <v>13200.93</v>
      </c>
      <c r="AL15405">
        <v>11150</v>
      </c>
      <c r="AM15405">
        <v>2080.6</v>
      </c>
      <c r="AN15405">
        <v>0</v>
      </c>
      <c r="AO15405">
        <v>0</v>
      </c>
      <c r="AP15405">
        <v>0</v>
      </c>
      <c r="AQ15405" s="1">
        <v>41183</v>
      </c>
      <c r="AR15405">
        <v>4952.17</v>
      </c>
      <c r="AS15405" s="1">
        <v>42095</v>
      </c>
    </row>
    <row r="15406" spans="1:45" x14ac:dyDescent="0.35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45</v>
      </c>
      <c r="G15406">
        <v>0.13350000000000001</v>
      </c>
      <c r="H15406">
        <v>135.46</v>
      </c>
      <c r="I15406" t="s">
        <v>69</v>
      </c>
      <c r="J15406" t="s">
        <v>132</v>
      </c>
      <c r="K15406" t="s">
        <v>35454</v>
      </c>
      <c r="L15406" t="s">
        <v>72</v>
      </c>
      <c r="M15406" t="s">
        <v>50</v>
      </c>
      <c r="N15406">
        <v>35000</v>
      </c>
      <c r="O15406" t="s">
        <v>4110</v>
      </c>
      <c r="P15406" s="1">
        <v>40452</v>
      </c>
      <c r="Q15406" t="s">
        <v>52</v>
      </c>
      <c r="R15406" t="s">
        <v>53</v>
      </c>
      <c r="S15406" t="s">
        <v>35455</v>
      </c>
      <c r="T15406" t="s">
        <v>55</v>
      </c>
      <c r="U15406" t="s">
        <v>514</v>
      </c>
      <c r="V15406" t="s">
        <v>592</v>
      </c>
      <c r="W15406" t="s">
        <v>593</v>
      </c>
      <c r="X15406">
        <v>14.26</v>
      </c>
      <c r="Y15406">
        <v>0</v>
      </c>
      <c r="Z15406" s="1">
        <v>36831</v>
      </c>
      <c r="AA15406">
        <v>0</v>
      </c>
      <c r="AB15406" t="s">
        <v>59</v>
      </c>
      <c r="AC15406" t="s">
        <v>59</v>
      </c>
      <c r="AD15406">
        <v>14</v>
      </c>
      <c r="AE15406">
        <v>0</v>
      </c>
      <c r="AF15406">
        <v>10129</v>
      </c>
      <c r="AG15406">
        <v>0.59599999999999997</v>
      </c>
      <c r="AH15406">
        <v>19</v>
      </c>
      <c r="AI15406" t="s">
        <v>60</v>
      </c>
      <c r="AJ15406">
        <v>4876.7732990000004</v>
      </c>
      <c r="AK15406">
        <v>4876.7700000000004</v>
      </c>
      <c r="AL15406">
        <v>4000</v>
      </c>
      <c r="AM15406">
        <v>876.77</v>
      </c>
      <c r="AN15406">
        <v>0</v>
      </c>
      <c r="AO15406">
        <v>0</v>
      </c>
      <c r="AP15406">
        <v>0</v>
      </c>
      <c r="AQ15406" s="1">
        <v>41579</v>
      </c>
      <c r="AR15406">
        <v>150.37</v>
      </c>
      <c r="AS15406" s="1">
        <v>42278</v>
      </c>
    </row>
    <row r="15407" spans="1:45" x14ac:dyDescent="0.35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t="s">
        <v>138</v>
      </c>
      <c r="G15407">
        <v>6.1699999999999998E-2</v>
      </c>
      <c r="H15407">
        <v>151.41999999999999</v>
      </c>
      <c r="I15407" t="s">
        <v>96</v>
      </c>
      <c r="J15407" t="s">
        <v>154</v>
      </c>
      <c r="K15407" t="s">
        <v>35456</v>
      </c>
      <c r="L15407" t="s">
        <v>87</v>
      </c>
      <c r="M15407" t="s">
        <v>92</v>
      </c>
      <c r="N15407">
        <v>71004</v>
      </c>
      <c r="O15407" t="s">
        <v>63</v>
      </c>
      <c r="P15407" s="1">
        <v>40452</v>
      </c>
      <c r="Q15407" t="s">
        <v>52</v>
      </c>
      <c r="R15407" t="s">
        <v>53</v>
      </c>
      <c r="S15407" t="s">
        <v>48</v>
      </c>
      <c r="T15407" t="s">
        <v>194</v>
      </c>
      <c r="U15407" t="s">
        <v>35457</v>
      </c>
      <c r="V15407" t="s">
        <v>1443</v>
      </c>
      <c r="W15407" t="s">
        <v>310</v>
      </c>
      <c r="X15407">
        <v>7.88</v>
      </c>
      <c r="Y15407">
        <v>0</v>
      </c>
      <c r="Z15407" s="1">
        <v>34425</v>
      </c>
      <c r="AA15407">
        <v>2</v>
      </c>
      <c r="AB15407" t="s">
        <v>59</v>
      </c>
      <c r="AC15407" t="s">
        <v>59</v>
      </c>
      <c r="AD15407">
        <v>7</v>
      </c>
      <c r="AE15407">
        <v>0</v>
      </c>
      <c r="AF15407">
        <v>2787</v>
      </c>
      <c r="AG15407">
        <v>9.9000000000000005E-2</v>
      </c>
      <c r="AH15407">
        <v>39</v>
      </c>
      <c r="AI15407" t="s">
        <v>60</v>
      </c>
      <c r="AJ15407">
        <v>9056.06</v>
      </c>
      <c r="AK15407">
        <v>8536.4699999999993</v>
      </c>
      <c r="AL15407">
        <v>7800</v>
      </c>
      <c r="AM15407">
        <v>1256.06</v>
      </c>
      <c r="AN15407">
        <v>0</v>
      </c>
      <c r="AO15407">
        <v>0</v>
      </c>
      <c r="AP15407">
        <v>0</v>
      </c>
      <c r="AQ15407" s="1">
        <v>42036</v>
      </c>
      <c r="AR15407">
        <v>1492.34</v>
      </c>
      <c r="AS15407" s="1">
        <v>42217</v>
      </c>
    </row>
    <row r="15408" spans="1:45" x14ac:dyDescent="0.35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t="s">
        <v>138</v>
      </c>
      <c r="G15408">
        <v>6.9099999999999995E-2</v>
      </c>
      <c r="H15408">
        <v>316.14999999999998</v>
      </c>
      <c r="I15408" t="s">
        <v>96</v>
      </c>
      <c r="J15408" t="s">
        <v>97</v>
      </c>
      <c r="K15408" t="s">
        <v>35458</v>
      </c>
      <c r="L15408" t="s">
        <v>111</v>
      </c>
      <c r="M15408" t="s">
        <v>92</v>
      </c>
      <c r="N15408">
        <v>100000</v>
      </c>
      <c r="O15408" t="s">
        <v>4110</v>
      </c>
      <c r="P15408" s="1">
        <v>40452</v>
      </c>
      <c r="Q15408" t="s">
        <v>52</v>
      </c>
      <c r="R15408" t="s">
        <v>53</v>
      </c>
      <c r="S15408" t="s">
        <v>35459</v>
      </c>
      <c r="T15408" t="s">
        <v>55</v>
      </c>
      <c r="U15408" t="s">
        <v>35460</v>
      </c>
      <c r="V15408" t="s">
        <v>1046</v>
      </c>
      <c r="W15408" t="s">
        <v>58</v>
      </c>
      <c r="X15408">
        <v>3.02</v>
      </c>
      <c r="Y15408">
        <v>0</v>
      </c>
      <c r="Z15408" s="1">
        <v>37742</v>
      </c>
      <c r="AA15408">
        <v>0</v>
      </c>
      <c r="AB15408" t="s">
        <v>59</v>
      </c>
      <c r="AC15408" t="s">
        <v>59</v>
      </c>
      <c r="AD15408">
        <v>6</v>
      </c>
      <c r="AE15408">
        <v>0</v>
      </c>
      <c r="AF15408">
        <v>12169</v>
      </c>
      <c r="AG15408">
        <v>0.29099999999999998</v>
      </c>
      <c r="AH15408">
        <v>8</v>
      </c>
      <c r="AI15408" t="s">
        <v>60</v>
      </c>
      <c r="AJ15408">
        <v>16782.12887</v>
      </c>
      <c r="AK15408">
        <v>15200.7</v>
      </c>
      <c r="AL15408">
        <v>16000</v>
      </c>
      <c r="AM15408">
        <v>782.13</v>
      </c>
      <c r="AN15408">
        <v>0</v>
      </c>
      <c r="AO15408">
        <v>0</v>
      </c>
      <c r="AP15408">
        <v>0</v>
      </c>
      <c r="AQ15408" s="1">
        <v>40756</v>
      </c>
      <c r="AR15408">
        <v>14255.44</v>
      </c>
      <c r="AS15408" s="1">
        <v>41456</v>
      </c>
    </row>
    <row r="15409" spans="1:45" x14ac:dyDescent="0.35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45</v>
      </c>
      <c r="G15409">
        <v>0.12230000000000001</v>
      </c>
      <c r="H15409">
        <v>99.98</v>
      </c>
      <c r="I15409" t="s">
        <v>69</v>
      </c>
      <c r="J15409" t="s">
        <v>165</v>
      </c>
      <c r="K15409" t="s">
        <v>35461</v>
      </c>
      <c r="L15409" t="s">
        <v>87</v>
      </c>
      <c r="M15409" t="s">
        <v>50</v>
      </c>
      <c r="N15409">
        <v>56000</v>
      </c>
      <c r="O15409" t="s">
        <v>4110</v>
      </c>
      <c r="P15409" s="1">
        <v>40452</v>
      </c>
      <c r="Q15409" t="s">
        <v>104</v>
      </c>
      <c r="R15409" t="s">
        <v>53</v>
      </c>
      <c r="S15409" t="s">
        <v>48</v>
      </c>
      <c r="T15409" t="s">
        <v>55</v>
      </c>
      <c r="U15409" t="s">
        <v>35462</v>
      </c>
      <c r="V15409" t="s">
        <v>1263</v>
      </c>
      <c r="W15409" t="s">
        <v>1264</v>
      </c>
      <c r="X15409">
        <v>5.72</v>
      </c>
      <c r="Y15409">
        <v>0</v>
      </c>
      <c r="Z15409" s="1">
        <v>36617</v>
      </c>
      <c r="AA15409">
        <v>1</v>
      </c>
      <c r="AB15409" t="s">
        <v>59</v>
      </c>
      <c r="AC15409">
        <v>89</v>
      </c>
      <c r="AD15409">
        <v>7</v>
      </c>
      <c r="AE15409">
        <v>1</v>
      </c>
      <c r="AF15409">
        <v>5729</v>
      </c>
      <c r="AG15409">
        <v>0.85499999999999998</v>
      </c>
      <c r="AH15409">
        <v>13</v>
      </c>
      <c r="AI15409" t="s">
        <v>60</v>
      </c>
      <c r="AJ15409">
        <v>2992.8</v>
      </c>
      <c r="AK15409">
        <v>2992.8</v>
      </c>
      <c r="AL15409">
        <v>2415.91</v>
      </c>
      <c r="AM15409">
        <v>576.89</v>
      </c>
      <c r="AN15409">
        <v>0</v>
      </c>
      <c r="AO15409">
        <v>0</v>
      </c>
      <c r="AP15409">
        <v>0</v>
      </c>
      <c r="AQ15409" s="1">
        <v>41395</v>
      </c>
      <c r="AR15409">
        <v>99.98</v>
      </c>
      <c r="AS15409" s="1">
        <v>42491</v>
      </c>
    </row>
    <row r="15410" spans="1:45" x14ac:dyDescent="0.35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138</v>
      </c>
      <c r="G15410">
        <v>0.1706</v>
      </c>
      <c r="H15410">
        <v>124.43</v>
      </c>
      <c r="I15410" t="s">
        <v>186</v>
      </c>
      <c r="J15410" t="s">
        <v>187</v>
      </c>
      <c r="K15410" t="s">
        <v>35463</v>
      </c>
      <c r="L15410" t="s">
        <v>216</v>
      </c>
      <c r="M15410" t="s">
        <v>50</v>
      </c>
      <c r="N15410">
        <v>26500</v>
      </c>
      <c r="O15410" t="s">
        <v>63</v>
      </c>
      <c r="P15410" s="1">
        <v>40452</v>
      </c>
      <c r="Q15410" t="s">
        <v>104</v>
      </c>
      <c r="R15410" t="s">
        <v>53</v>
      </c>
      <c r="S15410" t="s">
        <v>48</v>
      </c>
      <c r="T15410" t="s">
        <v>55</v>
      </c>
      <c r="U15410" t="s">
        <v>35464</v>
      </c>
      <c r="V15410" t="s">
        <v>4800</v>
      </c>
      <c r="W15410" t="s">
        <v>58</v>
      </c>
      <c r="X15410">
        <v>0</v>
      </c>
      <c r="Y15410">
        <v>1</v>
      </c>
      <c r="Z15410" s="1">
        <v>39173</v>
      </c>
      <c r="AA15410">
        <v>1</v>
      </c>
      <c r="AB15410">
        <v>11</v>
      </c>
      <c r="AC15410" t="s">
        <v>59</v>
      </c>
      <c r="AD15410">
        <v>2</v>
      </c>
      <c r="AE15410">
        <v>0</v>
      </c>
      <c r="AF15410">
        <v>0</v>
      </c>
      <c r="AG15410">
        <v>0</v>
      </c>
      <c r="AH15410">
        <v>4</v>
      </c>
      <c r="AI15410" t="s">
        <v>60</v>
      </c>
      <c r="AJ15410">
        <v>6657.48</v>
      </c>
      <c r="AK15410">
        <v>6657.48</v>
      </c>
      <c r="AL15410">
        <v>4056.23</v>
      </c>
      <c r="AM15410">
        <v>2401.41</v>
      </c>
      <c r="AN15410">
        <v>14.946562569999999</v>
      </c>
      <c r="AO15410">
        <v>184.9</v>
      </c>
      <c r="AP15410">
        <v>33.281999999999996</v>
      </c>
      <c r="AQ15410" s="1">
        <v>42064</v>
      </c>
      <c r="AR15410">
        <v>124.43</v>
      </c>
      <c r="AS15410" s="1">
        <v>42217</v>
      </c>
    </row>
    <row r="15411" spans="1:45" x14ac:dyDescent="0.35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138</v>
      </c>
      <c r="G15411">
        <v>0.12609999999999999</v>
      </c>
      <c r="H15411">
        <v>199.61</v>
      </c>
      <c r="I15411" t="s">
        <v>69</v>
      </c>
      <c r="J15411" t="s">
        <v>70</v>
      </c>
      <c r="K15411" t="s">
        <v>35465</v>
      </c>
      <c r="L15411" t="s">
        <v>246</v>
      </c>
      <c r="M15411" t="s">
        <v>50</v>
      </c>
      <c r="N15411">
        <v>91000</v>
      </c>
      <c r="O15411" t="s">
        <v>4110</v>
      </c>
      <c r="P15411" s="1">
        <v>40452</v>
      </c>
      <c r="Q15411" t="s">
        <v>52</v>
      </c>
      <c r="R15411" t="s">
        <v>53</v>
      </c>
      <c r="S15411" t="s">
        <v>48</v>
      </c>
      <c r="T15411" t="s">
        <v>55</v>
      </c>
      <c r="U15411" t="s">
        <v>35466</v>
      </c>
      <c r="V15411" t="s">
        <v>1079</v>
      </c>
      <c r="W15411" t="s">
        <v>77</v>
      </c>
      <c r="X15411">
        <v>13.81</v>
      </c>
      <c r="Y15411">
        <v>0</v>
      </c>
      <c r="Z15411" s="1">
        <v>33117</v>
      </c>
      <c r="AA15411">
        <v>0</v>
      </c>
      <c r="AB15411">
        <v>41</v>
      </c>
      <c r="AC15411" t="s">
        <v>59</v>
      </c>
      <c r="AD15411">
        <v>20</v>
      </c>
      <c r="AE15411">
        <v>0</v>
      </c>
      <c r="AF15411">
        <v>19322</v>
      </c>
      <c r="AG15411">
        <v>0.36899999999999999</v>
      </c>
      <c r="AH15411">
        <v>33</v>
      </c>
      <c r="AI15411" t="s">
        <v>60</v>
      </c>
      <c r="AJ15411">
        <v>11906.27002</v>
      </c>
      <c r="AK15411">
        <v>11771.74</v>
      </c>
      <c r="AL15411">
        <v>8850</v>
      </c>
      <c r="AM15411">
        <v>3056.27</v>
      </c>
      <c r="AN15411">
        <v>0</v>
      </c>
      <c r="AO15411">
        <v>0</v>
      </c>
      <c r="AP15411">
        <v>0</v>
      </c>
      <c r="AQ15411" s="1">
        <v>42064</v>
      </c>
      <c r="AR15411">
        <v>1748.42</v>
      </c>
      <c r="AS15411" s="1">
        <v>42491</v>
      </c>
    </row>
    <row r="15412" spans="1:45" x14ac:dyDescent="0.35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t="s">
        <v>45</v>
      </c>
      <c r="G15412">
        <v>6.9099999999999995E-2</v>
      </c>
      <c r="H15412">
        <v>323.77999999999997</v>
      </c>
      <c r="I15412" t="s">
        <v>96</v>
      </c>
      <c r="J15412" t="s">
        <v>97</v>
      </c>
      <c r="K15412" t="s">
        <v>35467</v>
      </c>
      <c r="L15412" t="s">
        <v>260</v>
      </c>
      <c r="M15412" t="s">
        <v>92</v>
      </c>
      <c r="N15412">
        <v>68399</v>
      </c>
      <c r="O15412" t="s">
        <v>4110</v>
      </c>
      <c r="P15412" s="1">
        <v>40452</v>
      </c>
      <c r="Q15412" t="s">
        <v>52</v>
      </c>
      <c r="R15412" t="s">
        <v>53</v>
      </c>
      <c r="S15412" t="s">
        <v>35468</v>
      </c>
      <c r="T15412" t="s">
        <v>65</v>
      </c>
      <c r="U15412" t="s">
        <v>11106</v>
      </c>
      <c r="V15412" t="s">
        <v>699</v>
      </c>
      <c r="W15412" t="s">
        <v>579</v>
      </c>
      <c r="X15412">
        <v>11.91</v>
      </c>
      <c r="Y15412">
        <v>0</v>
      </c>
      <c r="Z15412" s="1">
        <v>34881</v>
      </c>
      <c r="AA15412">
        <v>2</v>
      </c>
      <c r="AB15412" t="s">
        <v>59</v>
      </c>
      <c r="AC15412" t="s">
        <v>59</v>
      </c>
      <c r="AD15412">
        <v>11</v>
      </c>
      <c r="AE15412">
        <v>0</v>
      </c>
      <c r="AF15412">
        <v>27655</v>
      </c>
      <c r="AG15412">
        <v>0.71099999999999997</v>
      </c>
      <c r="AH15412">
        <v>31</v>
      </c>
      <c r="AI15412" t="s">
        <v>60</v>
      </c>
      <c r="AJ15412">
        <v>11280.80846</v>
      </c>
      <c r="AK15412">
        <v>11220.16</v>
      </c>
      <c r="AL15412">
        <v>10500</v>
      </c>
      <c r="AM15412">
        <v>780.81</v>
      </c>
      <c r="AN15412">
        <v>0</v>
      </c>
      <c r="AO15412">
        <v>0</v>
      </c>
      <c r="AP15412">
        <v>0</v>
      </c>
      <c r="AQ15412" s="1">
        <v>40969</v>
      </c>
      <c r="AR15412">
        <v>6429.46</v>
      </c>
      <c r="AS15412" s="1">
        <v>42125</v>
      </c>
    </row>
    <row r="15413" spans="1:45" x14ac:dyDescent="0.35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45</v>
      </c>
      <c r="G15413">
        <v>6.1699999999999998E-2</v>
      </c>
      <c r="H15413">
        <v>61</v>
      </c>
      <c r="I15413" t="s">
        <v>96</v>
      </c>
      <c r="J15413" t="s">
        <v>154</v>
      </c>
      <c r="K15413" t="s">
        <v>29910</v>
      </c>
      <c r="L15413" t="s">
        <v>87</v>
      </c>
      <c r="M15413" t="s">
        <v>50</v>
      </c>
      <c r="N15413">
        <v>68803</v>
      </c>
      <c r="O15413" t="s">
        <v>51</v>
      </c>
      <c r="P15413" s="1">
        <v>40452</v>
      </c>
      <c r="Q15413" t="s">
        <v>52</v>
      </c>
      <c r="R15413" t="s">
        <v>53</v>
      </c>
      <c r="S15413" t="s">
        <v>35469</v>
      </c>
      <c r="T15413" t="s">
        <v>174</v>
      </c>
      <c r="U15413" t="s">
        <v>35470</v>
      </c>
      <c r="V15413" t="s">
        <v>432</v>
      </c>
      <c r="W15413" t="s">
        <v>185</v>
      </c>
      <c r="X15413">
        <v>18.350000000000001</v>
      </c>
      <c r="Y15413">
        <v>0</v>
      </c>
      <c r="Z15413" s="1">
        <v>35704</v>
      </c>
      <c r="AA15413">
        <v>0</v>
      </c>
      <c r="AB15413" t="s">
        <v>59</v>
      </c>
      <c r="AC15413" t="s">
        <v>59</v>
      </c>
      <c r="AD15413">
        <v>9</v>
      </c>
      <c r="AE15413">
        <v>0</v>
      </c>
      <c r="AF15413">
        <v>21998</v>
      </c>
      <c r="AG15413">
        <v>0.36299999999999999</v>
      </c>
      <c r="AH15413">
        <v>31</v>
      </c>
      <c r="AI15413" t="s">
        <v>60</v>
      </c>
      <c r="AJ15413">
        <v>2030.2284589999999</v>
      </c>
      <c r="AK15413">
        <v>2030.23</v>
      </c>
      <c r="AL15413">
        <v>2000</v>
      </c>
      <c r="AM15413">
        <v>30.23</v>
      </c>
      <c r="AN15413">
        <v>0</v>
      </c>
      <c r="AO15413">
        <v>0</v>
      </c>
      <c r="AP15413">
        <v>0</v>
      </c>
      <c r="AQ15413" s="1">
        <v>40603</v>
      </c>
      <c r="AR15413">
        <v>1.1299999999999999</v>
      </c>
      <c r="AS15413" s="1">
        <v>41426</v>
      </c>
    </row>
    <row r="15414" spans="1:45" x14ac:dyDescent="0.35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45</v>
      </c>
      <c r="G15414">
        <v>0.13719999999999999</v>
      </c>
      <c r="H15414">
        <v>374.46</v>
      </c>
      <c r="I15414" t="s">
        <v>69</v>
      </c>
      <c r="J15414" t="s">
        <v>91</v>
      </c>
      <c r="K15414" t="s">
        <v>35471</v>
      </c>
      <c r="L15414" t="s">
        <v>189</v>
      </c>
      <c r="M15414" t="s">
        <v>50</v>
      </c>
      <c r="N15414">
        <v>30720</v>
      </c>
      <c r="O15414" t="s">
        <v>51</v>
      </c>
      <c r="P15414" s="1">
        <v>40452</v>
      </c>
      <c r="Q15414" t="s">
        <v>104</v>
      </c>
      <c r="R15414" t="s">
        <v>53</v>
      </c>
      <c r="S15414" t="s">
        <v>48</v>
      </c>
      <c r="T15414" t="s">
        <v>55</v>
      </c>
      <c r="U15414" t="s">
        <v>12397</v>
      </c>
      <c r="V15414" t="s">
        <v>4060</v>
      </c>
      <c r="W15414" t="s">
        <v>605</v>
      </c>
      <c r="X15414">
        <v>18.52</v>
      </c>
      <c r="Y15414">
        <v>0</v>
      </c>
      <c r="Z15414" s="1">
        <v>38443</v>
      </c>
      <c r="AA15414">
        <v>1</v>
      </c>
      <c r="AB15414" t="s">
        <v>59</v>
      </c>
      <c r="AC15414" t="s">
        <v>59</v>
      </c>
      <c r="AD15414">
        <v>6</v>
      </c>
      <c r="AE15414">
        <v>0</v>
      </c>
      <c r="AF15414">
        <v>7054</v>
      </c>
      <c r="AG15414">
        <v>0.78400000000000003</v>
      </c>
      <c r="AH15414">
        <v>8</v>
      </c>
      <c r="AI15414" t="s">
        <v>60</v>
      </c>
      <c r="AJ15414">
        <v>8526.64</v>
      </c>
      <c r="AK15414">
        <v>8468.52</v>
      </c>
      <c r="AL15414">
        <v>6174.21</v>
      </c>
      <c r="AM15414">
        <v>2054.89</v>
      </c>
      <c r="AN15414">
        <v>0</v>
      </c>
      <c r="AO15414">
        <v>297.54000000000002</v>
      </c>
      <c r="AP15414">
        <v>3.3</v>
      </c>
      <c r="AQ15414" s="1">
        <v>41153</v>
      </c>
      <c r="AR15414">
        <v>374.46</v>
      </c>
      <c r="AS15414" s="1">
        <v>41306</v>
      </c>
    </row>
    <row r="15415" spans="1:45" x14ac:dyDescent="0.35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138</v>
      </c>
      <c r="G15415">
        <v>8.8800000000000004E-2</v>
      </c>
      <c r="H15415">
        <v>198.73</v>
      </c>
      <c r="I15415" t="s">
        <v>46</v>
      </c>
      <c r="J15415" t="s">
        <v>109</v>
      </c>
      <c r="K15415" t="s">
        <v>48</v>
      </c>
      <c r="L15415" t="s">
        <v>189</v>
      </c>
      <c r="M15415" t="s">
        <v>92</v>
      </c>
      <c r="N15415">
        <v>61200</v>
      </c>
      <c r="O15415" t="s">
        <v>51</v>
      </c>
      <c r="P15415" s="1">
        <v>40452</v>
      </c>
      <c r="Q15415" t="s">
        <v>52</v>
      </c>
      <c r="R15415" t="s">
        <v>53</v>
      </c>
      <c r="S15415" t="s">
        <v>35472</v>
      </c>
      <c r="T15415" t="s">
        <v>194</v>
      </c>
      <c r="U15415" t="s">
        <v>35473</v>
      </c>
      <c r="V15415" t="s">
        <v>5774</v>
      </c>
      <c r="W15415" t="s">
        <v>58</v>
      </c>
      <c r="X15415">
        <v>7.25</v>
      </c>
      <c r="Y15415">
        <v>0</v>
      </c>
      <c r="Z15415" s="1">
        <v>35186</v>
      </c>
      <c r="AA15415">
        <v>1</v>
      </c>
      <c r="AB15415">
        <v>30</v>
      </c>
      <c r="AC15415">
        <v>25</v>
      </c>
      <c r="AD15415">
        <v>6</v>
      </c>
      <c r="AE15415">
        <v>1</v>
      </c>
      <c r="AF15415">
        <v>10278</v>
      </c>
      <c r="AG15415">
        <v>0.77900000000000003</v>
      </c>
      <c r="AH15415">
        <v>33</v>
      </c>
      <c r="AI15415" t="s">
        <v>60</v>
      </c>
      <c r="AJ15415">
        <v>10388.624820000001</v>
      </c>
      <c r="AK15415">
        <v>10253.36</v>
      </c>
      <c r="AL15415">
        <v>9600</v>
      </c>
      <c r="AM15415">
        <v>788.62</v>
      </c>
      <c r="AN15415">
        <v>0</v>
      </c>
      <c r="AO15415">
        <v>0</v>
      </c>
      <c r="AP15415">
        <v>0</v>
      </c>
      <c r="AQ15415" s="1">
        <v>40848</v>
      </c>
      <c r="AR15415">
        <v>8212.86</v>
      </c>
      <c r="AS15415" s="1">
        <v>41518</v>
      </c>
    </row>
    <row r="15416" spans="1:45" x14ac:dyDescent="0.35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45</v>
      </c>
      <c r="G15416">
        <v>0.14460000000000001</v>
      </c>
      <c r="H15416">
        <v>309.62</v>
      </c>
      <c r="I15416" t="s">
        <v>100</v>
      </c>
      <c r="J15416" t="s">
        <v>101</v>
      </c>
      <c r="K15416" t="s">
        <v>35474</v>
      </c>
      <c r="L15416" t="s">
        <v>103</v>
      </c>
      <c r="M15416" t="s">
        <v>50</v>
      </c>
      <c r="N15416">
        <v>60000</v>
      </c>
      <c r="O15416" t="s">
        <v>4110</v>
      </c>
      <c r="P15416" s="1">
        <v>40452</v>
      </c>
      <c r="Q15416" t="s">
        <v>52</v>
      </c>
      <c r="R15416" t="s">
        <v>53</v>
      </c>
      <c r="S15416" t="s">
        <v>48</v>
      </c>
      <c r="T15416" t="s">
        <v>55</v>
      </c>
      <c r="U15416" t="s">
        <v>35475</v>
      </c>
      <c r="V15416" t="s">
        <v>1833</v>
      </c>
      <c r="W15416" t="s">
        <v>77</v>
      </c>
      <c r="X15416">
        <v>0.8</v>
      </c>
      <c r="Y15416">
        <v>0</v>
      </c>
      <c r="Z15416" s="1">
        <v>39264</v>
      </c>
      <c r="AA15416">
        <v>2</v>
      </c>
      <c r="AB15416" t="s">
        <v>59</v>
      </c>
      <c r="AC15416" t="s">
        <v>59</v>
      </c>
      <c r="AD15416">
        <v>3</v>
      </c>
      <c r="AE15416">
        <v>0</v>
      </c>
      <c r="AF15416">
        <v>80</v>
      </c>
      <c r="AG15416">
        <v>2.5999999999999999E-2</v>
      </c>
      <c r="AH15416">
        <v>7</v>
      </c>
      <c r="AI15416" t="s">
        <v>60</v>
      </c>
      <c r="AJ15416">
        <v>10135.99503</v>
      </c>
      <c r="AK15416">
        <v>9967.08</v>
      </c>
      <c r="AL15416">
        <v>9000</v>
      </c>
      <c r="AM15416">
        <v>1136</v>
      </c>
      <c r="AN15416">
        <v>0</v>
      </c>
      <c r="AO15416">
        <v>0</v>
      </c>
      <c r="AP15416">
        <v>0</v>
      </c>
      <c r="AQ15416" s="1">
        <v>40848</v>
      </c>
      <c r="AR15416">
        <v>6730.84</v>
      </c>
      <c r="AS15416" s="1">
        <v>42186</v>
      </c>
    </row>
    <row r="15417" spans="1:45" x14ac:dyDescent="0.35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t="s">
        <v>138</v>
      </c>
      <c r="G15417">
        <v>6.9099999999999995E-2</v>
      </c>
      <c r="H15417">
        <v>180.3</v>
      </c>
      <c r="I15417" t="s">
        <v>96</v>
      </c>
      <c r="J15417" t="s">
        <v>97</v>
      </c>
      <c r="K15417" t="s">
        <v>35476</v>
      </c>
      <c r="L15417" t="s">
        <v>72</v>
      </c>
      <c r="M15417" t="s">
        <v>92</v>
      </c>
      <c r="N15417">
        <v>38000</v>
      </c>
      <c r="O15417" t="s">
        <v>51</v>
      </c>
      <c r="P15417" s="1">
        <v>40452</v>
      </c>
      <c r="Q15417" t="s">
        <v>52</v>
      </c>
      <c r="R15417" t="s">
        <v>53</v>
      </c>
      <c r="S15417" t="s">
        <v>35477</v>
      </c>
      <c r="T15417" t="s">
        <v>55</v>
      </c>
      <c r="U15417" t="s">
        <v>35478</v>
      </c>
      <c r="V15417" t="s">
        <v>12771</v>
      </c>
      <c r="W15417" t="s">
        <v>1544</v>
      </c>
      <c r="X15417">
        <v>16.23</v>
      </c>
      <c r="Y15417">
        <v>0</v>
      </c>
      <c r="Z15417" s="1">
        <v>36526</v>
      </c>
      <c r="AA15417">
        <v>2</v>
      </c>
      <c r="AB15417" t="s">
        <v>59</v>
      </c>
      <c r="AC15417" t="s">
        <v>59</v>
      </c>
      <c r="AD15417">
        <v>8</v>
      </c>
      <c r="AE15417">
        <v>0</v>
      </c>
      <c r="AF15417">
        <v>8618</v>
      </c>
      <c r="AG15417">
        <v>0.35</v>
      </c>
      <c r="AH15417">
        <v>24</v>
      </c>
      <c r="AI15417" t="s">
        <v>60</v>
      </c>
      <c r="AJ15417">
        <v>10751.97</v>
      </c>
      <c r="AK15417">
        <v>10279.790000000001</v>
      </c>
      <c r="AL15417">
        <v>9125</v>
      </c>
      <c r="AM15417">
        <v>1626.97</v>
      </c>
      <c r="AN15417">
        <v>0</v>
      </c>
      <c r="AO15417">
        <v>0</v>
      </c>
      <c r="AP15417">
        <v>0</v>
      </c>
      <c r="AQ15417" s="1">
        <v>42005</v>
      </c>
      <c r="AR15417">
        <v>172.82</v>
      </c>
      <c r="AS15417" s="1">
        <v>42005</v>
      </c>
    </row>
    <row r="15418" spans="1:45" x14ac:dyDescent="0.35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138</v>
      </c>
      <c r="G15418">
        <v>9.9900000000000003E-2</v>
      </c>
      <c r="H15418">
        <v>290.49</v>
      </c>
      <c r="I15418" t="s">
        <v>46</v>
      </c>
      <c r="J15418" t="s">
        <v>47</v>
      </c>
      <c r="K15418" t="s">
        <v>35479</v>
      </c>
      <c r="L15418" t="s">
        <v>72</v>
      </c>
      <c r="M15418" t="s">
        <v>92</v>
      </c>
      <c r="N15418">
        <v>125000</v>
      </c>
      <c r="O15418" t="s">
        <v>51</v>
      </c>
      <c r="P15418" s="1">
        <v>40452</v>
      </c>
      <c r="Q15418" t="s">
        <v>52</v>
      </c>
      <c r="R15418" t="s">
        <v>53</v>
      </c>
      <c r="S15418" t="s">
        <v>35480</v>
      </c>
      <c r="T15418" t="s">
        <v>65</v>
      </c>
      <c r="U15418" t="s">
        <v>2309</v>
      </c>
      <c r="V15418" t="s">
        <v>1512</v>
      </c>
      <c r="W15418" t="s">
        <v>1122</v>
      </c>
      <c r="X15418">
        <v>11.97</v>
      </c>
      <c r="Y15418">
        <v>0</v>
      </c>
      <c r="Z15418" s="1">
        <v>33909</v>
      </c>
      <c r="AA15418">
        <v>0</v>
      </c>
      <c r="AB15418" t="s">
        <v>59</v>
      </c>
      <c r="AC15418" t="s">
        <v>59</v>
      </c>
      <c r="AD15418">
        <v>11</v>
      </c>
      <c r="AE15418">
        <v>0</v>
      </c>
      <c r="AF15418">
        <v>64707</v>
      </c>
      <c r="AG15418">
        <v>0.86799999999999999</v>
      </c>
      <c r="AH15418">
        <v>49</v>
      </c>
      <c r="AI15418" t="s">
        <v>60</v>
      </c>
      <c r="AJ15418">
        <v>17463.275870000001</v>
      </c>
      <c r="AK15418">
        <v>17207.87</v>
      </c>
      <c r="AL15418">
        <v>13675</v>
      </c>
      <c r="AM15418">
        <v>3758.28</v>
      </c>
      <c r="AN15418">
        <v>30.000000159999999</v>
      </c>
      <c r="AO15418">
        <v>0</v>
      </c>
      <c r="AP15418">
        <v>0</v>
      </c>
      <c r="AQ15418" s="1">
        <v>42309</v>
      </c>
      <c r="AR15418">
        <v>149.09</v>
      </c>
      <c r="AS15418" s="1">
        <v>42401</v>
      </c>
    </row>
    <row r="15419" spans="1:45" x14ac:dyDescent="0.35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45</v>
      </c>
      <c r="G15419">
        <v>0.16320000000000001</v>
      </c>
      <c r="H15419">
        <v>113.01</v>
      </c>
      <c r="I15419" t="s">
        <v>186</v>
      </c>
      <c r="J15419" t="s">
        <v>230</v>
      </c>
      <c r="K15419" t="s">
        <v>4804</v>
      </c>
      <c r="L15419" t="s">
        <v>103</v>
      </c>
      <c r="M15419" t="s">
        <v>50</v>
      </c>
      <c r="N15419">
        <v>48000</v>
      </c>
      <c r="O15419" t="s">
        <v>63</v>
      </c>
      <c r="P15419" s="1">
        <v>40452</v>
      </c>
      <c r="Q15419" t="s">
        <v>52</v>
      </c>
      <c r="R15419" t="s">
        <v>53</v>
      </c>
      <c r="S15419" t="s">
        <v>48</v>
      </c>
      <c r="T15419" t="s">
        <v>55</v>
      </c>
      <c r="U15419" t="s">
        <v>1066</v>
      </c>
      <c r="V15419" t="s">
        <v>2464</v>
      </c>
      <c r="W15419" t="s">
        <v>1544</v>
      </c>
      <c r="X15419">
        <v>20.149999999999999</v>
      </c>
      <c r="Y15419">
        <v>0</v>
      </c>
      <c r="Z15419" s="1">
        <v>35704</v>
      </c>
      <c r="AA15419">
        <v>0</v>
      </c>
      <c r="AB15419" t="s">
        <v>59</v>
      </c>
      <c r="AC15419" t="s">
        <v>59</v>
      </c>
      <c r="AD15419">
        <v>13</v>
      </c>
      <c r="AE15419">
        <v>0</v>
      </c>
      <c r="AF15419">
        <v>7199</v>
      </c>
      <c r="AG15419">
        <v>0.997</v>
      </c>
      <c r="AH15419">
        <v>16</v>
      </c>
      <c r="AI15419" t="s">
        <v>60</v>
      </c>
      <c r="AJ15419">
        <v>4068.7635150000001</v>
      </c>
      <c r="AK15419">
        <v>4068.76</v>
      </c>
      <c r="AL15419">
        <v>3200</v>
      </c>
      <c r="AM15419">
        <v>868.76</v>
      </c>
      <c r="AN15419">
        <v>0</v>
      </c>
      <c r="AO15419">
        <v>0</v>
      </c>
      <c r="AP15419">
        <v>0</v>
      </c>
      <c r="AQ15419" s="1">
        <v>41579</v>
      </c>
      <c r="AR15419">
        <v>119.36</v>
      </c>
      <c r="AS15419" s="1">
        <v>42036</v>
      </c>
    </row>
    <row r="15420" spans="1:45" x14ac:dyDescent="0.35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t="s">
        <v>45</v>
      </c>
      <c r="G15420">
        <v>6.54E-2</v>
      </c>
      <c r="H15420">
        <v>407.11</v>
      </c>
      <c r="I15420" t="s">
        <v>96</v>
      </c>
      <c r="J15420" t="s">
        <v>149</v>
      </c>
      <c r="K15420" t="s">
        <v>35481</v>
      </c>
      <c r="L15420" t="s">
        <v>72</v>
      </c>
      <c r="M15420" t="s">
        <v>92</v>
      </c>
      <c r="N15420">
        <v>58000</v>
      </c>
      <c r="O15420" t="s">
        <v>51</v>
      </c>
      <c r="P15420" s="1">
        <v>40452</v>
      </c>
      <c r="Q15420" t="s">
        <v>52</v>
      </c>
      <c r="R15420" t="s">
        <v>53</v>
      </c>
      <c r="S15420" t="s">
        <v>35482</v>
      </c>
      <c r="T15420" t="s">
        <v>55</v>
      </c>
      <c r="U15420" t="s">
        <v>35483</v>
      </c>
      <c r="V15420" t="s">
        <v>614</v>
      </c>
      <c r="W15420" t="s">
        <v>605</v>
      </c>
      <c r="X15420">
        <v>15.54</v>
      </c>
      <c r="Y15420">
        <v>0</v>
      </c>
      <c r="Z15420" s="1">
        <v>31717</v>
      </c>
      <c r="AA15420">
        <v>0</v>
      </c>
      <c r="AB15420" t="s">
        <v>59</v>
      </c>
      <c r="AC15420" t="s">
        <v>59</v>
      </c>
      <c r="AD15420">
        <v>10</v>
      </c>
      <c r="AE15420">
        <v>0</v>
      </c>
      <c r="AF15420">
        <v>18605</v>
      </c>
      <c r="AG15420">
        <v>0.65700000000000003</v>
      </c>
      <c r="AH15420">
        <v>21</v>
      </c>
      <c r="AI15420" t="s">
        <v>60</v>
      </c>
      <c r="AJ15420">
        <v>14595.51607</v>
      </c>
      <c r="AK15420">
        <v>14371.06</v>
      </c>
      <c r="AL15420">
        <v>13275</v>
      </c>
      <c r="AM15420">
        <v>1320.52</v>
      </c>
      <c r="AN15420">
        <v>0</v>
      </c>
      <c r="AO15420">
        <v>0</v>
      </c>
      <c r="AP15420">
        <v>0</v>
      </c>
      <c r="AQ15420" s="1">
        <v>41365</v>
      </c>
      <c r="AR15420">
        <v>3218.92</v>
      </c>
      <c r="AS15420" s="1">
        <v>41365</v>
      </c>
    </row>
    <row r="15421" spans="1:45" x14ac:dyDescent="0.35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t="s">
        <v>45</v>
      </c>
      <c r="G15421">
        <v>6.9099999999999995E-2</v>
      </c>
      <c r="H15421">
        <v>346.91</v>
      </c>
      <c r="I15421" t="s">
        <v>96</v>
      </c>
      <c r="J15421" t="s">
        <v>97</v>
      </c>
      <c r="K15421" t="s">
        <v>2695</v>
      </c>
      <c r="L15421" t="s">
        <v>189</v>
      </c>
      <c r="M15421" t="s">
        <v>50</v>
      </c>
      <c r="N15421">
        <v>62000</v>
      </c>
      <c r="O15421" t="s">
        <v>51</v>
      </c>
      <c r="P15421" s="1">
        <v>40452</v>
      </c>
      <c r="Q15421" t="s">
        <v>52</v>
      </c>
      <c r="R15421" t="s">
        <v>53</v>
      </c>
      <c r="S15421" t="s">
        <v>35484</v>
      </c>
      <c r="T15421" t="s">
        <v>748</v>
      </c>
      <c r="U15421" t="s">
        <v>16506</v>
      </c>
      <c r="V15421" t="s">
        <v>735</v>
      </c>
      <c r="W15421" t="s">
        <v>77</v>
      </c>
      <c r="X15421">
        <v>15.41</v>
      </c>
      <c r="Y15421">
        <v>0</v>
      </c>
      <c r="Z15421" s="1">
        <v>37865</v>
      </c>
      <c r="AA15421">
        <v>0</v>
      </c>
      <c r="AB15421" t="s">
        <v>59</v>
      </c>
      <c r="AC15421" t="s">
        <v>59</v>
      </c>
      <c r="AD15421">
        <v>17</v>
      </c>
      <c r="AE15421">
        <v>0</v>
      </c>
      <c r="AF15421">
        <v>7770</v>
      </c>
      <c r="AG15421">
        <v>0.28499999999999998</v>
      </c>
      <c r="AH15421">
        <v>24</v>
      </c>
      <c r="AI15421" t="s">
        <v>60</v>
      </c>
      <c r="AJ15421">
        <v>12446.923489999999</v>
      </c>
      <c r="AK15421">
        <v>12306.28</v>
      </c>
      <c r="AL15421">
        <v>11250</v>
      </c>
      <c r="AM15421">
        <v>1179.57</v>
      </c>
      <c r="AN15421">
        <v>17.34999994</v>
      </c>
      <c r="AO15421">
        <v>0</v>
      </c>
      <c r="AP15421">
        <v>0</v>
      </c>
      <c r="AQ15421" s="1">
        <v>41760</v>
      </c>
      <c r="AR15421">
        <v>302.47000000000003</v>
      </c>
      <c r="AS15421" s="1">
        <v>41730</v>
      </c>
    </row>
    <row r="15422" spans="1:45" x14ac:dyDescent="0.35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t="s">
        <v>45</v>
      </c>
      <c r="G15422">
        <v>9.2499999999999999E-2</v>
      </c>
      <c r="H15422">
        <v>319.17</v>
      </c>
      <c r="I15422" t="s">
        <v>46</v>
      </c>
      <c r="J15422" t="s">
        <v>221</v>
      </c>
      <c r="K15422" t="s">
        <v>35485</v>
      </c>
      <c r="L15422" t="s">
        <v>49</v>
      </c>
      <c r="M15422" t="s">
        <v>50</v>
      </c>
      <c r="N15422">
        <v>48000</v>
      </c>
      <c r="O15422" t="s">
        <v>4110</v>
      </c>
      <c r="P15422" s="1">
        <v>40452</v>
      </c>
      <c r="Q15422" t="s">
        <v>52</v>
      </c>
      <c r="R15422" t="s">
        <v>53</v>
      </c>
      <c r="S15422" t="s">
        <v>48</v>
      </c>
      <c r="T15422" t="s">
        <v>158</v>
      </c>
      <c r="U15422" t="s">
        <v>31085</v>
      </c>
      <c r="V15422" t="s">
        <v>7383</v>
      </c>
      <c r="W15422" t="s">
        <v>310</v>
      </c>
      <c r="X15422">
        <v>5.6</v>
      </c>
      <c r="Y15422">
        <v>0</v>
      </c>
      <c r="Z15422" s="1">
        <v>37956</v>
      </c>
      <c r="AA15422">
        <v>0</v>
      </c>
      <c r="AB15422" t="s">
        <v>59</v>
      </c>
      <c r="AC15422" t="s">
        <v>59</v>
      </c>
      <c r="AD15422">
        <v>7</v>
      </c>
      <c r="AE15422">
        <v>0</v>
      </c>
      <c r="AF15422">
        <v>8528</v>
      </c>
      <c r="AG15422">
        <v>0.67700000000000005</v>
      </c>
      <c r="AH15422">
        <v>9</v>
      </c>
      <c r="AI15422" t="s">
        <v>60</v>
      </c>
      <c r="AJ15422">
        <v>11131.10447</v>
      </c>
      <c r="AK15422">
        <v>10584.71</v>
      </c>
      <c r="AL15422">
        <v>10000</v>
      </c>
      <c r="AM15422">
        <v>1131.0999999999999</v>
      </c>
      <c r="AN15422">
        <v>0</v>
      </c>
      <c r="AO15422">
        <v>0</v>
      </c>
      <c r="AP15422">
        <v>0</v>
      </c>
      <c r="AQ15422" s="1">
        <v>41061</v>
      </c>
      <c r="AR15422">
        <v>5407.8</v>
      </c>
      <c r="AS15422" s="1">
        <v>42461</v>
      </c>
    </row>
    <row r="15423" spans="1:45" x14ac:dyDescent="0.35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t="s">
        <v>45</v>
      </c>
      <c r="G15423">
        <v>5.79E-2</v>
      </c>
      <c r="H15423">
        <v>363.93</v>
      </c>
      <c r="I15423" t="s">
        <v>96</v>
      </c>
      <c r="J15423" t="s">
        <v>226</v>
      </c>
      <c r="K15423" t="s">
        <v>11683</v>
      </c>
      <c r="L15423" t="s">
        <v>156</v>
      </c>
      <c r="M15423" t="s">
        <v>92</v>
      </c>
      <c r="N15423">
        <v>120000</v>
      </c>
      <c r="O15423" t="s">
        <v>51</v>
      </c>
      <c r="P15423" s="1">
        <v>40452</v>
      </c>
      <c r="Q15423" t="s">
        <v>52</v>
      </c>
      <c r="R15423" t="s">
        <v>53</v>
      </c>
      <c r="S15423" t="s">
        <v>35486</v>
      </c>
      <c r="T15423" t="s">
        <v>55</v>
      </c>
      <c r="U15423" t="s">
        <v>35487</v>
      </c>
      <c r="V15423" t="s">
        <v>219</v>
      </c>
      <c r="W15423" t="s">
        <v>220</v>
      </c>
      <c r="X15423">
        <v>19.53</v>
      </c>
      <c r="Y15423">
        <v>0</v>
      </c>
      <c r="Z15423" s="1">
        <v>36404</v>
      </c>
      <c r="AA15423">
        <v>2</v>
      </c>
      <c r="AB15423" t="s">
        <v>59</v>
      </c>
      <c r="AC15423" t="s">
        <v>59</v>
      </c>
      <c r="AD15423">
        <v>21</v>
      </c>
      <c r="AE15423">
        <v>0</v>
      </c>
      <c r="AF15423">
        <v>3361</v>
      </c>
      <c r="AG15423">
        <v>5.1999999999999998E-2</v>
      </c>
      <c r="AH15423">
        <v>57</v>
      </c>
      <c r="AI15423" t="s">
        <v>60</v>
      </c>
      <c r="AJ15423">
        <v>12810.51585</v>
      </c>
      <c r="AK15423">
        <v>12591.76</v>
      </c>
      <c r="AL15423">
        <v>12000</v>
      </c>
      <c r="AM15423">
        <v>810.52</v>
      </c>
      <c r="AN15423">
        <v>0</v>
      </c>
      <c r="AO15423">
        <v>0</v>
      </c>
      <c r="AP15423">
        <v>0</v>
      </c>
      <c r="AQ15423" s="1">
        <v>41061</v>
      </c>
      <c r="AR15423">
        <v>45.1</v>
      </c>
      <c r="AS15423" s="1">
        <v>42339</v>
      </c>
    </row>
    <row r="15424" spans="1:45" x14ac:dyDescent="0.35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45</v>
      </c>
      <c r="G15424">
        <v>0.13350000000000001</v>
      </c>
      <c r="H15424">
        <v>304.77</v>
      </c>
      <c r="I15424" t="s">
        <v>69</v>
      </c>
      <c r="J15424" t="s">
        <v>132</v>
      </c>
      <c r="K15424" t="s">
        <v>2234</v>
      </c>
      <c r="L15424" t="s">
        <v>72</v>
      </c>
      <c r="M15424" t="s">
        <v>92</v>
      </c>
      <c r="N15424">
        <v>57000</v>
      </c>
      <c r="O15424" t="s">
        <v>4110</v>
      </c>
      <c r="P15424" s="1">
        <v>40452</v>
      </c>
      <c r="Q15424" t="s">
        <v>52</v>
      </c>
      <c r="R15424" t="s">
        <v>53</v>
      </c>
      <c r="S15424" t="s">
        <v>35488</v>
      </c>
      <c r="T15424" t="s">
        <v>65</v>
      </c>
      <c r="U15424" t="s">
        <v>35489</v>
      </c>
      <c r="V15424" t="s">
        <v>273</v>
      </c>
      <c r="W15424" t="s">
        <v>274</v>
      </c>
      <c r="X15424">
        <v>12.32</v>
      </c>
      <c r="Y15424">
        <v>0</v>
      </c>
      <c r="Z15424" s="1">
        <v>36312</v>
      </c>
      <c r="AA15424">
        <v>3</v>
      </c>
      <c r="AB15424">
        <v>49</v>
      </c>
      <c r="AC15424" t="s">
        <v>59</v>
      </c>
      <c r="AD15424">
        <v>21</v>
      </c>
      <c r="AE15424">
        <v>0</v>
      </c>
      <c r="AF15424">
        <v>20125</v>
      </c>
      <c r="AG15424">
        <v>0.45800000000000002</v>
      </c>
      <c r="AH15424">
        <v>32</v>
      </c>
      <c r="AI15424" t="s">
        <v>60</v>
      </c>
      <c r="AJ15424">
        <v>10185.06776</v>
      </c>
      <c r="AK15424">
        <v>10156.780000000001</v>
      </c>
      <c r="AL15424">
        <v>9000</v>
      </c>
      <c r="AM15424">
        <v>1185.07</v>
      </c>
      <c r="AN15424">
        <v>0</v>
      </c>
      <c r="AO15424">
        <v>0</v>
      </c>
      <c r="AP15424">
        <v>0</v>
      </c>
      <c r="AQ15424" s="1">
        <v>40909</v>
      </c>
      <c r="AR15424">
        <v>6238.23</v>
      </c>
      <c r="AS15424" s="1">
        <v>42461</v>
      </c>
    </row>
    <row r="15425" spans="1:45" x14ac:dyDescent="0.35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t="s">
        <v>45</v>
      </c>
      <c r="G15425">
        <v>6.9099999999999995E-2</v>
      </c>
      <c r="H15425">
        <v>462.54</v>
      </c>
      <c r="I15425" t="s">
        <v>96</v>
      </c>
      <c r="J15425" t="s">
        <v>97</v>
      </c>
      <c r="K15425" t="s">
        <v>35490</v>
      </c>
      <c r="L15425" t="s">
        <v>80</v>
      </c>
      <c r="M15425" t="s">
        <v>92</v>
      </c>
      <c r="N15425">
        <v>83000</v>
      </c>
      <c r="O15425" t="s">
        <v>51</v>
      </c>
      <c r="P15425" s="1">
        <v>40452</v>
      </c>
      <c r="Q15425" t="s">
        <v>52</v>
      </c>
      <c r="R15425" t="s">
        <v>53</v>
      </c>
      <c r="S15425" t="s">
        <v>35491</v>
      </c>
      <c r="T15425" t="s">
        <v>65</v>
      </c>
      <c r="U15425" t="s">
        <v>9700</v>
      </c>
      <c r="V15425" t="s">
        <v>882</v>
      </c>
      <c r="W15425" t="s">
        <v>534</v>
      </c>
      <c r="X15425">
        <v>10</v>
      </c>
      <c r="Y15425">
        <v>0</v>
      </c>
      <c r="Z15425" s="1">
        <v>33208</v>
      </c>
      <c r="AA15425">
        <v>1</v>
      </c>
      <c r="AB15425" t="s">
        <v>59</v>
      </c>
      <c r="AC15425" t="s">
        <v>59</v>
      </c>
      <c r="AD15425">
        <v>11</v>
      </c>
      <c r="AE15425">
        <v>0</v>
      </c>
      <c r="AF15425">
        <v>16832</v>
      </c>
      <c r="AG15425">
        <v>0.41899999999999998</v>
      </c>
      <c r="AH15425">
        <v>34</v>
      </c>
      <c r="AI15425" t="s">
        <v>60</v>
      </c>
      <c r="AJ15425">
        <v>16651.845079999999</v>
      </c>
      <c r="AK15425">
        <v>16538.52</v>
      </c>
      <c r="AL15425">
        <v>15000</v>
      </c>
      <c r="AM15425">
        <v>1651.85</v>
      </c>
      <c r="AN15425">
        <v>0</v>
      </c>
      <c r="AO15425">
        <v>0</v>
      </c>
      <c r="AP15425">
        <v>0</v>
      </c>
      <c r="AQ15425" s="1">
        <v>41579</v>
      </c>
      <c r="AR15425">
        <v>476.86</v>
      </c>
      <c r="AS15425" s="1">
        <v>41730</v>
      </c>
    </row>
    <row r="15426" spans="1:45" x14ac:dyDescent="0.35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45</v>
      </c>
      <c r="G15426">
        <v>5.79E-2</v>
      </c>
      <c r="H15426">
        <v>90.99</v>
      </c>
      <c r="I15426" t="s">
        <v>96</v>
      </c>
      <c r="J15426" t="s">
        <v>226</v>
      </c>
      <c r="K15426" t="s">
        <v>35492</v>
      </c>
      <c r="L15426" t="s">
        <v>216</v>
      </c>
      <c r="M15426" t="s">
        <v>73</v>
      </c>
      <c r="N15426">
        <v>48000</v>
      </c>
      <c r="O15426" t="s">
        <v>63</v>
      </c>
      <c r="P15426" s="1">
        <v>40452</v>
      </c>
      <c r="Q15426" t="s">
        <v>52</v>
      </c>
      <c r="R15426" t="s">
        <v>53</v>
      </c>
      <c r="S15426" t="s">
        <v>48</v>
      </c>
      <c r="T15426" t="s">
        <v>118</v>
      </c>
      <c r="U15426" t="s">
        <v>35493</v>
      </c>
      <c r="V15426" t="s">
        <v>1762</v>
      </c>
      <c r="W15426" t="s">
        <v>84</v>
      </c>
      <c r="X15426">
        <v>11.15</v>
      </c>
      <c r="Y15426">
        <v>0</v>
      </c>
      <c r="Z15426" s="1">
        <v>32325</v>
      </c>
      <c r="AA15426">
        <v>0</v>
      </c>
      <c r="AB15426">
        <v>35</v>
      </c>
      <c r="AC15426" t="s">
        <v>59</v>
      </c>
      <c r="AD15426">
        <v>13</v>
      </c>
      <c r="AE15426">
        <v>0</v>
      </c>
      <c r="AF15426">
        <v>578</v>
      </c>
      <c r="AG15426">
        <v>2.4E-2</v>
      </c>
      <c r="AH15426">
        <v>22</v>
      </c>
      <c r="AI15426" t="s">
        <v>60</v>
      </c>
      <c r="AJ15426">
        <v>3263.2872130000001</v>
      </c>
      <c r="AK15426">
        <v>3263.29</v>
      </c>
      <c r="AL15426">
        <v>3000</v>
      </c>
      <c r="AM15426">
        <v>263.29000000000002</v>
      </c>
      <c r="AN15426">
        <v>0</v>
      </c>
      <c r="AO15426">
        <v>0</v>
      </c>
      <c r="AP15426">
        <v>0</v>
      </c>
      <c r="AQ15426" s="1">
        <v>41365</v>
      </c>
      <c r="AR15426">
        <v>728.66</v>
      </c>
      <c r="AS15426" s="1">
        <v>42461</v>
      </c>
    </row>
    <row r="15427" spans="1:45" x14ac:dyDescent="0.35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45</v>
      </c>
      <c r="G15427">
        <v>0.1036</v>
      </c>
      <c r="H15427">
        <v>389.24</v>
      </c>
      <c r="I15427" t="s">
        <v>46</v>
      </c>
      <c r="J15427" t="s">
        <v>61</v>
      </c>
      <c r="K15427" t="s">
        <v>35494</v>
      </c>
      <c r="L15427" t="s">
        <v>72</v>
      </c>
      <c r="M15427" t="s">
        <v>92</v>
      </c>
      <c r="N15427">
        <v>110004</v>
      </c>
      <c r="O15427" t="s">
        <v>63</v>
      </c>
      <c r="P15427" s="1">
        <v>40452</v>
      </c>
      <c r="Q15427" t="s">
        <v>52</v>
      </c>
      <c r="R15427" t="s">
        <v>53</v>
      </c>
      <c r="S15427" t="s">
        <v>35495</v>
      </c>
      <c r="T15427" t="s">
        <v>124</v>
      </c>
      <c r="U15427" t="s">
        <v>35496</v>
      </c>
      <c r="V15427" t="s">
        <v>176</v>
      </c>
      <c r="W15427" t="s">
        <v>177</v>
      </c>
      <c r="X15427">
        <v>5.51</v>
      </c>
      <c r="Y15427">
        <v>0</v>
      </c>
      <c r="Z15427" s="1">
        <v>33086</v>
      </c>
      <c r="AA15427">
        <v>0</v>
      </c>
      <c r="AB15427" t="s">
        <v>59</v>
      </c>
      <c r="AC15427" t="s">
        <v>59</v>
      </c>
      <c r="AD15427">
        <v>6</v>
      </c>
      <c r="AE15427">
        <v>0</v>
      </c>
      <c r="AF15427">
        <v>15259</v>
      </c>
      <c r="AG15427">
        <v>0.28799999999999998</v>
      </c>
      <c r="AH15427">
        <v>20</v>
      </c>
      <c r="AI15427" t="s">
        <v>60</v>
      </c>
      <c r="AJ15427">
        <v>14013.13913</v>
      </c>
      <c r="AK15427">
        <v>14013.14</v>
      </c>
      <c r="AL15427">
        <v>12000</v>
      </c>
      <c r="AM15427">
        <v>2013.14</v>
      </c>
      <c r="AN15427">
        <v>0</v>
      </c>
      <c r="AO15427">
        <v>0</v>
      </c>
      <c r="AP15427">
        <v>0</v>
      </c>
      <c r="AQ15427" s="1">
        <v>41579</v>
      </c>
      <c r="AR15427">
        <v>400.47</v>
      </c>
      <c r="AS15427" s="1">
        <v>41579</v>
      </c>
    </row>
    <row r="15428" spans="1:45" x14ac:dyDescent="0.35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45</v>
      </c>
      <c r="G15428">
        <v>0.1036</v>
      </c>
      <c r="H15428">
        <v>233.55</v>
      </c>
      <c r="I15428" t="s">
        <v>46</v>
      </c>
      <c r="J15428" t="s">
        <v>61</v>
      </c>
      <c r="K15428" t="s">
        <v>2150</v>
      </c>
      <c r="L15428" t="s">
        <v>260</v>
      </c>
      <c r="M15428" t="s">
        <v>50</v>
      </c>
      <c r="N15428">
        <v>30000</v>
      </c>
      <c r="O15428" t="s">
        <v>63</v>
      </c>
      <c r="P15428" s="1">
        <v>40452</v>
      </c>
      <c r="Q15428" t="s">
        <v>52</v>
      </c>
      <c r="R15428" t="s">
        <v>53</v>
      </c>
      <c r="S15428" t="s">
        <v>35497</v>
      </c>
      <c r="T15428" t="s">
        <v>65</v>
      </c>
      <c r="U15428" t="s">
        <v>4855</v>
      </c>
      <c r="V15428" t="s">
        <v>2153</v>
      </c>
      <c r="W15428" t="s">
        <v>177</v>
      </c>
      <c r="X15428">
        <v>19.05</v>
      </c>
      <c r="Y15428">
        <v>1</v>
      </c>
      <c r="Z15428" s="1">
        <v>38292</v>
      </c>
      <c r="AA15428">
        <v>0</v>
      </c>
      <c r="AB15428">
        <v>22</v>
      </c>
      <c r="AC15428" t="s">
        <v>59</v>
      </c>
      <c r="AD15428">
        <v>6</v>
      </c>
      <c r="AE15428">
        <v>0</v>
      </c>
      <c r="AF15428">
        <v>14335</v>
      </c>
      <c r="AG15428">
        <v>0.86199999999999999</v>
      </c>
      <c r="AH15428">
        <v>19</v>
      </c>
      <c r="AI15428" t="s">
        <v>60</v>
      </c>
      <c r="AJ15428">
        <v>7550.9146350000001</v>
      </c>
      <c r="AK15428">
        <v>7550.91</v>
      </c>
      <c r="AL15428">
        <v>7200</v>
      </c>
      <c r="AM15428">
        <v>350.91</v>
      </c>
      <c r="AN15428">
        <v>0</v>
      </c>
      <c r="AO15428">
        <v>0</v>
      </c>
      <c r="AP15428">
        <v>0</v>
      </c>
      <c r="AQ15428" s="1">
        <v>40664</v>
      </c>
      <c r="AR15428">
        <v>6384.84</v>
      </c>
      <c r="AS15428" s="1">
        <v>40664</v>
      </c>
    </row>
    <row r="15429" spans="1:45" x14ac:dyDescent="0.35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45</v>
      </c>
      <c r="G15429">
        <v>0.15279999999999999</v>
      </c>
      <c r="H15429">
        <v>348.03</v>
      </c>
      <c r="I15429" t="s">
        <v>100</v>
      </c>
      <c r="J15429" t="s">
        <v>143</v>
      </c>
      <c r="K15429" t="s">
        <v>35498</v>
      </c>
      <c r="L15429" t="s">
        <v>49</v>
      </c>
      <c r="M15429" t="s">
        <v>50</v>
      </c>
      <c r="N15429">
        <v>70000</v>
      </c>
      <c r="O15429" t="s">
        <v>4110</v>
      </c>
      <c r="P15429" s="1">
        <v>40575</v>
      </c>
      <c r="Q15429" t="s">
        <v>52</v>
      </c>
      <c r="R15429" t="s">
        <v>53</v>
      </c>
      <c r="S15429" t="s">
        <v>48</v>
      </c>
      <c r="T15429" t="s">
        <v>55</v>
      </c>
      <c r="U15429" t="s">
        <v>35499</v>
      </c>
      <c r="V15429" t="s">
        <v>114</v>
      </c>
      <c r="W15429" t="s">
        <v>115</v>
      </c>
      <c r="X15429">
        <v>16.489999999999998</v>
      </c>
      <c r="Y15429">
        <v>1</v>
      </c>
      <c r="Z15429" s="1">
        <v>37865</v>
      </c>
      <c r="AA15429">
        <v>0</v>
      </c>
      <c r="AB15429">
        <v>11</v>
      </c>
      <c r="AC15429" t="s">
        <v>59</v>
      </c>
      <c r="AD15429">
        <v>9</v>
      </c>
      <c r="AE15429">
        <v>0</v>
      </c>
      <c r="AF15429">
        <v>11959</v>
      </c>
      <c r="AG15429">
        <v>0.53600000000000003</v>
      </c>
      <c r="AH15429">
        <v>19</v>
      </c>
      <c r="AI15429" t="s">
        <v>60</v>
      </c>
      <c r="AJ15429">
        <v>10374.629999999999</v>
      </c>
      <c r="AK15429">
        <v>10374.629999999999</v>
      </c>
      <c r="AL15429">
        <v>10000</v>
      </c>
      <c r="AM15429">
        <v>374.63</v>
      </c>
      <c r="AN15429">
        <v>0</v>
      </c>
      <c r="AO15429">
        <v>0</v>
      </c>
      <c r="AP15429">
        <v>0</v>
      </c>
      <c r="AQ15429" s="1">
        <v>40664</v>
      </c>
      <c r="AR15429">
        <v>9679.44</v>
      </c>
      <c r="AS15429" s="1">
        <v>40664</v>
      </c>
    </row>
    <row r="15430" spans="1:45" x14ac:dyDescent="0.35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t="s">
        <v>138</v>
      </c>
      <c r="G15430">
        <v>6.1699999999999998E-2</v>
      </c>
      <c r="H15430">
        <v>87.36</v>
      </c>
      <c r="I15430" t="s">
        <v>96</v>
      </c>
      <c r="J15430" t="s">
        <v>154</v>
      </c>
      <c r="K15430" t="s">
        <v>48</v>
      </c>
      <c r="L15430" t="s">
        <v>111</v>
      </c>
      <c r="M15430" t="s">
        <v>50</v>
      </c>
      <c r="N15430">
        <v>55000</v>
      </c>
      <c r="O15430" t="s">
        <v>51</v>
      </c>
      <c r="P15430" s="1">
        <v>40452</v>
      </c>
      <c r="Q15430" t="s">
        <v>52</v>
      </c>
      <c r="R15430" t="s">
        <v>53</v>
      </c>
      <c r="S15430" t="s">
        <v>35500</v>
      </c>
      <c r="T15430" t="s">
        <v>65</v>
      </c>
      <c r="U15430" t="s">
        <v>35501</v>
      </c>
      <c r="V15430" t="s">
        <v>2996</v>
      </c>
      <c r="W15430" t="s">
        <v>1290</v>
      </c>
      <c r="X15430">
        <v>14.81</v>
      </c>
      <c r="Y15430">
        <v>0</v>
      </c>
      <c r="Z15430" s="1">
        <v>36008</v>
      </c>
      <c r="AA15430">
        <v>0</v>
      </c>
      <c r="AB15430" t="s">
        <v>59</v>
      </c>
      <c r="AC15430" t="s">
        <v>59</v>
      </c>
      <c r="AD15430">
        <v>9</v>
      </c>
      <c r="AE15430">
        <v>0</v>
      </c>
      <c r="AF15430">
        <v>2645</v>
      </c>
      <c r="AG15430">
        <v>0.13800000000000001</v>
      </c>
      <c r="AH15430">
        <v>18</v>
      </c>
      <c r="AI15430" t="s">
        <v>60</v>
      </c>
      <c r="AJ15430">
        <v>5241.1631580000003</v>
      </c>
      <c r="AK15430">
        <v>5237.8</v>
      </c>
      <c r="AL15430">
        <v>4500</v>
      </c>
      <c r="AM15430">
        <v>741.16</v>
      </c>
      <c r="AN15430">
        <v>0</v>
      </c>
      <c r="AO15430">
        <v>0</v>
      </c>
      <c r="AP15430">
        <v>0</v>
      </c>
      <c r="AQ15430" s="1">
        <v>42309</v>
      </c>
      <c r="AR15430">
        <v>86.92</v>
      </c>
      <c r="AS15430" s="1">
        <v>42278</v>
      </c>
    </row>
    <row r="15431" spans="1:45" x14ac:dyDescent="0.35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t="s">
        <v>45</v>
      </c>
      <c r="G15431">
        <v>6.1699999999999998E-2</v>
      </c>
      <c r="H15431">
        <v>411.74</v>
      </c>
      <c r="I15431" t="s">
        <v>96</v>
      </c>
      <c r="J15431" t="s">
        <v>154</v>
      </c>
      <c r="K15431" t="s">
        <v>48</v>
      </c>
      <c r="L15431" t="s">
        <v>5827</v>
      </c>
      <c r="M15431" t="s">
        <v>92</v>
      </c>
      <c r="N15431">
        <v>47400</v>
      </c>
      <c r="O15431" t="s">
        <v>63</v>
      </c>
      <c r="P15431" s="1">
        <v>40452</v>
      </c>
      <c r="Q15431" t="s">
        <v>52</v>
      </c>
      <c r="R15431" t="s">
        <v>53</v>
      </c>
      <c r="S15431" t="s">
        <v>35502</v>
      </c>
      <c r="T15431" t="s">
        <v>65</v>
      </c>
      <c r="U15431" t="s">
        <v>35503</v>
      </c>
      <c r="V15431" t="s">
        <v>5741</v>
      </c>
      <c r="W15431" t="s">
        <v>58</v>
      </c>
      <c r="X15431">
        <v>21.39</v>
      </c>
      <c r="Y15431">
        <v>0</v>
      </c>
      <c r="Z15431" s="1">
        <v>32905</v>
      </c>
      <c r="AA15431">
        <v>0</v>
      </c>
      <c r="AB15431" t="s">
        <v>59</v>
      </c>
      <c r="AC15431" t="s">
        <v>59</v>
      </c>
      <c r="AD15431">
        <v>15</v>
      </c>
      <c r="AE15431">
        <v>0</v>
      </c>
      <c r="AF15431">
        <v>13997</v>
      </c>
      <c r="AG15431">
        <v>0.14699999999999999</v>
      </c>
      <c r="AH15431">
        <v>38</v>
      </c>
      <c r="AI15431" t="s">
        <v>60</v>
      </c>
      <c r="AJ15431">
        <v>14466.383400000001</v>
      </c>
      <c r="AK15431">
        <v>14464.1</v>
      </c>
      <c r="AL15431">
        <v>13500</v>
      </c>
      <c r="AM15431">
        <v>966.38</v>
      </c>
      <c r="AN15431">
        <v>0</v>
      </c>
      <c r="AO15431">
        <v>0</v>
      </c>
      <c r="AP15431">
        <v>0</v>
      </c>
      <c r="AQ15431" s="1">
        <v>41275</v>
      </c>
      <c r="AR15431">
        <v>227.24</v>
      </c>
      <c r="AS15431" s="1">
        <v>41306</v>
      </c>
    </row>
    <row r="15432" spans="1:45" x14ac:dyDescent="0.35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t="s">
        <v>138</v>
      </c>
      <c r="G15432">
        <v>6.9099999999999995E-2</v>
      </c>
      <c r="H15432">
        <v>395.18</v>
      </c>
      <c r="I15432" t="s">
        <v>96</v>
      </c>
      <c r="J15432" t="s">
        <v>97</v>
      </c>
      <c r="K15432" t="s">
        <v>35504</v>
      </c>
      <c r="L15432" t="s">
        <v>189</v>
      </c>
      <c r="M15432" t="s">
        <v>50</v>
      </c>
      <c r="N15432">
        <v>60000</v>
      </c>
      <c r="O15432" t="s">
        <v>4110</v>
      </c>
      <c r="P15432" s="1">
        <v>40452</v>
      </c>
      <c r="Q15432" t="s">
        <v>52</v>
      </c>
      <c r="R15432" t="s">
        <v>53</v>
      </c>
      <c r="S15432" t="s">
        <v>35505</v>
      </c>
      <c r="T15432" t="s">
        <v>55</v>
      </c>
      <c r="U15432" t="s">
        <v>2332</v>
      </c>
      <c r="V15432" t="s">
        <v>471</v>
      </c>
      <c r="W15432" t="s">
        <v>68</v>
      </c>
      <c r="X15432">
        <v>9.7200000000000006</v>
      </c>
      <c r="Y15432">
        <v>0</v>
      </c>
      <c r="Z15432" s="1">
        <v>36039</v>
      </c>
      <c r="AA15432">
        <v>3</v>
      </c>
      <c r="AB15432" t="s">
        <v>59</v>
      </c>
      <c r="AC15432" t="s">
        <v>59</v>
      </c>
      <c r="AD15432">
        <v>9</v>
      </c>
      <c r="AE15432">
        <v>0</v>
      </c>
      <c r="AF15432">
        <v>3448</v>
      </c>
      <c r="AG15432">
        <v>0.215</v>
      </c>
      <c r="AH15432">
        <v>29</v>
      </c>
      <c r="AI15432" t="s">
        <v>60</v>
      </c>
      <c r="AJ15432">
        <v>23263.670389999999</v>
      </c>
      <c r="AK15432">
        <v>21271.54</v>
      </c>
      <c r="AL15432">
        <v>20000</v>
      </c>
      <c r="AM15432">
        <v>3263.67</v>
      </c>
      <c r="AN15432">
        <v>0</v>
      </c>
      <c r="AO15432">
        <v>0</v>
      </c>
      <c r="AP15432">
        <v>0</v>
      </c>
      <c r="AQ15432" s="1">
        <v>41730</v>
      </c>
      <c r="AR15432">
        <v>4034.25</v>
      </c>
      <c r="AS15432" s="1">
        <v>41944</v>
      </c>
    </row>
    <row r="15433" spans="1:45" x14ac:dyDescent="0.35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45</v>
      </c>
      <c r="G15433">
        <v>6.54E-2</v>
      </c>
      <c r="H15433">
        <v>39.869999999999997</v>
      </c>
      <c r="I15433" t="s">
        <v>96</v>
      </c>
      <c r="J15433" t="s">
        <v>149</v>
      </c>
      <c r="K15433" t="s">
        <v>35506</v>
      </c>
      <c r="L15433" t="s">
        <v>216</v>
      </c>
      <c r="M15433" t="s">
        <v>50</v>
      </c>
      <c r="N15433">
        <v>65000</v>
      </c>
      <c r="O15433" t="s">
        <v>63</v>
      </c>
      <c r="P15433" s="1">
        <v>40452</v>
      </c>
      <c r="Q15433" t="s">
        <v>52</v>
      </c>
      <c r="R15433" t="s">
        <v>53</v>
      </c>
      <c r="S15433" t="s">
        <v>35507</v>
      </c>
      <c r="T15433" t="s">
        <v>55</v>
      </c>
      <c r="U15433" t="s">
        <v>35508</v>
      </c>
      <c r="V15433" t="s">
        <v>2464</v>
      </c>
      <c r="W15433" t="s">
        <v>1544</v>
      </c>
      <c r="X15433">
        <v>20.190000000000001</v>
      </c>
      <c r="Y15433">
        <v>0</v>
      </c>
      <c r="Z15433" s="1">
        <v>37165</v>
      </c>
      <c r="AA15433">
        <v>3</v>
      </c>
      <c r="AB15433">
        <v>38</v>
      </c>
      <c r="AC15433" t="s">
        <v>59</v>
      </c>
      <c r="AD15433">
        <v>15</v>
      </c>
      <c r="AE15433">
        <v>0</v>
      </c>
      <c r="AF15433">
        <v>1285</v>
      </c>
      <c r="AG15433">
        <v>9.6000000000000002E-2</v>
      </c>
      <c r="AH15433">
        <v>24</v>
      </c>
      <c r="AI15433" t="s">
        <v>60</v>
      </c>
      <c r="AJ15433">
        <v>1435.2881239999999</v>
      </c>
      <c r="AK15433">
        <v>1435.29</v>
      </c>
      <c r="AL15433">
        <v>1300</v>
      </c>
      <c r="AM15433">
        <v>135.29</v>
      </c>
      <c r="AN15433">
        <v>0</v>
      </c>
      <c r="AO15433">
        <v>0</v>
      </c>
      <c r="AP15433">
        <v>0</v>
      </c>
      <c r="AQ15433" s="1">
        <v>41579</v>
      </c>
      <c r="AR15433">
        <v>46.33</v>
      </c>
      <c r="AS15433" s="1">
        <v>42491</v>
      </c>
    </row>
    <row r="15434" spans="1:45" x14ac:dyDescent="0.35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t="s">
        <v>138</v>
      </c>
      <c r="G15434">
        <v>6.9099999999999995E-2</v>
      </c>
      <c r="H15434">
        <v>221.3</v>
      </c>
      <c r="I15434" t="s">
        <v>96</v>
      </c>
      <c r="J15434" t="s">
        <v>97</v>
      </c>
      <c r="K15434" t="s">
        <v>35509</v>
      </c>
      <c r="L15434" t="s">
        <v>216</v>
      </c>
      <c r="M15434" t="s">
        <v>50</v>
      </c>
      <c r="N15434">
        <v>130000</v>
      </c>
      <c r="O15434" t="s">
        <v>51</v>
      </c>
      <c r="P15434" s="1">
        <v>40452</v>
      </c>
      <c r="Q15434" t="s">
        <v>52</v>
      </c>
      <c r="R15434" t="s">
        <v>53</v>
      </c>
      <c r="S15434" t="s">
        <v>35510</v>
      </c>
      <c r="T15434" t="s">
        <v>65</v>
      </c>
      <c r="U15434" t="s">
        <v>35511</v>
      </c>
      <c r="V15434" t="s">
        <v>1046</v>
      </c>
      <c r="W15434" t="s">
        <v>58</v>
      </c>
      <c r="X15434">
        <v>7.33</v>
      </c>
      <c r="Y15434">
        <v>1</v>
      </c>
      <c r="Z15434" s="1">
        <v>33970</v>
      </c>
      <c r="AA15434">
        <v>0</v>
      </c>
      <c r="AB15434">
        <v>17</v>
      </c>
      <c r="AC15434" t="s">
        <v>59</v>
      </c>
      <c r="AD15434">
        <v>16</v>
      </c>
      <c r="AE15434">
        <v>0</v>
      </c>
      <c r="AF15434">
        <v>21556</v>
      </c>
      <c r="AG15434">
        <v>0.159</v>
      </c>
      <c r="AH15434">
        <v>63</v>
      </c>
      <c r="AI15434" t="s">
        <v>60</v>
      </c>
      <c r="AJ15434">
        <v>11966.47494</v>
      </c>
      <c r="AK15434">
        <v>10629.46</v>
      </c>
      <c r="AL15434">
        <v>11200</v>
      </c>
      <c r="AM15434">
        <v>766.47</v>
      </c>
      <c r="AN15434">
        <v>0</v>
      </c>
      <c r="AO15434">
        <v>0</v>
      </c>
      <c r="AP15434">
        <v>0</v>
      </c>
      <c r="AQ15434" s="1">
        <v>40878</v>
      </c>
      <c r="AR15434">
        <v>9313.61</v>
      </c>
      <c r="AS15434" s="1">
        <v>40878</v>
      </c>
    </row>
    <row r="15435" spans="1:45" x14ac:dyDescent="0.35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45</v>
      </c>
      <c r="G15435">
        <v>0.1036</v>
      </c>
      <c r="H15435">
        <v>324.37</v>
      </c>
      <c r="I15435" t="s">
        <v>46</v>
      </c>
      <c r="J15435" t="s">
        <v>61</v>
      </c>
      <c r="K15435" t="s">
        <v>4546</v>
      </c>
      <c r="L15435" t="s">
        <v>260</v>
      </c>
      <c r="M15435" t="s">
        <v>92</v>
      </c>
      <c r="N15435">
        <v>56331</v>
      </c>
      <c r="O15435" t="s">
        <v>4110</v>
      </c>
      <c r="P15435" s="1">
        <v>40452</v>
      </c>
      <c r="Q15435" t="s">
        <v>52</v>
      </c>
      <c r="R15435" t="s">
        <v>53</v>
      </c>
      <c r="S15435" t="s">
        <v>35512</v>
      </c>
      <c r="T15435" t="s">
        <v>55</v>
      </c>
      <c r="U15435" t="s">
        <v>35513</v>
      </c>
      <c r="V15435" t="s">
        <v>5454</v>
      </c>
      <c r="W15435" t="s">
        <v>220</v>
      </c>
      <c r="X15435">
        <v>21.98</v>
      </c>
      <c r="Y15435">
        <v>0</v>
      </c>
      <c r="Z15435" s="1">
        <v>37653</v>
      </c>
      <c r="AA15435">
        <v>0</v>
      </c>
      <c r="AB15435">
        <v>38</v>
      </c>
      <c r="AC15435" t="s">
        <v>59</v>
      </c>
      <c r="AD15435">
        <v>12</v>
      </c>
      <c r="AE15435">
        <v>0</v>
      </c>
      <c r="AF15435">
        <v>3512</v>
      </c>
      <c r="AG15435">
        <v>5.3999999999999999E-2</v>
      </c>
      <c r="AH15435">
        <v>28</v>
      </c>
      <c r="AI15435" t="s">
        <v>60</v>
      </c>
      <c r="AJ15435">
        <v>10686.848050000001</v>
      </c>
      <c r="AK15435">
        <v>10606.7</v>
      </c>
      <c r="AL15435">
        <v>10000</v>
      </c>
      <c r="AM15435">
        <v>686.85</v>
      </c>
      <c r="AN15435">
        <v>0</v>
      </c>
      <c r="AO15435">
        <v>0</v>
      </c>
      <c r="AP15435">
        <v>0</v>
      </c>
      <c r="AQ15435" s="1">
        <v>40756</v>
      </c>
      <c r="AR15435">
        <v>6345.58</v>
      </c>
      <c r="AS15435" s="1">
        <v>40756</v>
      </c>
    </row>
    <row r="15436" spans="1:45" x14ac:dyDescent="0.35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t="s">
        <v>45</v>
      </c>
      <c r="G15436">
        <v>6.54E-2</v>
      </c>
      <c r="H15436">
        <v>674.68</v>
      </c>
      <c r="I15436" t="s">
        <v>96</v>
      </c>
      <c r="J15436" t="s">
        <v>149</v>
      </c>
      <c r="K15436" t="s">
        <v>35514</v>
      </c>
      <c r="L15436" t="s">
        <v>72</v>
      </c>
      <c r="M15436" t="s">
        <v>73</v>
      </c>
      <c r="N15436">
        <v>85000</v>
      </c>
      <c r="O15436" t="s">
        <v>51</v>
      </c>
      <c r="P15436" s="1">
        <v>40452</v>
      </c>
      <c r="Q15436" t="s">
        <v>52</v>
      </c>
      <c r="R15436" t="s">
        <v>53</v>
      </c>
      <c r="S15436" t="s">
        <v>35515</v>
      </c>
      <c r="T15436" t="s">
        <v>65</v>
      </c>
      <c r="U15436" t="s">
        <v>35516</v>
      </c>
      <c r="V15436" t="s">
        <v>219</v>
      </c>
      <c r="W15436" t="s">
        <v>220</v>
      </c>
      <c r="X15436">
        <v>11.72</v>
      </c>
      <c r="Y15436">
        <v>0</v>
      </c>
      <c r="Z15436" s="1">
        <v>31382</v>
      </c>
      <c r="AA15436">
        <v>0</v>
      </c>
      <c r="AB15436" t="s">
        <v>59</v>
      </c>
      <c r="AC15436" t="s">
        <v>59</v>
      </c>
      <c r="AD15436">
        <v>13</v>
      </c>
      <c r="AE15436">
        <v>0</v>
      </c>
      <c r="AF15436">
        <v>28634</v>
      </c>
      <c r="AG15436">
        <v>0.30199999999999999</v>
      </c>
      <c r="AH15436">
        <v>28</v>
      </c>
      <c r="AI15436" t="s">
        <v>60</v>
      </c>
      <c r="AJ15436">
        <v>24288.68535</v>
      </c>
      <c r="AK15436">
        <v>20103.45</v>
      </c>
      <c r="AL15436">
        <v>22000</v>
      </c>
      <c r="AM15436">
        <v>2288.69</v>
      </c>
      <c r="AN15436">
        <v>0</v>
      </c>
      <c r="AO15436">
        <v>0</v>
      </c>
      <c r="AP15436">
        <v>0</v>
      </c>
      <c r="AQ15436" s="1">
        <v>41579</v>
      </c>
      <c r="AR15436">
        <v>690.2</v>
      </c>
      <c r="AS15436" s="1">
        <v>42461</v>
      </c>
    </row>
    <row r="15437" spans="1:45" x14ac:dyDescent="0.35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t="s">
        <v>138</v>
      </c>
      <c r="G15437">
        <v>0.1817</v>
      </c>
      <c r="H15437">
        <v>382.29</v>
      </c>
      <c r="I15437" t="s">
        <v>330</v>
      </c>
      <c r="J15437" t="s">
        <v>447</v>
      </c>
      <c r="K15437" t="s">
        <v>35517</v>
      </c>
      <c r="L15437" t="s">
        <v>189</v>
      </c>
      <c r="M15437" t="s">
        <v>50</v>
      </c>
      <c r="N15437">
        <v>100000</v>
      </c>
      <c r="O15437" t="s">
        <v>4110</v>
      </c>
      <c r="P15437" s="1">
        <v>40452</v>
      </c>
      <c r="Q15437" t="s">
        <v>52</v>
      </c>
      <c r="R15437" t="s">
        <v>53</v>
      </c>
      <c r="S15437" t="s">
        <v>35518</v>
      </c>
      <c r="T15437" t="s">
        <v>55</v>
      </c>
      <c r="U15437" t="s">
        <v>514</v>
      </c>
      <c r="V15437" t="s">
        <v>347</v>
      </c>
      <c r="W15437" t="s">
        <v>274</v>
      </c>
      <c r="X15437">
        <v>15.7</v>
      </c>
      <c r="Y15437">
        <v>0</v>
      </c>
      <c r="Z15437" s="1">
        <v>32782</v>
      </c>
      <c r="AA15437">
        <v>2</v>
      </c>
      <c r="AB15437" t="s">
        <v>59</v>
      </c>
      <c r="AC15437" t="s">
        <v>59</v>
      </c>
      <c r="AD15437">
        <v>13</v>
      </c>
      <c r="AE15437">
        <v>0</v>
      </c>
      <c r="AF15437">
        <v>31379</v>
      </c>
      <c r="AG15437">
        <v>0.82499999999999996</v>
      </c>
      <c r="AH15437">
        <v>22</v>
      </c>
      <c r="AI15437" t="s">
        <v>60</v>
      </c>
      <c r="AJ15437">
        <v>22448.243020000002</v>
      </c>
      <c r="AK15437">
        <v>22034.19</v>
      </c>
      <c r="AL15437">
        <v>15000.02</v>
      </c>
      <c r="AM15437">
        <v>7448.23</v>
      </c>
      <c r="AN15437">
        <v>0</v>
      </c>
      <c r="AO15437">
        <v>0</v>
      </c>
      <c r="AP15437">
        <v>0</v>
      </c>
      <c r="AQ15437" s="1">
        <v>41913</v>
      </c>
      <c r="AR15437">
        <v>4889.28</v>
      </c>
      <c r="AS15437" s="1">
        <v>42491</v>
      </c>
    </row>
    <row r="15438" spans="1:45" x14ac:dyDescent="0.35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t="s">
        <v>138</v>
      </c>
      <c r="G15438">
        <v>6.54E-2</v>
      </c>
      <c r="H15438">
        <v>123.39</v>
      </c>
      <c r="I15438" t="s">
        <v>96</v>
      </c>
      <c r="J15438" t="s">
        <v>149</v>
      </c>
      <c r="K15438" t="s">
        <v>35519</v>
      </c>
      <c r="L15438" t="s">
        <v>87</v>
      </c>
      <c r="M15438" t="s">
        <v>50</v>
      </c>
      <c r="N15438">
        <v>30096</v>
      </c>
      <c r="O15438" t="s">
        <v>51</v>
      </c>
      <c r="P15438" s="1">
        <v>40452</v>
      </c>
      <c r="Q15438" t="s">
        <v>104</v>
      </c>
      <c r="R15438" t="s">
        <v>53</v>
      </c>
      <c r="S15438" t="s">
        <v>35520</v>
      </c>
      <c r="T15438" t="s">
        <v>194</v>
      </c>
      <c r="U15438" t="s">
        <v>35521</v>
      </c>
      <c r="V15438" t="s">
        <v>1247</v>
      </c>
      <c r="W15438" t="s">
        <v>58</v>
      </c>
      <c r="X15438">
        <v>7.81</v>
      </c>
      <c r="Y15438">
        <v>0</v>
      </c>
      <c r="Z15438" s="1">
        <v>36678</v>
      </c>
      <c r="AA15438">
        <v>3</v>
      </c>
      <c r="AB15438">
        <v>82</v>
      </c>
      <c r="AC15438" t="s">
        <v>59</v>
      </c>
      <c r="AD15438">
        <v>10</v>
      </c>
      <c r="AE15438">
        <v>0</v>
      </c>
      <c r="AF15438">
        <v>0</v>
      </c>
      <c r="AG15438">
        <v>0</v>
      </c>
      <c r="AH15438">
        <v>23</v>
      </c>
      <c r="AI15438" t="s">
        <v>60</v>
      </c>
      <c r="AJ15438">
        <v>4024.56</v>
      </c>
      <c r="AK15438">
        <v>4001.04</v>
      </c>
      <c r="AL15438">
        <v>3002.54</v>
      </c>
      <c r="AM15438">
        <v>834.05</v>
      </c>
      <c r="AN15438">
        <v>0</v>
      </c>
      <c r="AO15438">
        <v>187.97</v>
      </c>
      <c r="AP15438">
        <v>1.8797000020000001</v>
      </c>
      <c r="AQ15438" s="1">
        <v>41456</v>
      </c>
      <c r="AR15438">
        <v>50.38</v>
      </c>
      <c r="AS15438" s="1">
        <v>41579</v>
      </c>
    </row>
    <row r="15439" spans="1:45" x14ac:dyDescent="0.35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45</v>
      </c>
      <c r="G15439">
        <v>0.1409</v>
      </c>
      <c r="H15439">
        <v>239.55</v>
      </c>
      <c r="I15439" t="s">
        <v>100</v>
      </c>
      <c r="J15439" t="s">
        <v>355</v>
      </c>
      <c r="K15439" t="s">
        <v>586</v>
      </c>
      <c r="L15439" t="s">
        <v>189</v>
      </c>
      <c r="M15439" t="s">
        <v>92</v>
      </c>
      <c r="N15439">
        <v>55000</v>
      </c>
      <c r="O15439" t="s">
        <v>51</v>
      </c>
      <c r="P15439" s="1">
        <v>40452</v>
      </c>
      <c r="Q15439" t="s">
        <v>52</v>
      </c>
      <c r="R15439" t="s">
        <v>53</v>
      </c>
      <c r="S15439" t="s">
        <v>48</v>
      </c>
      <c r="T15439" t="s">
        <v>55</v>
      </c>
      <c r="U15439" t="s">
        <v>8602</v>
      </c>
      <c r="V15439" t="s">
        <v>745</v>
      </c>
      <c r="W15439" t="s">
        <v>310</v>
      </c>
      <c r="X15439">
        <v>16.489999999999998</v>
      </c>
      <c r="Y15439">
        <v>0</v>
      </c>
      <c r="Z15439" s="1">
        <v>35674</v>
      </c>
      <c r="AA15439">
        <v>2</v>
      </c>
      <c r="AB15439">
        <v>41</v>
      </c>
      <c r="AC15439" t="s">
        <v>59</v>
      </c>
      <c r="AD15439">
        <v>10</v>
      </c>
      <c r="AE15439">
        <v>0</v>
      </c>
      <c r="AF15439">
        <v>37475</v>
      </c>
      <c r="AG15439">
        <v>0.89700000000000002</v>
      </c>
      <c r="AH15439">
        <v>25</v>
      </c>
      <c r="AI15439" t="s">
        <v>60</v>
      </c>
      <c r="AJ15439">
        <v>8624.9235499999995</v>
      </c>
      <c r="AK15439">
        <v>8624.92</v>
      </c>
      <c r="AL15439">
        <v>7000</v>
      </c>
      <c r="AM15439">
        <v>1624.92</v>
      </c>
      <c r="AN15439">
        <v>0</v>
      </c>
      <c r="AO15439">
        <v>0</v>
      </c>
      <c r="AP15439">
        <v>0</v>
      </c>
      <c r="AQ15439" s="1">
        <v>41579</v>
      </c>
      <c r="AR15439">
        <v>259.94</v>
      </c>
      <c r="AS15439" s="1">
        <v>41944</v>
      </c>
    </row>
    <row r="15440" spans="1:45" x14ac:dyDescent="0.35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138</v>
      </c>
      <c r="G15440">
        <v>0.12230000000000001</v>
      </c>
      <c r="H15440">
        <v>223.61</v>
      </c>
      <c r="I15440" t="s">
        <v>69</v>
      </c>
      <c r="J15440" t="s">
        <v>165</v>
      </c>
      <c r="K15440" t="s">
        <v>26878</v>
      </c>
      <c r="L15440" t="s">
        <v>189</v>
      </c>
      <c r="M15440" t="s">
        <v>50</v>
      </c>
      <c r="N15440">
        <v>31000</v>
      </c>
      <c r="O15440" t="s">
        <v>51</v>
      </c>
      <c r="P15440" s="1">
        <v>40452</v>
      </c>
      <c r="Q15440" t="s">
        <v>104</v>
      </c>
      <c r="R15440" t="s">
        <v>53</v>
      </c>
      <c r="S15440" t="s">
        <v>35522</v>
      </c>
      <c r="T15440" t="s">
        <v>65</v>
      </c>
      <c r="U15440" t="s">
        <v>35523</v>
      </c>
      <c r="V15440" t="s">
        <v>4300</v>
      </c>
      <c r="W15440" t="s">
        <v>84</v>
      </c>
      <c r="X15440">
        <v>24.07</v>
      </c>
      <c r="Y15440">
        <v>0</v>
      </c>
      <c r="Z15440" s="1">
        <v>38473</v>
      </c>
      <c r="AA15440">
        <v>2</v>
      </c>
      <c r="AB15440" t="s">
        <v>59</v>
      </c>
      <c r="AC15440" t="s">
        <v>59</v>
      </c>
      <c r="AD15440">
        <v>6</v>
      </c>
      <c r="AE15440">
        <v>0</v>
      </c>
      <c r="AF15440">
        <v>5918</v>
      </c>
      <c r="AG15440">
        <v>0.67200000000000004</v>
      </c>
      <c r="AH15440">
        <v>8</v>
      </c>
      <c r="AI15440" t="s">
        <v>60</v>
      </c>
      <c r="AJ15440">
        <v>12220.98</v>
      </c>
      <c r="AK15440">
        <v>12190.61</v>
      </c>
      <c r="AL15440">
        <v>8519.9699999999993</v>
      </c>
      <c r="AM15440">
        <v>3368.59</v>
      </c>
      <c r="AN15440">
        <v>15</v>
      </c>
      <c r="AO15440">
        <v>317.42</v>
      </c>
      <c r="AP15440">
        <v>57.135599999999997</v>
      </c>
      <c r="AQ15440" s="1">
        <v>42156</v>
      </c>
      <c r="AR15440">
        <v>342.92</v>
      </c>
      <c r="AS15440" s="1">
        <v>42430</v>
      </c>
    </row>
    <row r="15441" spans="1:45" x14ac:dyDescent="0.35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t="s">
        <v>138</v>
      </c>
      <c r="G15441">
        <v>9.9900000000000003E-2</v>
      </c>
      <c r="H15441">
        <v>424.85</v>
      </c>
      <c r="I15441" t="s">
        <v>46</v>
      </c>
      <c r="J15441" t="s">
        <v>47</v>
      </c>
      <c r="K15441" t="s">
        <v>35524</v>
      </c>
      <c r="L15441" t="s">
        <v>49</v>
      </c>
      <c r="M15441" t="s">
        <v>92</v>
      </c>
      <c r="N15441">
        <v>90000</v>
      </c>
      <c r="O15441" t="s">
        <v>51</v>
      </c>
      <c r="P15441" s="1">
        <v>40452</v>
      </c>
      <c r="Q15441" t="s">
        <v>52</v>
      </c>
      <c r="R15441" t="s">
        <v>53</v>
      </c>
      <c r="S15441" t="s">
        <v>35525</v>
      </c>
      <c r="T15441" t="s">
        <v>55</v>
      </c>
      <c r="U15441" t="s">
        <v>35526</v>
      </c>
      <c r="V15441" t="s">
        <v>906</v>
      </c>
      <c r="W15441" t="s">
        <v>631</v>
      </c>
      <c r="X15441">
        <v>17.25</v>
      </c>
      <c r="Y15441">
        <v>0</v>
      </c>
      <c r="Z15441" s="1">
        <v>37956</v>
      </c>
      <c r="AA15441">
        <v>1</v>
      </c>
      <c r="AB15441" t="s">
        <v>59</v>
      </c>
      <c r="AC15441" t="s">
        <v>59</v>
      </c>
      <c r="AD15441">
        <v>12</v>
      </c>
      <c r="AE15441">
        <v>0</v>
      </c>
      <c r="AF15441">
        <v>46275</v>
      </c>
      <c r="AG15441">
        <v>0.48199999999999998</v>
      </c>
      <c r="AH15441">
        <v>32</v>
      </c>
      <c r="AI15441" t="s">
        <v>60</v>
      </c>
      <c r="AJ15441">
        <v>25445.14</v>
      </c>
      <c r="AK15441">
        <v>25004.57</v>
      </c>
      <c r="AL15441">
        <v>20000</v>
      </c>
      <c r="AM15441">
        <v>5445.14</v>
      </c>
      <c r="AN15441">
        <v>0</v>
      </c>
      <c r="AO15441">
        <v>0</v>
      </c>
      <c r="AP15441">
        <v>0</v>
      </c>
      <c r="AQ15441" s="1">
        <v>42278</v>
      </c>
      <c r="AR15441">
        <v>385.68</v>
      </c>
      <c r="AS15441" s="1">
        <v>42370</v>
      </c>
    </row>
    <row r="15442" spans="1:45" x14ac:dyDescent="0.35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45</v>
      </c>
      <c r="G15442">
        <v>0.13719999999999999</v>
      </c>
      <c r="H15442">
        <v>190.64</v>
      </c>
      <c r="I15442" t="s">
        <v>69</v>
      </c>
      <c r="J15442" t="s">
        <v>91</v>
      </c>
      <c r="K15442" t="s">
        <v>7494</v>
      </c>
      <c r="L15442" t="s">
        <v>216</v>
      </c>
      <c r="M15442" t="s">
        <v>92</v>
      </c>
      <c r="N15442">
        <v>93000</v>
      </c>
      <c r="O15442" t="s">
        <v>51</v>
      </c>
      <c r="P15442" s="1">
        <v>40452</v>
      </c>
      <c r="Q15442" t="s">
        <v>52</v>
      </c>
      <c r="R15442" t="s">
        <v>53</v>
      </c>
      <c r="S15442" t="s">
        <v>48</v>
      </c>
      <c r="T15442" t="s">
        <v>65</v>
      </c>
      <c r="U15442" t="s">
        <v>35527</v>
      </c>
      <c r="V15442" t="s">
        <v>1695</v>
      </c>
      <c r="W15442" t="s">
        <v>177</v>
      </c>
      <c r="X15442">
        <v>23.4</v>
      </c>
      <c r="Y15442">
        <v>0</v>
      </c>
      <c r="Z15442" s="1">
        <v>36982</v>
      </c>
      <c r="AA15442">
        <v>1</v>
      </c>
      <c r="AB15442">
        <v>38</v>
      </c>
      <c r="AC15442" t="s">
        <v>59</v>
      </c>
      <c r="AD15442">
        <v>18</v>
      </c>
      <c r="AE15442">
        <v>0</v>
      </c>
      <c r="AF15442">
        <v>25244</v>
      </c>
      <c r="AG15442">
        <v>0.57599999999999996</v>
      </c>
      <c r="AH15442">
        <v>28</v>
      </c>
      <c r="AI15442" t="s">
        <v>60</v>
      </c>
      <c r="AJ15442">
        <v>6863.7338209999998</v>
      </c>
      <c r="AK15442">
        <v>6863.73</v>
      </c>
      <c r="AL15442">
        <v>5600</v>
      </c>
      <c r="AM15442">
        <v>1263.73</v>
      </c>
      <c r="AN15442">
        <v>0</v>
      </c>
      <c r="AO15442">
        <v>0</v>
      </c>
      <c r="AP15442">
        <v>0</v>
      </c>
      <c r="AQ15442" s="1">
        <v>41579</v>
      </c>
      <c r="AR15442">
        <v>198</v>
      </c>
      <c r="AS15442" s="1">
        <v>42036</v>
      </c>
    </row>
    <row r="15443" spans="1:45" x14ac:dyDescent="0.35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t="s">
        <v>138</v>
      </c>
      <c r="G15443">
        <v>9.9900000000000003E-2</v>
      </c>
      <c r="H15443">
        <v>424.85</v>
      </c>
      <c r="I15443" t="s">
        <v>46</v>
      </c>
      <c r="J15443" t="s">
        <v>47</v>
      </c>
      <c r="K15443" t="s">
        <v>35528</v>
      </c>
      <c r="L15443" t="s">
        <v>87</v>
      </c>
      <c r="M15443" t="s">
        <v>50</v>
      </c>
      <c r="N15443">
        <v>40000</v>
      </c>
      <c r="O15443" t="s">
        <v>51</v>
      </c>
      <c r="P15443" s="1">
        <v>40452</v>
      </c>
      <c r="Q15443" t="s">
        <v>52</v>
      </c>
      <c r="R15443" t="s">
        <v>53</v>
      </c>
      <c r="S15443" t="s">
        <v>35529</v>
      </c>
      <c r="T15443" t="s">
        <v>55</v>
      </c>
      <c r="U15443" t="s">
        <v>514</v>
      </c>
      <c r="V15443" t="s">
        <v>828</v>
      </c>
      <c r="W15443" t="s">
        <v>108</v>
      </c>
      <c r="X15443">
        <v>18.45</v>
      </c>
      <c r="Y15443">
        <v>0</v>
      </c>
      <c r="Z15443" s="1">
        <v>31594</v>
      </c>
      <c r="AA15443">
        <v>0</v>
      </c>
      <c r="AB15443" t="s">
        <v>59</v>
      </c>
      <c r="AC15443" t="s">
        <v>59</v>
      </c>
      <c r="AD15443">
        <v>5</v>
      </c>
      <c r="AE15443">
        <v>0</v>
      </c>
      <c r="AF15443">
        <v>17656</v>
      </c>
      <c r="AG15443">
        <v>0.64200000000000002</v>
      </c>
      <c r="AH15443">
        <v>7</v>
      </c>
      <c r="AI15443" t="s">
        <v>60</v>
      </c>
      <c r="AJ15443">
        <v>25379.31</v>
      </c>
      <c r="AK15443">
        <v>24907.26</v>
      </c>
      <c r="AL15443">
        <v>20000</v>
      </c>
      <c r="AM15443">
        <v>5379.31</v>
      </c>
      <c r="AN15443">
        <v>0</v>
      </c>
      <c r="AO15443">
        <v>0</v>
      </c>
      <c r="AP15443">
        <v>0</v>
      </c>
      <c r="AQ15443" s="1">
        <v>42064</v>
      </c>
      <c r="AR15443">
        <v>3720.6</v>
      </c>
      <c r="AS15443" s="1">
        <v>42491</v>
      </c>
    </row>
    <row r="15444" spans="1:45" x14ac:dyDescent="0.35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138</v>
      </c>
      <c r="G15444">
        <v>8.8800000000000004E-2</v>
      </c>
      <c r="H15444">
        <v>165.61</v>
      </c>
      <c r="I15444" t="s">
        <v>46</v>
      </c>
      <c r="J15444" t="s">
        <v>109</v>
      </c>
      <c r="K15444" t="s">
        <v>9432</v>
      </c>
      <c r="L15444" t="s">
        <v>72</v>
      </c>
      <c r="M15444" t="s">
        <v>50</v>
      </c>
      <c r="N15444">
        <v>40000</v>
      </c>
      <c r="O15444" t="s">
        <v>63</v>
      </c>
      <c r="P15444" s="1">
        <v>40452</v>
      </c>
      <c r="Q15444" t="s">
        <v>104</v>
      </c>
      <c r="R15444" t="s">
        <v>53</v>
      </c>
      <c r="S15444" t="s">
        <v>48</v>
      </c>
      <c r="T15444" t="s">
        <v>55</v>
      </c>
      <c r="U15444" t="s">
        <v>35530</v>
      </c>
      <c r="V15444" t="s">
        <v>1153</v>
      </c>
      <c r="W15444" t="s">
        <v>58</v>
      </c>
      <c r="X15444">
        <v>13.1</v>
      </c>
      <c r="Y15444">
        <v>0</v>
      </c>
      <c r="Z15444" s="1">
        <v>34304</v>
      </c>
      <c r="AA15444">
        <v>0</v>
      </c>
      <c r="AB15444" t="s">
        <v>59</v>
      </c>
      <c r="AC15444" t="s">
        <v>59</v>
      </c>
      <c r="AD15444">
        <v>6</v>
      </c>
      <c r="AE15444">
        <v>0</v>
      </c>
      <c r="AF15444">
        <v>3786</v>
      </c>
      <c r="AG15444">
        <v>0.59199999999999997</v>
      </c>
      <c r="AH15444">
        <v>9</v>
      </c>
      <c r="AI15444" t="s">
        <v>60</v>
      </c>
      <c r="AJ15444">
        <v>5297.96</v>
      </c>
      <c r="AK15444">
        <v>5248.34</v>
      </c>
      <c r="AL15444">
        <v>3805.61</v>
      </c>
      <c r="AM15444">
        <v>1492.35</v>
      </c>
      <c r="AN15444">
        <v>0</v>
      </c>
      <c r="AO15444">
        <v>0</v>
      </c>
      <c r="AP15444">
        <v>0</v>
      </c>
      <c r="AQ15444" s="1">
        <v>41487</v>
      </c>
      <c r="AR15444">
        <v>38.08</v>
      </c>
      <c r="AS15444" s="1">
        <v>42461</v>
      </c>
    </row>
    <row r="15445" spans="1:45" x14ac:dyDescent="0.35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138</v>
      </c>
      <c r="G15445">
        <v>0.16689999999999999</v>
      </c>
      <c r="H15445">
        <v>197.49</v>
      </c>
      <c r="I15445" t="s">
        <v>186</v>
      </c>
      <c r="J15445" t="s">
        <v>977</v>
      </c>
      <c r="K15445" t="s">
        <v>35531</v>
      </c>
      <c r="L15445" t="s">
        <v>80</v>
      </c>
      <c r="M15445" t="s">
        <v>50</v>
      </c>
      <c r="N15445">
        <v>28800</v>
      </c>
      <c r="O15445" t="s">
        <v>63</v>
      </c>
      <c r="P15445" s="1">
        <v>40452</v>
      </c>
      <c r="Q15445" t="s">
        <v>52</v>
      </c>
      <c r="R15445" t="s">
        <v>53</v>
      </c>
      <c r="S15445" t="s">
        <v>35532</v>
      </c>
      <c r="T15445" t="s">
        <v>118</v>
      </c>
      <c r="U15445" t="s">
        <v>7702</v>
      </c>
      <c r="V15445" t="s">
        <v>1148</v>
      </c>
      <c r="W15445" t="s">
        <v>1122</v>
      </c>
      <c r="X15445">
        <v>7.33</v>
      </c>
      <c r="Y15445">
        <v>0</v>
      </c>
      <c r="Z15445" s="1">
        <v>39114</v>
      </c>
      <c r="AA15445">
        <v>1</v>
      </c>
      <c r="AB15445" t="s">
        <v>59</v>
      </c>
      <c r="AC15445" t="s">
        <v>59</v>
      </c>
      <c r="AD15445">
        <v>4</v>
      </c>
      <c r="AE15445">
        <v>0</v>
      </c>
      <c r="AF15445">
        <v>5277</v>
      </c>
      <c r="AG15445">
        <v>0.81200000000000006</v>
      </c>
      <c r="AH15445">
        <v>5</v>
      </c>
      <c r="AI15445" t="s">
        <v>60</v>
      </c>
      <c r="AJ15445">
        <v>11849.35909</v>
      </c>
      <c r="AK15445">
        <v>11293.92</v>
      </c>
      <c r="AL15445">
        <v>8000</v>
      </c>
      <c r="AM15445">
        <v>3849.36</v>
      </c>
      <c r="AN15445">
        <v>0</v>
      </c>
      <c r="AO15445">
        <v>0</v>
      </c>
      <c r="AP15445">
        <v>0</v>
      </c>
      <c r="AQ15445" s="1">
        <v>42309</v>
      </c>
      <c r="AR15445">
        <v>197.44</v>
      </c>
      <c r="AS15445" s="1">
        <v>42278</v>
      </c>
    </row>
    <row r="15446" spans="1:45" x14ac:dyDescent="0.35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t="s">
        <v>45</v>
      </c>
      <c r="G15446">
        <v>6.9099999999999995E-2</v>
      </c>
      <c r="H15446">
        <v>524.22</v>
      </c>
      <c r="I15446" t="s">
        <v>96</v>
      </c>
      <c r="J15446" t="s">
        <v>97</v>
      </c>
      <c r="K15446" t="s">
        <v>35533</v>
      </c>
      <c r="L15446" t="s">
        <v>111</v>
      </c>
      <c r="M15446" t="s">
        <v>92</v>
      </c>
      <c r="N15446">
        <v>48000</v>
      </c>
      <c r="O15446" t="s">
        <v>4110</v>
      </c>
      <c r="P15446" s="1">
        <v>40452</v>
      </c>
      <c r="Q15446" t="s">
        <v>52</v>
      </c>
      <c r="R15446" t="s">
        <v>53</v>
      </c>
      <c r="S15446" t="s">
        <v>48</v>
      </c>
      <c r="T15446" t="s">
        <v>55</v>
      </c>
      <c r="U15446" t="s">
        <v>35534</v>
      </c>
      <c r="V15446" t="s">
        <v>2029</v>
      </c>
      <c r="W15446" t="s">
        <v>77</v>
      </c>
      <c r="X15446">
        <v>13.25</v>
      </c>
      <c r="Y15446">
        <v>0</v>
      </c>
      <c r="Z15446" s="1">
        <v>35977</v>
      </c>
      <c r="AA15446">
        <v>2</v>
      </c>
      <c r="AB15446">
        <v>79</v>
      </c>
      <c r="AC15446" t="s">
        <v>59</v>
      </c>
      <c r="AD15446">
        <v>9</v>
      </c>
      <c r="AE15446">
        <v>0</v>
      </c>
      <c r="AF15446">
        <v>10701</v>
      </c>
      <c r="AG15446">
        <v>0.54900000000000004</v>
      </c>
      <c r="AH15446">
        <v>28</v>
      </c>
      <c r="AI15446" t="s">
        <v>60</v>
      </c>
      <c r="AJ15446">
        <v>18521.221300000001</v>
      </c>
      <c r="AK15446">
        <v>18437.2</v>
      </c>
      <c r="AL15446">
        <v>17000</v>
      </c>
      <c r="AM15446">
        <v>1521.22</v>
      </c>
      <c r="AN15446">
        <v>0</v>
      </c>
      <c r="AO15446">
        <v>0</v>
      </c>
      <c r="AP15446">
        <v>0</v>
      </c>
      <c r="AQ15446" s="1">
        <v>41122</v>
      </c>
      <c r="AR15446">
        <v>8041.47</v>
      </c>
      <c r="AS15446" s="1">
        <v>42491</v>
      </c>
    </row>
    <row r="15447" spans="1:45" x14ac:dyDescent="0.35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45</v>
      </c>
      <c r="G15447">
        <v>0.13719999999999999</v>
      </c>
      <c r="H15447">
        <v>68.09</v>
      </c>
      <c r="I15447" t="s">
        <v>69</v>
      </c>
      <c r="J15447" t="s">
        <v>91</v>
      </c>
      <c r="K15447" t="s">
        <v>35535</v>
      </c>
      <c r="L15447" t="s">
        <v>189</v>
      </c>
      <c r="M15447" t="s">
        <v>50</v>
      </c>
      <c r="N15447">
        <v>70000</v>
      </c>
      <c r="O15447" t="s">
        <v>4110</v>
      </c>
      <c r="P15447" s="1">
        <v>40452</v>
      </c>
      <c r="Q15447" t="s">
        <v>52</v>
      </c>
      <c r="R15447" t="s">
        <v>53</v>
      </c>
      <c r="S15447" t="s">
        <v>35536</v>
      </c>
      <c r="T15447" t="s">
        <v>262</v>
      </c>
      <c r="U15447" t="s">
        <v>35537</v>
      </c>
      <c r="V15447" t="s">
        <v>5607</v>
      </c>
      <c r="W15447" t="s">
        <v>108</v>
      </c>
      <c r="X15447">
        <v>14.04</v>
      </c>
      <c r="Y15447">
        <v>0</v>
      </c>
      <c r="Z15447" s="1">
        <v>37622</v>
      </c>
      <c r="AA15447">
        <v>0</v>
      </c>
      <c r="AB15447" t="s">
        <v>59</v>
      </c>
      <c r="AC15447" t="s">
        <v>59</v>
      </c>
      <c r="AD15447">
        <v>13</v>
      </c>
      <c r="AE15447">
        <v>0</v>
      </c>
      <c r="AF15447">
        <v>21102</v>
      </c>
      <c r="AG15447">
        <v>0.94199999999999995</v>
      </c>
      <c r="AH15447">
        <v>25</v>
      </c>
      <c r="AI15447" t="s">
        <v>60</v>
      </c>
      <c r="AJ15447">
        <v>2450.998783</v>
      </c>
      <c r="AK15447">
        <v>2451</v>
      </c>
      <c r="AL15447">
        <v>2000</v>
      </c>
      <c r="AM15447">
        <v>451</v>
      </c>
      <c r="AN15447">
        <v>0</v>
      </c>
      <c r="AO15447">
        <v>0</v>
      </c>
      <c r="AP15447">
        <v>0</v>
      </c>
      <c r="AQ15447" s="1">
        <v>41579</v>
      </c>
      <c r="AR15447">
        <v>70.73</v>
      </c>
      <c r="AS15447" s="1">
        <v>42491</v>
      </c>
    </row>
    <row r="15448" spans="1:45" x14ac:dyDescent="0.35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t="s">
        <v>45</v>
      </c>
      <c r="G15448">
        <v>0.13719999999999999</v>
      </c>
      <c r="H15448">
        <v>680.84</v>
      </c>
      <c r="I15448" t="s">
        <v>69</v>
      </c>
      <c r="J15448" t="s">
        <v>91</v>
      </c>
      <c r="K15448" t="s">
        <v>1818</v>
      </c>
      <c r="L15448" t="s">
        <v>72</v>
      </c>
      <c r="M15448" t="s">
        <v>50</v>
      </c>
      <c r="N15448">
        <v>110000</v>
      </c>
      <c r="O15448" t="s">
        <v>4110</v>
      </c>
      <c r="P15448" s="1">
        <v>40452</v>
      </c>
      <c r="Q15448" t="s">
        <v>52</v>
      </c>
      <c r="R15448" t="s">
        <v>53</v>
      </c>
      <c r="S15448" t="s">
        <v>48</v>
      </c>
      <c r="T15448" t="s">
        <v>65</v>
      </c>
      <c r="U15448" t="s">
        <v>35538</v>
      </c>
      <c r="V15448" t="s">
        <v>504</v>
      </c>
      <c r="W15448" t="s">
        <v>68</v>
      </c>
      <c r="X15448">
        <v>6.75</v>
      </c>
      <c r="Y15448">
        <v>0</v>
      </c>
      <c r="Z15448" s="1">
        <v>34759</v>
      </c>
      <c r="AA15448">
        <v>2</v>
      </c>
      <c r="AB15448" t="s">
        <v>59</v>
      </c>
      <c r="AC15448">
        <v>106</v>
      </c>
      <c r="AD15448">
        <v>12</v>
      </c>
      <c r="AE15448">
        <v>1</v>
      </c>
      <c r="AF15448">
        <v>3163</v>
      </c>
      <c r="AG15448">
        <v>0.57499999999999996</v>
      </c>
      <c r="AH15448">
        <v>17</v>
      </c>
      <c r="AI15448" t="s">
        <v>60</v>
      </c>
      <c r="AJ15448">
        <v>24512.235229999998</v>
      </c>
      <c r="AK15448">
        <v>24268.84</v>
      </c>
      <c r="AL15448">
        <v>20000</v>
      </c>
      <c r="AM15448">
        <v>4512.24</v>
      </c>
      <c r="AN15448">
        <v>0</v>
      </c>
      <c r="AO15448">
        <v>0</v>
      </c>
      <c r="AP15448">
        <v>0</v>
      </c>
      <c r="AQ15448" s="1">
        <v>41579</v>
      </c>
      <c r="AR15448">
        <v>694.25</v>
      </c>
      <c r="AS15448" s="1">
        <v>41579</v>
      </c>
    </row>
    <row r="15449" spans="1:45" x14ac:dyDescent="0.35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t="s">
        <v>45</v>
      </c>
      <c r="G15449">
        <v>5.4199999999999998E-2</v>
      </c>
      <c r="H15449">
        <v>272.95</v>
      </c>
      <c r="I15449" t="s">
        <v>96</v>
      </c>
      <c r="J15449" t="s">
        <v>492</v>
      </c>
      <c r="K15449" t="s">
        <v>5950</v>
      </c>
      <c r="L15449" t="s">
        <v>87</v>
      </c>
      <c r="M15449" t="s">
        <v>92</v>
      </c>
      <c r="N15449">
        <v>108000</v>
      </c>
      <c r="O15449" t="s">
        <v>63</v>
      </c>
      <c r="P15449" s="1">
        <v>40452</v>
      </c>
      <c r="Q15449" t="s">
        <v>52</v>
      </c>
      <c r="R15449" t="s">
        <v>53</v>
      </c>
      <c r="S15449" t="s">
        <v>35539</v>
      </c>
      <c r="T15449" t="s">
        <v>55</v>
      </c>
      <c r="U15449" t="s">
        <v>35540</v>
      </c>
      <c r="V15449" t="s">
        <v>592</v>
      </c>
      <c r="W15449" t="s">
        <v>593</v>
      </c>
      <c r="X15449">
        <v>24.73</v>
      </c>
      <c r="Y15449">
        <v>0</v>
      </c>
      <c r="Z15449" s="1">
        <v>36312</v>
      </c>
      <c r="AA15449">
        <v>1</v>
      </c>
      <c r="AB15449" t="s">
        <v>59</v>
      </c>
      <c r="AC15449" t="s">
        <v>59</v>
      </c>
      <c r="AD15449">
        <v>12</v>
      </c>
      <c r="AE15449">
        <v>0</v>
      </c>
      <c r="AF15449">
        <v>5315</v>
      </c>
      <c r="AG15449">
        <v>0.377</v>
      </c>
      <c r="AH15449">
        <v>42</v>
      </c>
      <c r="AI15449" t="s">
        <v>60</v>
      </c>
      <c r="AJ15449">
        <v>9379.8359259999997</v>
      </c>
      <c r="AK15449">
        <v>9375.34</v>
      </c>
      <c r="AL15449">
        <v>9050</v>
      </c>
      <c r="AM15449">
        <v>329.84</v>
      </c>
      <c r="AN15449">
        <v>0</v>
      </c>
      <c r="AO15449">
        <v>0</v>
      </c>
      <c r="AP15449">
        <v>0</v>
      </c>
      <c r="AQ15449" s="1">
        <v>40756</v>
      </c>
      <c r="AR15449">
        <v>7203.61</v>
      </c>
      <c r="AS15449" s="1">
        <v>41821</v>
      </c>
    </row>
    <row r="15450" spans="1:45" x14ac:dyDescent="0.35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t="s">
        <v>45</v>
      </c>
      <c r="G15450">
        <v>6.9099999999999995E-2</v>
      </c>
      <c r="H15450">
        <v>351.53</v>
      </c>
      <c r="I15450" t="s">
        <v>96</v>
      </c>
      <c r="J15450" t="s">
        <v>97</v>
      </c>
      <c r="K15450" t="s">
        <v>48</v>
      </c>
      <c r="L15450" t="s">
        <v>103</v>
      </c>
      <c r="M15450" t="s">
        <v>50</v>
      </c>
      <c r="N15450">
        <v>35000</v>
      </c>
      <c r="O15450" t="s">
        <v>51</v>
      </c>
      <c r="P15450" s="1">
        <v>40452</v>
      </c>
      <c r="Q15450" t="s">
        <v>104</v>
      </c>
      <c r="R15450" t="s">
        <v>53</v>
      </c>
      <c r="S15450" t="s">
        <v>48</v>
      </c>
      <c r="T15450" t="s">
        <v>55</v>
      </c>
      <c r="U15450" t="s">
        <v>2647</v>
      </c>
      <c r="V15450" t="s">
        <v>1531</v>
      </c>
      <c r="W15450" t="s">
        <v>1259</v>
      </c>
      <c r="X15450">
        <v>9.8699999999999992</v>
      </c>
      <c r="Y15450">
        <v>0</v>
      </c>
      <c r="Z15450" s="1">
        <v>35156</v>
      </c>
      <c r="AA15450">
        <v>0</v>
      </c>
      <c r="AB15450" t="s">
        <v>59</v>
      </c>
      <c r="AC15450">
        <v>93</v>
      </c>
      <c r="AD15450">
        <v>6</v>
      </c>
      <c r="AE15450">
        <v>1</v>
      </c>
      <c r="AF15450">
        <v>4538</v>
      </c>
      <c r="AG15450">
        <v>0.504</v>
      </c>
      <c r="AH15450">
        <v>17</v>
      </c>
      <c r="AI15450" t="s">
        <v>60</v>
      </c>
      <c r="AJ15450">
        <v>4364.2700000000004</v>
      </c>
      <c r="AK15450">
        <v>4348.5600000000004</v>
      </c>
      <c r="AL15450">
        <v>2633.01</v>
      </c>
      <c r="AM15450">
        <v>830.33</v>
      </c>
      <c r="AN15450">
        <v>0</v>
      </c>
      <c r="AO15450">
        <v>900.93</v>
      </c>
      <c r="AP15450">
        <v>239.49379999999999</v>
      </c>
      <c r="AQ15450" s="1">
        <v>40940</v>
      </c>
      <c r="AR15450">
        <v>64.69</v>
      </c>
      <c r="AS15450" s="1">
        <v>40969</v>
      </c>
    </row>
    <row r="15451" spans="1:45" x14ac:dyDescent="0.35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t="s">
        <v>138</v>
      </c>
      <c r="G15451">
        <v>6.1699999999999998E-2</v>
      </c>
      <c r="H15451">
        <v>232.95</v>
      </c>
      <c r="I15451" t="s">
        <v>96</v>
      </c>
      <c r="J15451" t="s">
        <v>154</v>
      </c>
      <c r="K15451" t="s">
        <v>35541</v>
      </c>
      <c r="L15451" t="s">
        <v>111</v>
      </c>
      <c r="M15451" t="s">
        <v>92</v>
      </c>
      <c r="N15451">
        <v>74560</v>
      </c>
      <c r="O15451" t="s">
        <v>63</v>
      </c>
      <c r="P15451" s="1">
        <v>40452</v>
      </c>
      <c r="Q15451" t="s">
        <v>52</v>
      </c>
      <c r="R15451" t="s">
        <v>53</v>
      </c>
      <c r="S15451" t="s">
        <v>35542</v>
      </c>
      <c r="T15451" t="s">
        <v>55</v>
      </c>
      <c r="U15451" t="s">
        <v>35543</v>
      </c>
      <c r="V15451" t="s">
        <v>745</v>
      </c>
      <c r="W15451" t="s">
        <v>310</v>
      </c>
      <c r="X15451">
        <v>18.36</v>
      </c>
      <c r="Y15451">
        <v>0</v>
      </c>
      <c r="Z15451" s="1">
        <v>33208</v>
      </c>
      <c r="AA15451">
        <v>0</v>
      </c>
      <c r="AB15451" t="s">
        <v>59</v>
      </c>
      <c r="AC15451" t="s">
        <v>59</v>
      </c>
      <c r="AD15451">
        <v>20</v>
      </c>
      <c r="AE15451">
        <v>0</v>
      </c>
      <c r="AF15451">
        <v>7775</v>
      </c>
      <c r="AG15451">
        <v>0.23599999999999999</v>
      </c>
      <c r="AH15451">
        <v>39</v>
      </c>
      <c r="AI15451" t="s">
        <v>60</v>
      </c>
      <c r="AJ15451">
        <v>13976.535830000001</v>
      </c>
      <c r="AK15451">
        <v>13657.8</v>
      </c>
      <c r="AL15451">
        <v>12000</v>
      </c>
      <c r="AM15451">
        <v>1976.54</v>
      </c>
      <c r="AN15451">
        <v>0</v>
      </c>
      <c r="AO15451">
        <v>0</v>
      </c>
      <c r="AP15451">
        <v>0</v>
      </c>
      <c r="AQ15451" s="1">
        <v>42309</v>
      </c>
      <c r="AR15451">
        <v>232.48</v>
      </c>
      <c r="AS15451" s="1">
        <v>42491</v>
      </c>
    </row>
    <row r="15452" spans="1:45" x14ac:dyDescent="0.35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t="s">
        <v>138</v>
      </c>
      <c r="G15452">
        <v>9.9900000000000003E-2</v>
      </c>
      <c r="H15452">
        <v>424.85</v>
      </c>
      <c r="I15452" t="s">
        <v>46</v>
      </c>
      <c r="J15452" t="s">
        <v>47</v>
      </c>
      <c r="K15452" t="s">
        <v>35544</v>
      </c>
      <c r="L15452" t="s">
        <v>87</v>
      </c>
      <c r="M15452" t="s">
        <v>92</v>
      </c>
      <c r="N15452">
        <v>180000</v>
      </c>
      <c r="O15452" t="s">
        <v>51</v>
      </c>
      <c r="P15452" s="1">
        <v>40452</v>
      </c>
      <c r="Q15452" t="s">
        <v>52</v>
      </c>
      <c r="R15452" t="s">
        <v>53</v>
      </c>
      <c r="S15452" t="s">
        <v>35545</v>
      </c>
      <c r="T15452" t="s">
        <v>65</v>
      </c>
      <c r="U15452" t="s">
        <v>514</v>
      </c>
      <c r="V15452" t="s">
        <v>1683</v>
      </c>
      <c r="W15452" t="s">
        <v>220</v>
      </c>
      <c r="X15452">
        <v>19.64</v>
      </c>
      <c r="Y15452">
        <v>0</v>
      </c>
      <c r="Z15452" s="1">
        <v>33086</v>
      </c>
      <c r="AA15452">
        <v>1</v>
      </c>
      <c r="AB15452" t="s">
        <v>59</v>
      </c>
      <c r="AC15452" t="s">
        <v>59</v>
      </c>
      <c r="AD15452">
        <v>12</v>
      </c>
      <c r="AE15452">
        <v>0</v>
      </c>
      <c r="AF15452">
        <v>74060</v>
      </c>
      <c r="AG15452">
        <v>0.755</v>
      </c>
      <c r="AH15452">
        <v>29</v>
      </c>
      <c r="AI15452" t="s">
        <v>60</v>
      </c>
      <c r="AJ15452">
        <v>24340.573120000001</v>
      </c>
      <c r="AK15452">
        <v>23995.42</v>
      </c>
      <c r="AL15452">
        <v>20000</v>
      </c>
      <c r="AM15452">
        <v>4340.57</v>
      </c>
      <c r="AN15452">
        <v>0</v>
      </c>
      <c r="AO15452">
        <v>0</v>
      </c>
      <c r="AP15452">
        <v>0</v>
      </c>
      <c r="AQ15452" s="1">
        <v>41518</v>
      </c>
      <c r="AR15452">
        <v>10326.64</v>
      </c>
      <c r="AS15452" s="1">
        <v>41518</v>
      </c>
    </row>
    <row r="15453" spans="1:45" x14ac:dyDescent="0.35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45</v>
      </c>
      <c r="G15453">
        <v>0.1298</v>
      </c>
      <c r="H15453">
        <v>168.43</v>
      </c>
      <c r="I15453" t="s">
        <v>69</v>
      </c>
      <c r="J15453" t="s">
        <v>78</v>
      </c>
      <c r="K15453" t="s">
        <v>30152</v>
      </c>
      <c r="L15453" t="s">
        <v>49</v>
      </c>
      <c r="M15453" t="s">
        <v>50</v>
      </c>
      <c r="N15453">
        <v>42500</v>
      </c>
      <c r="O15453" t="s">
        <v>4110</v>
      </c>
      <c r="P15453" s="1">
        <v>40452</v>
      </c>
      <c r="Q15453" t="s">
        <v>52</v>
      </c>
      <c r="R15453" t="s">
        <v>53</v>
      </c>
      <c r="S15453" t="s">
        <v>48</v>
      </c>
      <c r="T15453" t="s">
        <v>55</v>
      </c>
      <c r="U15453" t="s">
        <v>35546</v>
      </c>
      <c r="V15453" t="s">
        <v>1247</v>
      </c>
      <c r="W15453" t="s">
        <v>58</v>
      </c>
      <c r="X15453">
        <v>1.55</v>
      </c>
      <c r="Y15453">
        <v>0</v>
      </c>
      <c r="Z15453" s="1">
        <v>38777</v>
      </c>
      <c r="AA15453">
        <v>0</v>
      </c>
      <c r="AB15453" t="s">
        <v>59</v>
      </c>
      <c r="AC15453" t="s">
        <v>59</v>
      </c>
      <c r="AD15453">
        <v>4</v>
      </c>
      <c r="AE15453">
        <v>0</v>
      </c>
      <c r="AF15453">
        <v>1793</v>
      </c>
      <c r="AG15453">
        <v>0.71699999999999997</v>
      </c>
      <c r="AH15453">
        <v>5</v>
      </c>
      <c r="AI15453" t="s">
        <v>60</v>
      </c>
      <c r="AJ15453">
        <v>6063.9090809999998</v>
      </c>
      <c r="AK15453">
        <v>6063.91</v>
      </c>
      <c r="AL15453">
        <v>5000</v>
      </c>
      <c r="AM15453">
        <v>1063.9100000000001</v>
      </c>
      <c r="AN15453">
        <v>0</v>
      </c>
      <c r="AO15453">
        <v>0</v>
      </c>
      <c r="AP15453">
        <v>0</v>
      </c>
      <c r="AQ15453" s="1">
        <v>41579</v>
      </c>
      <c r="AR15453">
        <v>179.25</v>
      </c>
      <c r="AS15453" s="1">
        <v>41579</v>
      </c>
    </row>
    <row r="15454" spans="1:45" x14ac:dyDescent="0.35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138</v>
      </c>
      <c r="G15454">
        <v>9.6199999999999994E-2</v>
      </c>
      <c r="H15454">
        <v>276.95</v>
      </c>
      <c r="I15454" t="s">
        <v>46</v>
      </c>
      <c r="J15454" t="s">
        <v>85</v>
      </c>
      <c r="K15454" t="s">
        <v>35547</v>
      </c>
      <c r="L15454" t="s">
        <v>49</v>
      </c>
      <c r="M15454" t="s">
        <v>92</v>
      </c>
      <c r="N15454">
        <v>100000</v>
      </c>
      <c r="O15454" t="s">
        <v>51</v>
      </c>
      <c r="P15454" s="1">
        <v>40483</v>
      </c>
      <c r="Q15454" t="s">
        <v>52</v>
      </c>
      <c r="R15454" t="s">
        <v>53</v>
      </c>
      <c r="S15454" t="s">
        <v>35548</v>
      </c>
      <c r="T15454" t="s">
        <v>65</v>
      </c>
      <c r="U15454" t="s">
        <v>35549</v>
      </c>
      <c r="V15454" t="s">
        <v>1222</v>
      </c>
      <c r="W15454" t="s">
        <v>77</v>
      </c>
      <c r="X15454">
        <v>17.75</v>
      </c>
      <c r="Y15454">
        <v>0</v>
      </c>
      <c r="Z15454" s="1">
        <v>32874</v>
      </c>
      <c r="AA15454">
        <v>1</v>
      </c>
      <c r="AB15454" t="s">
        <v>59</v>
      </c>
      <c r="AC15454" t="s">
        <v>59</v>
      </c>
      <c r="AD15454">
        <v>8</v>
      </c>
      <c r="AE15454">
        <v>0</v>
      </c>
      <c r="AF15454">
        <v>37289</v>
      </c>
      <c r="AG15454">
        <v>0.48899999999999999</v>
      </c>
      <c r="AH15454">
        <v>22</v>
      </c>
      <c r="AI15454" t="s">
        <v>60</v>
      </c>
      <c r="AJ15454">
        <v>16596.040010000001</v>
      </c>
      <c r="AK15454">
        <v>16596.04</v>
      </c>
      <c r="AL15454">
        <v>13150</v>
      </c>
      <c r="AM15454">
        <v>3446.04</v>
      </c>
      <c r="AN15454">
        <v>0</v>
      </c>
      <c r="AO15454">
        <v>0</v>
      </c>
      <c r="AP15454">
        <v>0</v>
      </c>
      <c r="AQ15454" s="1">
        <v>42186</v>
      </c>
      <c r="AR15454">
        <v>1392.86</v>
      </c>
      <c r="AS15454" s="1">
        <v>42186</v>
      </c>
    </row>
    <row r="15455" spans="1:45" x14ac:dyDescent="0.35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t="s">
        <v>45</v>
      </c>
      <c r="G15455">
        <v>0.13719999999999999</v>
      </c>
      <c r="H15455">
        <v>408.51</v>
      </c>
      <c r="I15455" t="s">
        <v>69</v>
      </c>
      <c r="J15455" t="s">
        <v>91</v>
      </c>
      <c r="K15455" t="s">
        <v>35550</v>
      </c>
      <c r="L15455" t="s">
        <v>72</v>
      </c>
      <c r="M15455" t="s">
        <v>92</v>
      </c>
      <c r="N15455">
        <v>56650</v>
      </c>
      <c r="O15455" t="s">
        <v>63</v>
      </c>
      <c r="P15455" s="1">
        <v>40452</v>
      </c>
      <c r="Q15455" t="s">
        <v>52</v>
      </c>
      <c r="R15455" t="s">
        <v>53</v>
      </c>
      <c r="S15455" t="s">
        <v>48</v>
      </c>
      <c r="T15455" t="s">
        <v>65</v>
      </c>
      <c r="U15455" t="s">
        <v>1439</v>
      </c>
      <c r="V15455" t="s">
        <v>1121</v>
      </c>
      <c r="W15455" t="s">
        <v>1122</v>
      </c>
      <c r="X15455">
        <v>18.489999999999998</v>
      </c>
      <c r="Y15455">
        <v>0</v>
      </c>
      <c r="Z15455" s="1">
        <v>35855</v>
      </c>
      <c r="AA15455">
        <v>0</v>
      </c>
      <c r="AB15455" t="s">
        <v>59</v>
      </c>
      <c r="AC15455">
        <v>88</v>
      </c>
      <c r="AD15455">
        <v>6</v>
      </c>
      <c r="AE15455">
        <v>1</v>
      </c>
      <c r="AF15455">
        <v>6017</v>
      </c>
      <c r="AG15455">
        <v>0.95499999999999996</v>
      </c>
      <c r="AH15455">
        <v>19</v>
      </c>
      <c r="AI15455" t="s">
        <v>60</v>
      </c>
      <c r="AJ15455">
        <v>13333.06727</v>
      </c>
      <c r="AK15455">
        <v>13090.9</v>
      </c>
      <c r="AL15455">
        <v>12000</v>
      </c>
      <c r="AM15455">
        <v>1333.07</v>
      </c>
      <c r="AN15455">
        <v>0</v>
      </c>
      <c r="AO15455">
        <v>0</v>
      </c>
      <c r="AP15455">
        <v>0</v>
      </c>
      <c r="AQ15455" s="1">
        <v>40817</v>
      </c>
      <c r="AR15455">
        <v>9251.56</v>
      </c>
      <c r="AS15455" s="1">
        <v>41913</v>
      </c>
    </row>
    <row r="15456" spans="1:45" x14ac:dyDescent="0.35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t="s">
        <v>45</v>
      </c>
      <c r="G15456">
        <v>6.1699999999999998E-2</v>
      </c>
      <c r="H15456">
        <v>272.97000000000003</v>
      </c>
      <c r="I15456" t="s">
        <v>96</v>
      </c>
      <c r="J15456" t="s">
        <v>154</v>
      </c>
      <c r="K15456" t="s">
        <v>35551</v>
      </c>
      <c r="L15456" t="s">
        <v>49</v>
      </c>
      <c r="M15456" t="s">
        <v>50</v>
      </c>
      <c r="N15456">
        <v>34600</v>
      </c>
      <c r="O15456" t="s">
        <v>63</v>
      </c>
      <c r="P15456" s="1">
        <v>40452</v>
      </c>
      <c r="Q15456" t="s">
        <v>52</v>
      </c>
      <c r="R15456" t="s">
        <v>53</v>
      </c>
      <c r="S15456" t="s">
        <v>35552</v>
      </c>
      <c r="T15456" t="s">
        <v>55</v>
      </c>
      <c r="U15456" t="s">
        <v>514</v>
      </c>
      <c r="V15456" t="s">
        <v>1343</v>
      </c>
      <c r="W15456" t="s">
        <v>77</v>
      </c>
      <c r="X15456">
        <v>13.8</v>
      </c>
      <c r="Y15456">
        <v>0</v>
      </c>
      <c r="Z15456" s="1">
        <v>38078</v>
      </c>
      <c r="AA15456">
        <v>0</v>
      </c>
      <c r="AB15456" t="s">
        <v>59</v>
      </c>
      <c r="AC15456" t="s">
        <v>59</v>
      </c>
      <c r="AD15456">
        <v>11</v>
      </c>
      <c r="AE15456">
        <v>0</v>
      </c>
      <c r="AF15456">
        <v>8963</v>
      </c>
      <c r="AG15456">
        <v>0.496</v>
      </c>
      <c r="AH15456">
        <v>22</v>
      </c>
      <c r="AI15456" t="s">
        <v>60</v>
      </c>
      <c r="AJ15456">
        <v>9569.4502319999992</v>
      </c>
      <c r="AK15456">
        <v>9567.17</v>
      </c>
      <c r="AL15456">
        <v>8950</v>
      </c>
      <c r="AM15456">
        <v>619.45000000000005</v>
      </c>
      <c r="AN15456">
        <v>0</v>
      </c>
      <c r="AO15456">
        <v>0</v>
      </c>
      <c r="AP15456">
        <v>0</v>
      </c>
      <c r="AQ15456" s="1">
        <v>41000</v>
      </c>
      <c r="AR15456">
        <v>5211.07</v>
      </c>
      <c r="AS15456" s="1">
        <v>40969</v>
      </c>
    </row>
    <row r="15457" spans="1:45" x14ac:dyDescent="0.35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t="s">
        <v>138</v>
      </c>
      <c r="G15457">
        <v>8.8800000000000004E-2</v>
      </c>
      <c r="H15457">
        <v>447.13</v>
      </c>
      <c r="I15457" t="s">
        <v>46</v>
      </c>
      <c r="J15457" t="s">
        <v>109</v>
      </c>
      <c r="K15457" t="s">
        <v>10544</v>
      </c>
      <c r="L15457" t="s">
        <v>87</v>
      </c>
      <c r="M15457" t="s">
        <v>92</v>
      </c>
      <c r="N15457">
        <v>85000</v>
      </c>
      <c r="O15457" t="s">
        <v>51</v>
      </c>
      <c r="P15457" s="1">
        <v>40452</v>
      </c>
      <c r="Q15457" t="s">
        <v>52</v>
      </c>
      <c r="R15457" t="s">
        <v>53</v>
      </c>
      <c r="S15457" t="s">
        <v>35553</v>
      </c>
      <c r="T15457" t="s">
        <v>55</v>
      </c>
      <c r="U15457" t="s">
        <v>35554</v>
      </c>
      <c r="V15457" t="s">
        <v>432</v>
      </c>
      <c r="W15457" t="s">
        <v>185</v>
      </c>
      <c r="X15457">
        <v>22.27</v>
      </c>
      <c r="Y15457">
        <v>0</v>
      </c>
      <c r="Z15457" s="1">
        <v>37226</v>
      </c>
      <c r="AA15457">
        <v>0</v>
      </c>
      <c r="AB15457" t="s">
        <v>59</v>
      </c>
      <c r="AC15457" t="s">
        <v>59</v>
      </c>
      <c r="AD15457">
        <v>10</v>
      </c>
      <c r="AE15457">
        <v>0</v>
      </c>
      <c r="AF15457">
        <v>11032</v>
      </c>
      <c r="AG15457">
        <v>0.151</v>
      </c>
      <c r="AH15457">
        <v>19</v>
      </c>
      <c r="AI15457" t="s">
        <v>60</v>
      </c>
      <c r="AJ15457">
        <v>25403.721600000001</v>
      </c>
      <c r="AK15457">
        <v>25067.41</v>
      </c>
      <c r="AL15457">
        <v>21600</v>
      </c>
      <c r="AM15457">
        <v>3803.72</v>
      </c>
      <c r="AN15457">
        <v>0</v>
      </c>
      <c r="AO15457">
        <v>0</v>
      </c>
      <c r="AP15457">
        <v>0</v>
      </c>
      <c r="AQ15457" s="1">
        <v>41395</v>
      </c>
      <c r="AR15457">
        <v>12457.71</v>
      </c>
      <c r="AS15457" s="1">
        <v>41395</v>
      </c>
    </row>
    <row r="15458" spans="1:45" x14ac:dyDescent="0.35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45</v>
      </c>
      <c r="G15458">
        <v>0.14460000000000001</v>
      </c>
      <c r="H15458">
        <v>860.04</v>
      </c>
      <c r="I15458" t="s">
        <v>100</v>
      </c>
      <c r="J15458" t="s">
        <v>101</v>
      </c>
      <c r="K15458" t="s">
        <v>22004</v>
      </c>
      <c r="L15458" t="s">
        <v>111</v>
      </c>
      <c r="M15458" t="s">
        <v>50</v>
      </c>
      <c r="N15458">
        <v>190000</v>
      </c>
      <c r="O15458" t="s">
        <v>4110</v>
      </c>
      <c r="P15458" s="1">
        <v>40452</v>
      </c>
      <c r="Q15458" t="s">
        <v>104</v>
      </c>
      <c r="R15458" t="s">
        <v>53</v>
      </c>
      <c r="S15458" t="s">
        <v>35555</v>
      </c>
      <c r="T15458" t="s">
        <v>65</v>
      </c>
      <c r="U15458" t="s">
        <v>5405</v>
      </c>
      <c r="V15458" t="s">
        <v>1327</v>
      </c>
      <c r="W15458" t="s">
        <v>58</v>
      </c>
      <c r="X15458">
        <v>9.16</v>
      </c>
      <c r="Y15458">
        <v>0</v>
      </c>
      <c r="Z15458" s="1">
        <v>38808</v>
      </c>
      <c r="AA15458">
        <v>2</v>
      </c>
      <c r="AB15458" t="s">
        <v>59</v>
      </c>
      <c r="AC15458" t="s">
        <v>59</v>
      </c>
      <c r="AD15458">
        <v>8</v>
      </c>
      <c r="AE15458">
        <v>0</v>
      </c>
      <c r="AF15458">
        <v>14753</v>
      </c>
      <c r="AG15458">
        <v>0.44800000000000001</v>
      </c>
      <c r="AH15458">
        <v>16</v>
      </c>
      <c r="AI15458" t="s">
        <v>60</v>
      </c>
      <c r="AJ15458">
        <v>2830</v>
      </c>
      <c r="AK15458">
        <v>2547</v>
      </c>
      <c r="AL15458">
        <v>1081.26</v>
      </c>
      <c r="AM15458">
        <v>595.74</v>
      </c>
      <c r="AN15458">
        <v>42.998000089999998</v>
      </c>
      <c r="AO15458">
        <v>1110</v>
      </c>
      <c r="AP15458">
        <v>388.36</v>
      </c>
      <c r="AQ15458" s="1">
        <v>40544</v>
      </c>
      <c r="AR15458">
        <v>860.04</v>
      </c>
      <c r="AS15458" s="1">
        <v>42491</v>
      </c>
    </row>
    <row r="15459" spans="1:45" x14ac:dyDescent="0.35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t="s">
        <v>45</v>
      </c>
      <c r="G15459">
        <v>6.9099999999999995E-2</v>
      </c>
      <c r="H15459">
        <v>662.98</v>
      </c>
      <c r="I15459" t="s">
        <v>96</v>
      </c>
      <c r="J15459" t="s">
        <v>97</v>
      </c>
      <c r="K15459" t="s">
        <v>48</v>
      </c>
      <c r="L15459" t="s">
        <v>49</v>
      </c>
      <c r="M15459" t="s">
        <v>50</v>
      </c>
      <c r="N15459">
        <v>82000</v>
      </c>
      <c r="O15459" t="s">
        <v>63</v>
      </c>
      <c r="P15459" s="1">
        <v>40452</v>
      </c>
      <c r="Q15459" t="s">
        <v>104</v>
      </c>
      <c r="R15459" t="s">
        <v>53</v>
      </c>
      <c r="S15459" t="s">
        <v>35556</v>
      </c>
      <c r="T15459" t="s">
        <v>65</v>
      </c>
      <c r="U15459" t="s">
        <v>35557</v>
      </c>
      <c r="V15459" t="s">
        <v>90</v>
      </c>
      <c r="W15459" t="s">
        <v>58</v>
      </c>
      <c r="X15459">
        <v>21.82</v>
      </c>
      <c r="Y15459">
        <v>0</v>
      </c>
      <c r="Z15459" s="1">
        <v>34881</v>
      </c>
      <c r="AA15459">
        <v>0</v>
      </c>
      <c r="AB15459" t="s">
        <v>59</v>
      </c>
      <c r="AC15459" t="s">
        <v>59</v>
      </c>
      <c r="AD15459">
        <v>14</v>
      </c>
      <c r="AE15459">
        <v>0</v>
      </c>
      <c r="AF15459">
        <v>34359</v>
      </c>
      <c r="AG15459">
        <v>0.19400000000000001</v>
      </c>
      <c r="AH15459">
        <v>30</v>
      </c>
      <c r="AI15459" t="s">
        <v>60</v>
      </c>
      <c r="AJ15459">
        <v>11268.79</v>
      </c>
      <c r="AK15459">
        <v>8984.64</v>
      </c>
      <c r="AL15459">
        <v>9599.0499999999993</v>
      </c>
      <c r="AM15459">
        <v>1669.74</v>
      </c>
      <c r="AN15459">
        <v>0</v>
      </c>
      <c r="AO15459">
        <v>0</v>
      </c>
      <c r="AP15459">
        <v>0</v>
      </c>
      <c r="AQ15459" s="1">
        <v>41000</v>
      </c>
      <c r="AR15459">
        <v>662.98</v>
      </c>
      <c r="AS15459" s="1">
        <v>42491</v>
      </c>
    </row>
    <row r="15460" spans="1:45" x14ac:dyDescent="0.35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45</v>
      </c>
      <c r="G15460">
        <v>0.1595</v>
      </c>
      <c r="H15460">
        <v>421.59</v>
      </c>
      <c r="I15460" t="s">
        <v>186</v>
      </c>
      <c r="J15460" t="s">
        <v>344</v>
      </c>
      <c r="K15460" t="s">
        <v>35558</v>
      </c>
      <c r="L15460" t="s">
        <v>189</v>
      </c>
      <c r="M15460" t="s">
        <v>50</v>
      </c>
      <c r="N15460">
        <v>85000</v>
      </c>
      <c r="O15460" t="s">
        <v>4110</v>
      </c>
      <c r="P15460" s="1">
        <v>40452</v>
      </c>
      <c r="Q15460" t="s">
        <v>52</v>
      </c>
      <c r="R15460" t="s">
        <v>53</v>
      </c>
      <c r="S15460" t="s">
        <v>35559</v>
      </c>
      <c r="T15460" t="s">
        <v>55</v>
      </c>
      <c r="U15460" t="s">
        <v>213</v>
      </c>
      <c r="V15460" t="s">
        <v>184</v>
      </c>
      <c r="W15460" t="s">
        <v>185</v>
      </c>
      <c r="X15460">
        <v>7.71</v>
      </c>
      <c r="Y15460">
        <v>1</v>
      </c>
      <c r="Z15460" s="1">
        <v>39083</v>
      </c>
      <c r="AA15460">
        <v>0</v>
      </c>
      <c r="AB15460">
        <v>11</v>
      </c>
      <c r="AC15460" t="s">
        <v>59</v>
      </c>
      <c r="AD15460">
        <v>5</v>
      </c>
      <c r="AE15460">
        <v>0</v>
      </c>
      <c r="AF15460">
        <v>6566</v>
      </c>
      <c r="AG15460">
        <v>0.51300000000000001</v>
      </c>
      <c r="AH15460">
        <v>10</v>
      </c>
      <c r="AI15460" t="s">
        <v>60</v>
      </c>
      <c r="AJ15460">
        <v>15178.60266</v>
      </c>
      <c r="AK15460">
        <v>15020.49</v>
      </c>
      <c r="AL15460">
        <v>12000</v>
      </c>
      <c r="AM15460">
        <v>3178.6</v>
      </c>
      <c r="AN15460">
        <v>0</v>
      </c>
      <c r="AO15460">
        <v>0</v>
      </c>
      <c r="AP15460">
        <v>0</v>
      </c>
      <c r="AQ15460" s="1">
        <v>41579</v>
      </c>
      <c r="AR15460">
        <v>468.62</v>
      </c>
      <c r="AS15460" s="1">
        <v>41974</v>
      </c>
    </row>
    <row r="15461" spans="1:45" x14ac:dyDescent="0.35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45</v>
      </c>
      <c r="G15461">
        <v>9.2499999999999999E-2</v>
      </c>
      <c r="H15461">
        <v>638.33000000000004</v>
      </c>
      <c r="I15461" t="s">
        <v>46</v>
      </c>
      <c r="J15461" t="s">
        <v>221</v>
      </c>
      <c r="K15461" t="s">
        <v>35560</v>
      </c>
      <c r="L15461" t="s">
        <v>189</v>
      </c>
      <c r="M15461" t="s">
        <v>92</v>
      </c>
      <c r="N15461">
        <v>135000</v>
      </c>
      <c r="O15461" t="s">
        <v>51</v>
      </c>
      <c r="P15461" s="1">
        <v>40452</v>
      </c>
      <c r="Q15461" t="s">
        <v>52</v>
      </c>
      <c r="R15461" t="s">
        <v>53</v>
      </c>
      <c r="S15461" t="s">
        <v>35561</v>
      </c>
      <c r="T15461" t="s">
        <v>65</v>
      </c>
      <c r="U15461" t="s">
        <v>35562</v>
      </c>
      <c r="V15461" t="s">
        <v>4098</v>
      </c>
      <c r="W15461" t="s">
        <v>58</v>
      </c>
      <c r="X15461">
        <v>13.86</v>
      </c>
      <c r="Y15461">
        <v>0</v>
      </c>
      <c r="Z15461" s="1">
        <v>34455</v>
      </c>
      <c r="AA15461">
        <v>2</v>
      </c>
      <c r="AB15461" t="s">
        <v>59</v>
      </c>
      <c r="AC15461" t="s">
        <v>59</v>
      </c>
      <c r="AD15461">
        <v>7</v>
      </c>
      <c r="AE15461">
        <v>0</v>
      </c>
      <c r="AF15461">
        <v>37683</v>
      </c>
      <c r="AG15461">
        <v>0.91600000000000004</v>
      </c>
      <c r="AH15461">
        <v>21</v>
      </c>
      <c r="AI15461" t="s">
        <v>60</v>
      </c>
      <c r="AJ15461">
        <v>20155.87</v>
      </c>
      <c r="AK15461">
        <v>18820.650000000001</v>
      </c>
      <c r="AL15461">
        <v>20000</v>
      </c>
      <c r="AM15461">
        <v>155.87</v>
      </c>
      <c r="AN15461">
        <v>0</v>
      </c>
      <c r="AO15461">
        <v>0</v>
      </c>
      <c r="AP15461">
        <v>0</v>
      </c>
      <c r="AQ15461" s="1">
        <v>40513</v>
      </c>
      <c r="AR15461">
        <v>20156.87</v>
      </c>
      <c r="AS15461" s="1">
        <v>42370</v>
      </c>
    </row>
    <row r="15462" spans="1:45" x14ac:dyDescent="0.35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t="s">
        <v>45</v>
      </c>
      <c r="G15462">
        <v>6.54E-2</v>
      </c>
      <c r="H15462">
        <v>613.35</v>
      </c>
      <c r="I15462" t="s">
        <v>96</v>
      </c>
      <c r="J15462" t="s">
        <v>149</v>
      </c>
      <c r="K15462" t="s">
        <v>6422</v>
      </c>
      <c r="L15462" t="s">
        <v>72</v>
      </c>
      <c r="M15462" t="s">
        <v>92</v>
      </c>
      <c r="N15462">
        <v>106300</v>
      </c>
      <c r="O15462" t="s">
        <v>51</v>
      </c>
      <c r="P15462" s="1">
        <v>40483</v>
      </c>
      <c r="Q15462" t="s">
        <v>52</v>
      </c>
      <c r="R15462" t="s">
        <v>53</v>
      </c>
      <c r="S15462" t="s">
        <v>48</v>
      </c>
      <c r="T15462" t="s">
        <v>55</v>
      </c>
      <c r="U15462" t="s">
        <v>35563</v>
      </c>
      <c r="V15462" t="s">
        <v>3415</v>
      </c>
      <c r="W15462" t="s">
        <v>310</v>
      </c>
      <c r="X15462">
        <v>9.4</v>
      </c>
      <c r="Y15462">
        <v>0</v>
      </c>
      <c r="Z15462" s="1">
        <v>31929</v>
      </c>
      <c r="AA15462">
        <v>0</v>
      </c>
      <c r="AB15462" t="s">
        <v>59</v>
      </c>
      <c r="AC15462" t="s">
        <v>59</v>
      </c>
      <c r="AD15462">
        <v>13</v>
      </c>
      <c r="AE15462">
        <v>0</v>
      </c>
      <c r="AF15462">
        <v>11387</v>
      </c>
      <c r="AG15462">
        <v>0.32500000000000001</v>
      </c>
      <c r="AH15462">
        <v>35</v>
      </c>
      <c r="AI15462" t="s">
        <v>60</v>
      </c>
      <c r="AJ15462">
        <v>21405.77795</v>
      </c>
      <c r="AK15462">
        <v>19878.34</v>
      </c>
      <c r="AL15462">
        <v>20000</v>
      </c>
      <c r="AM15462">
        <v>1405.78</v>
      </c>
      <c r="AN15462">
        <v>0</v>
      </c>
      <c r="AO15462">
        <v>0</v>
      </c>
      <c r="AP15462">
        <v>0</v>
      </c>
      <c r="AQ15462" s="1">
        <v>41000</v>
      </c>
      <c r="AR15462">
        <v>31.82</v>
      </c>
      <c r="AS15462" s="1">
        <v>41913</v>
      </c>
    </row>
    <row r="15463" spans="1:45" x14ac:dyDescent="0.35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45</v>
      </c>
      <c r="G15463">
        <v>9.2499999999999999E-2</v>
      </c>
      <c r="H15463">
        <v>207.46</v>
      </c>
      <c r="I15463" t="s">
        <v>46</v>
      </c>
      <c r="J15463" t="s">
        <v>221</v>
      </c>
      <c r="K15463" t="s">
        <v>48</v>
      </c>
      <c r="L15463" t="s">
        <v>5827</v>
      </c>
      <c r="M15463" t="s">
        <v>92</v>
      </c>
      <c r="N15463">
        <v>38400</v>
      </c>
      <c r="O15463" t="s">
        <v>63</v>
      </c>
      <c r="P15463" s="1">
        <v>40452</v>
      </c>
      <c r="Q15463" t="s">
        <v>52</v>
      </c>
      <c r="R15463" t="s">
        <v>53</v>
      </c>
      <c r="S15463" t="s">
        <v>35564</v>
      </c>
      <c r="T15463" t="s">
        <v>55</v>
      </c>
      <c r="U15463" t="s">
        <v>35565</v>
      </c>
      <c r="V15463" t="s">
        <v>3565</v>
      </c>
      <c r="W15463" t="s">
        <v>274</v>
      </c>
      <c r="X15463">
        <v>2.87</v>
      </c>
      <c r="Y15463">
        <v>0</v>
      </c>
      <c r="Z15463" s="1">
        <v>31229</v>
      </c>
      <c r="AA15463">
        <v>0</v>
      </c>
      <c r="AB15463">
        <v>46</v>
      </c>
      <c r="AC15463" t="s">
        <v>59</v>
      </c>
      <c r="AD15463">
        <v>15</v>
      </c>
      <c r="AE15463">
        <v>0</v>
      </c>
      <c r="AF15463">
        <v>39105</v>
      </c>
      <c r="AG15463">
        <v>0.39700000000000002</v>
      </c>
      <c r="AH15463">
        <v>42</v>
      </c>
      <c r="AI15463" t="s">
        <v>60</v>
      </c>
      <c r="AJ15463">
        <v>7468.9425890000002</v>
      </c>
      <c r="AK15463">
        <v>7354.04</v>
      </c>
      <c r="AL15463">
        <v>6500</v>
      </c>
      <c r="AM15463">
        <v>968.94</v>
      </c>
      <c r="AN15463">
        <v>0</v>
      </c>
      <c r="AO15463">
        <v>0</v>
      </c>
      <c r="AP15463">
        <v>0</v>
      </c>
      <c r="AQ15463" s="1">
        <v>41579</v>
      </c>
      <c r="AR15463">
        <v>236.63</v>
      </c>
      <c r="AS15463" s="1">
        <v>41579</v>
      </c>
    </row>
    <row r="15464" spans="1:45" x14ac:dyDescent="0.35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t="s">
        <v>138</v>
      </c>
      <c r="G15464">
        <v>6.9099999999999995E-2</v>
      </c>
      <c r="H15464">
        <v>395.18</v>
      </c>
      <c r="I15464" t="s">
        <v>96</v>
      </c>
      <c r="J15464" t="s">
        <v>97</v>
      </c>
      <c r="K15464" t="s">
        <v>2559</v>
      </c>
      <c r="L15464" t="s">
        <v>72</v>
      </c>
      <c r="M15464" t="s">
        <v>92</v>
      </c>
      <c r="N15464">
        <v>127000</v>
      </c>
      <c r="O15464" t="s">
        <v>51</v>
      </c>
      <c r="P15464" s="1">
        <v>40452</v>
      </c>
      <c r="Q15464" t="s">
        <v>52</v>
      </c>
      <c r="R15464" t="s">
        <v>53</v>
      </c>
      <c r="S15464" t="s">
        <v>48</v>
      </c>
      <c r="T15464" t="s">
        <v>55</v>
      </c>
      <c r="U15464" t="s">
        <v>213</v>
      </c>
      <c r="V15464" t="s">
        <v>401</v>
      </c>
      <c r="W15464" t="s">
        <v>108</v>
      </c>
      <c r="X15464">
        <v>5.14</v>
      </c>
      <c r="Y15464">
        <v>0</v>
      </c>
      <c r="Z15464" s="1">
        <v>34943</v>
      </c>
      <c r="AA15464">
        <v>0</v>
      </c>
      <c r="AB15464" t="s">
        <v>59</v>
      </c>
      <c r="AC15464" t="s">
        <v>59</v>
      </c>
      <c r="AD15464">
        <v>6</v>
      </c>
      <c r="AE15464">
        <v>0</v>
      </c>
      <c r="AF15464">
        <v>6564</v>
      </c>
      <c r="AG15464">
        <v>0.65600000000000003</v>
      </c>
      <c r="AH15464">
        <v>22</v>
      </c>
      <c r="AI15464" t="s">
        <v>60</v>
      </c>
      <c r="AJ15464">
        <v>21553.94209</v>
      </c>
      <c r="AK15464">
        <v>20905.79</v>
      </c>
      <c r="AL15464">
        <v>20000</v>
      </c>
      <c r="AM15464">
        <v>1553.94</v>
      </c>
      <c r="AN15464">
        <v>0</v>
      </c>
      <c r="AO15464">
        <v>0</v>
      </c>
      <c r="AP15464">
        <v>0</v>
      </c>
      <c r="AQ15464" s="1">
        <v>40969</v>
      </c>
      <c r="AR15464">
        <v>13.85</v>
      </c>
      <c r="AS15464" s="1">
        <v>40940</v>
      </c>
    </row>
    <row r="15465" spans="1:45" x14ac:dyDescent="0.35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t="s">
        <v>138</v>
      </c>
      <c r="G15465">
        <v>6.54E-2</v>
      </c>
      <c r="H15465">
        <v>253.63</v>
      </c>
      <c r="I15465" t="s">
        <v>96</v>
      </c>
      <c r="J15465" t="s">
        <v>149</v>
      </c>
      <c r="K15465" t="s">
        <v>35566</v>
      </c>
      <c r="L15465" t="s">
        <v>80</v>
      </c>
      <c r="M15465" t="s">
        <v>73</v>
      </c>
      <c r="N15465">
        <v>63500</v>
      </c>
      <c r="O15465" t="s">
        <v>51</v>
      </c>
      <c r="P15465" s="1">
        <v>40483</v>
      </c>
      <c r="Q15465" t="s">
        <v>52</v>
      </c>
      <c r="R15465" t="s">
        <v>53</v>
      </c>
      <c r="S15465" t="s">
        <v>48</v>
      </c>
      <c r="T15465" t="s">
        <v>55</v>
      </c>
      <c r="U15465" t="s">
        <v>35567</v>
      </c>
      <c r="V15465" t="s">
        <v>1263</v>
      </c>
      <c r="W15465" t="s">
        <v>1264</v>
      </c>
      <c r="X15465">
        <v>19.48</v>
      </c>
      <c r="Y15465">
        <v>0</v>
      </c>
      <c r="Z15465" s="1">
        <v>31048</v>
      </c>
      <c r="AA15465">
        <v>1</v>
      </c>
      <c r="AB15465" t="s">
        <v>59</v>
      </c>
      <c r="AC15465" t="s">
        <v>59</v>
      </c>
      <c r="AD15465">
        <v>14</v>
      </c>
      <c r="AE15465">
        <v>0</v>
      </c>
      <c r="AF15465">
        <v>27198</v>
      </c>
      <c r="AG15465">
        <v>0.34699999999999998</v>
      </c>
      <c r="AH15465">
        <v>32</v>
      </c>
      <c r="AI15465" t="s">
        <v>60</v>
      </c>
      <c r="AJ15465">
        <v>15209.46</v>
      </c>
      <c r="AK15465">
        <v>14833.63</v>
      </c>
      <c r="AL15465">
        <v>12950</v>
      </c>
      <c r="AM15465">
        <v>2259.46</v>
      </c>
      <c r="AN15465">
        <v>0</v>
      </c>
      <c r="AO15465">
        <v>0</v>
      </c>
      <c r="AP15465">
        <v>0</v>
      </c>
      <c r="AQ15465" s="1">
        <v>42217</v>
      </c>
      <c r="AR15465">
        <v>1039.01</v>
      </c>
      <c r="AS15465" s="1">
        <v>42217</v>
      </c>
    </row>
    <row r="15466" spans="1:45" x14ac:dyDescent="0.35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t="s">
        <v>138</v>
      </c>
      <c r="G15466">
        <v>0.16320000000000001</v>
      </c>
      <c r="H15466">
        <v>538.75</v>
      </c>
      <c r="I15466" t="s">
        <v>186</v>
      </c>
      <c r="J15466" t="s">
        <v>230</v>
      </c>
      <c r="K15466" t="s">
        <v>35568</v>
      </c>
      <c r="L15466" t="s">
        <v>72</v>
      </c>
      <c r="M15466" t="s">
        <v>50</v>
      </c>
      <c r="N15466">
        <v>75600</v>
      </c>
      <c r="O15466" t="s">
        <v>51</v>
      </c>
      <c r="P15466" s="1">
        <v>40452</v>
      </c>
      <c r="Q15466" t="s">
        <v>52</v>
      </c>
      <c r="R15466" t="s">
        <v>53</v>
      </c>
      <c r="S15466" t="s">
        <v>48</v>
      </c>
      <c r="T15466" t="s">
        <v>65</v>
      </c>
      <c r="U15466" t="s">
        <v>35569</v>
      </c>
      <c r="V15466" t="s">
        <v>1063</v>
      </c>
      <c r="W15466" t="s">
        <v>684</v>
      </c>
      <c r="X15466">
        <v>14.67</v>
      </c>
      <c r="Y15466">
        <v>0</v>
      </c>
      <c r="Z15466" s="1">
        <v>34516</v>
      </c>
      <c r="AA15466">
        <v>1</v>
      </c>
      <c r="AB15466" t="s">
        <v>59</v>
      </c>
      <c r="AC15466" t="s">
        <v>59</v>
      </c>
      <c r="AD15466">
        <v>7</v>
      </c>
      <c r="AE15466">
        <v>0</v>
      </c>
      <c r="AF15466">
        <v>31002</v>
      </c>
      <c r="AG15466">
        <v>0.78500000000000003</v>
      </c>
      <c r="AH15466">
        <v>31</v>
      </c>
      <c r="AI15466" t="s">
        <v>60</v>
      </c>
      <c r="AJ15466">
        <v>31509.20536</v>
      </c>
      <c r="AK15466">
        <v>30693.57</v>
      </c>
      <c r="AL15466">
        <v>22000</v>
      </c>
      <c r="AM15466">
        <v>9509.2099999999991</v>
      </c>
      <c r="AN15466">
        <v>0</v>
      </c>
      <c r="AO15466">
        <v>0</v>
      </c>
      <c r="AP15466">
        <v>0</v>
      </c>
      <c r="AQ15466" s="1">
        <v>41852</v>
      </c>
      <c r="AR15466">
        <v>7819.4</v>
      </c>
      <c r="AS15466" s="1">
        <v>42461</v>
      </c>
    </row>
    <row r="15467" spans="1:45" x14ac:dyDescent="0.35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45</v>
      </c>
      <c r="G15467">
        <v>0.13350000000000001</v>
      </c>
      <c r="H15467">
        <v>338.63</v>
      </c>
      <c r="I15467" t="s">
        <v>69</v>
      </c>
      <c r="J15467" t="s">
        <v>132</v>
      </c>
      <c r="K15467" t="s">
        <v>35570</v>
      </c>
      <c r="L15467" t="s">
        <v>216</v>
      </c>
      <c r="M15467" t="s">
        <v>92</v>
      </c>
      <c r="N15467">
        <v>65000</v>
      </c>
      <c r="O15467" t="s">
        <v>63</v>
      </c>
      <c r="P15467" s="1">
        <v>40452</v>
      </c>
      <c r="Q15467" t="s">
        <v>52</v>
      </c>
      <c r="R15467" t="s">
        <v>53</v>
      </c>
      <c r="S15467" t="s">
        <v>48</v>
      </c>
      <c r="T15467" t="s">
        <v>65</v>
      </c>
      <c r="U15467" t="s">
        <v>35571</v>
      </c>
      <c r="V15467" t="s">
        <v>1605</v>
      </c>
      <c r="W15467" t="s">
        <v>108</v>
      </c>
      <c r="X15467">
        <v>10.8</v>
      </c>
      <c r="Y15467">
        <v>1</v>
      </c>
      <c r="Z15467" s="1">
        <v>33970</v>
      </c>
      <c r="AA15467">
        <v>3</v>
      </c>
      <c r="AB15467">
        <v>13</v>
      </c>
      <c r="AC15467" t="s">
        <v>59</v>
      </c>
      <c r="AD15467">
        <v>16</v>
      </c>
      <c r="AE15467">
        <v>0</v>
      </c>
      <c r="AF15467">
        <v>23194</v>
      </c>
      <c r="AG15467">
        <v>0.438</v>
      </c>
      <c r="AH15467">
        <v>23</v>
      </c>
      <c r="AI15467" t="s">
        <v>60</v>
      </c>
      <c r="AJ15467">
        <v>12114.439920000001</v>
      </c>
      <c r="AK15467">
        <v>12114.44</v>
      </c>
      <c r="AL15467">
        <v>10000</v>
      </c>
      <c r="AM15467">
        <v>2114.44</v>
      </c>
      <c r="AN15467">
        <v>0</v>
      </c>
      <c r="AO15467">
        <v>0</v>
      </c>
      <c r="AP15467">
        <v>0</v>
      </c>
      <c r="AQ15467" s="1">
        <v>41395</v>
      </c>
      <c r="AR15467">
        <v>2319.73</v>
      </c>
      <c r="AS15467" s="1">
        <v>41974</v>
      </c>
    </row>
    <row r="15468" spans="1:45" x14ac:dyDescent="0.35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t="s">
        <v>138</v>
      </c>
      <c r="G15468">
        <v>6.9099999999999995E-2</v>
      </c>
      <c r="H15468">
        <v>64.22</v>
      </c>
      <c r="I15468" t="s">
        <v>96</v>
      </c>
      <c r="J15468" t="s">
        <v>97</v>
      </c>
      <c r="K15468" t="s">
        <v>35572</v>
      </c>
      <c r="L15468" t="s">
        <v>216</v>
      </c>
      <c r="M15468" t="s">
        <v>92</v>
      </c>
      <c r="N15468">
        <v>35000</v>
      </c>
      <c r="O15468" t="s">
        <v>63</v>
      </c>
      <c r="P15468" s="1">
        <v>40452</v>
      </c>
      <c r="Q15468" t="s">
        <v>104</v>
      </c>
      <c r="R15468" t="s">
        <v>53</v>
      </c>
      <c r="S15468" t="s">
        <v>35573</v>
      </c>
      <c r="T15468" t="s">
        <v>55</v>
      </c>
      <c r="U15468" t="s">
        <v>35574</v>
      </c>
      <c r="V15468" t="s">
        <v>2924</v>
      </c>
      <c r="W15468" t="s">
        <v>1536</v>
      </c>
      <c r="X15468">
        <v>21.77</v>
      </c>
      <c r="Y15468">
        <v>0</v>
      </c>
      <c r="Z15468" s="1">
        <v>34486</v>
      </c>
      <c r="AA15468">
        <v>0</v>
      </c>
      <c r="AB15468">
        <v>60</v>
      </c>
      <c r="AC15468" t="s">
        <v>59</v>
      </c>
      <c r="AD15468">
        <v>15</v>
      </c>
      <c r="AE15468">
        <v>0</v>
      </c>
      <c r="AF15468">
        <v>20122</v>
      </c>
      <c r="AG15468">
        <v>0.46600000000000003</v>
      </c>
      <c r="AH15468">
        <v>50</v>
      </c>
      <c r="AI15468" t="s">
        <v>60</v>
      </c>
      <c r="AJ15468">
        <v>2752</v>
      </c>
      <c r="AK15468">
        <v>2637.54</v>
      </c>
      <c r="AL15468">
        <v>2267.7199999999998</v>
      </c>
      <c r="AM15468">
        <v>335.41</v>
      </c>
      <c r="AN15468">
        <v>14.96749494</v>
      </c>
      <c r="AO15468">
        <v>133.9</v>
      </c>
      <c r="AP15468">
        <v>24.102</v>
      </c>
      <c r="AQ15468" s="1">
        <v>41122</v>
      </c>
      <c r="AR15468">
        <v>1468</v>
      </c>
      <c r="AS15468" s="1">
        <v>41730</v>
      </c>
    </row>
    <row r="15469" spans="1:45" x14ac:dyDescent="0.35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t="s">
        <v>138</v>
      </c>
      <c r="G15469">
        <v>8.8800000000000004E-2</v>
      </c>
      <c r="H15469">
        <v>207.01</v>
      </c>
      <c r="I15469" t="s">
        <v>46</v>
      </c>
      <c r="J15469" t="s">
        <v>109</v>
      </c>
      <c r="K15469" t="s">
        <v>35575</v>
      </c>
      <c r="L15469" t="s">
        <v>189</v>
      </c>
      <c r="M15469" t="s">
        <v>92</v>
      </c>
      <c r="N15469">
        <v>50024</v>
      </c>
      <c r="O15469" t="s">
        <v>4110</v>
      </c>
      <c r="P15469" s="1">
        <v>40452</v>
      </c>
      <c r="Q15469" t="s">
        <v>52</v>
      </c>
      <c r="R15469" t="s">
        <v>53</v>
      </c>
      <c r="S15469" t="s">
        <v>35576</v>
      </c>
      <c r="T15469" t="s">
        <v>748</v>
      </c>
      <c r="U15469" t="s">
        <v>35577</v>
      </c>
      <c r="V15469" t="s">
        <v>7241</v>
      </c>
      <c r="W15469" t="s">
        <v>161</v>
      </c>
      <c r="X15469">
        <v>17.03</v>
      </c>
      <c r="Y15469">
        <v>0</v>
      </c>
      <c r="Z15469" s="1">
        <v>36708</v>
      </c>
      <c r="AA15469">
        <v>0</v>
      </c>
      <c r="AB15469" t="s">
        <v>59</v>
      </c>
      <c r="AC15469" t="s">
        <v>59</v>
      </c>
      <c r="AD15469">
        <v>5</v>
      </c>
      <c r="AE15469">
        <v>0</v>
      </c>
      <c r="AF15469">
        <v>7186</v>
      </c>
      <c r="AG15469">
        <v>0.47599999999999998</v>
      </c>
      <c r="AH15469">
        <v>23</v>
      </c>
      <c r="AI15469" t="s">
        <v>60</v>
      </c>
      <c r="AJ15469">
        <v>12368.96</v>
      </c>
      <c r="AK15469">
        <v>12128.25</v>
      </c>
      <c r="AL15469">
        <v>10000</v>
      </c>
      <c r="AM15469">
        <v>2368.96</v>
      </c>
      <c r="AN15469">
        <v>0</v>
      </c>
      <c r="AO15469">
        <v>0</v>
      </c>
      <c r="AP15469">
        <v>0</v>
      </c>
      <c r="AQ15469" s="1">
        <v>42064</v>
      </c>
      <c r="AR15469">
        <v>1840.67</v>
      </c>
      <c r="AS15469" s="1">
        <v>42461</v>
      </c>
    </row>
    <row r="15470" spans="1:45" x14ac:dyDescent="0.35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t="s">
        <v>45</v>
      </c>
      <c r="G15470">
        <v>0.13350000000000001</v>
      </c>
      <c r="H15470">
        <v>677.26</v>
      </c>
      <c r="I15470" t="s">
        <v>69</v>
      </c>
      <c r="J15470" t="s">
        <v>132</v>
      </c>
      <c r="K15470" t="s">
        <v>35578</v>
      </c>
      <c r="L15470" t="s">
        <v>72</v>
      </c>
      <c r="M15470" t="s">
        <v>92</v>
      </c>
      <c r="N15470">
        <v>87600</v>
      </c>
      <c r="O15470" t="s">
        <v>51</v>
      </c>
      <c r="P15470" s="1">
        <v>40452</v>
      </c>
      <c r="Q15470" t="s">
        <v>52</v>
      </c>
      <c r="R15470" t="s">
        <v>53</v>
      </c>
      <c r="S15470" t="s">
        <v>48</v>
      </c>
      <c r="T15470" t="s">
        <v>55</v>
      </c>
      <c r="U15470" t="s">
        <v>35579</v>
      </c>
      <c r="V15470" t="s">
        <v>2119</v>
      </c>
      <c r="W15470" t="s">
        <v>58</v>
      </c>
      <c r="X15470">
        <v>12.36</v>
      </c>
      <c r="Y15470">
        <v>0</v>
      </c>
      <c r="Z15470" s="1">
        <v>36526</v>
      </c>
      <c r="AA15470">
        <v>0</v>
      </c>
      <c r="AB15470" t="s">
        <v>59</v>
      </c>
      <c r="AC15470" t="s">
        <v>59</v>
      </c>
      <c r="AD15470">
        <v>11</v>
      </c>
      <c r="AE15470">
        <v>0</v>
      </c>
      <c r="AF15470">
        <v>26011</v>
      </c>
      <c r="AG15470">
        <v>0.48899999999999999</v>
      </c>
      <c r="AH15470">
        <v>18</v>
      </c>
      <c r="AI15470" t="s">
        <v>60</v>
      </c>
      <c r="AJ15470">
        <v>24359.836449999999</v>
      </c>
      <c r="AK15470">
        <v>23093.42</v>
      </c>
      <c r="AL15470">
        <v>20000</v>
      </c>
      <c r="AM15470">
        <v>4359.84</v>
      </c>
      <c r="AN15470">
        <v>0</v>
      </c>
      <c r="AO15470">
        <v>0</v>
      </c>
      <c r="AP15470">
        <v>0</v>
      </c>
      <c r="AQ15470" s="1">
        <v>41518</v>
      </c>
      <c r="AR15470">
        <v>2051.44</v>
      </c>
      <c r="AS15470" s="1">
        <v>41518</v>
      </c>
    </row>
    <row r="15471" spans="1:45" x14ac:dyDescent="0.35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138</v>
      </c>
      <c r="G15471">
        <v>0.1036</v>
      </c>
      <c r="H15471">
        <v>535.62</v>
      </c>
      <c r="I15471" t="s">
        <v>46</v>
      </c>
      <c r="J15471" t="s">
        <v>61</v>
      </c>
      <c r="K15471" t="s">
        <v>541</v>
      </c>
      <c r="L15471" t="s">
        <v>111</v>
      </c>
      <c r="M15471" t="s">
        <v>92</v>
      </c>
      <c r="N15471">
        <v>86800</v>
      </c>
      <c r="O15471" t="s">
        <v>4110</v>
      </c>
      <c r="P15471" s="1">
        <v>40452</v>
      </c>
      <c r="Q15471" t="s">
        <v>52</v>
      </c>
      <c r="R15471" t="s">
        <v>53</v>
      </c>
      <c r="S15471" t="s">
        <v>35580</v>
      </c>
      <c r="T15471" t="s">
        <v>376</v>
      </c>
      <c r="U15471" t="s">
        <v>35581</v>
      </c>
      <c r="V15471" t="s">
        <v>67</v>
      </c>
      <c r="W15471" t="s">
        <v>68</v>
      </c>
      <c r="X15471">
        <v>4.5599999999999996</v>
      </c>
      <c r="Y15471">
        <v>0</v>
      </c>
      <c r="Z15471" s="1">
        <v>37561</v>
      </c>
      <c r="AA15471">
        <v>3</v>
      </c>
      <c r="AB15471" t="s">
        <v>59</v>
      </c>
      <c r="AC15471" t="s">
        <v>59</v>
      </c>
      <c r="AD15471">
        <v>9</v>
      </c>
      <c r="AE15471">
        <v>0</v>
      </c>
      <c r="AF15471">
        <v>2418</v>
      </c>
      <c r="AG15471">
        <v>6.8000000000000005E-2</v>
      </c>
      <c r="AH15471">
        <v>17</v>
      </c>
      <c r="AI15471" t="s">
        <v>60</v>
      </c>
      <c r="AJ15471">
        <v>27064.080430000002</v>
      </c>
      <c r="AK15471">
        <v>26928.76</v>
      </c>
      <c r="AL15471">
        <v>25000</v>
      </c>
      <c r="AM15471">
        <v>2064.08</v>
      </c>
      <c r="AN15471">
        <v>0</v>
      </c>
      <c r="AO15471">
        <v>0</v>
      </c>
      <c r="AP15471">
        <v>0</v>
      </c>
      <c r="AQ15471" s="1">
        <v>40817</v>
      </c>
      <c r="AR15471">
        <v>11783.77</v>
      </c>
      <c r="AS15471" s="1">
        <v>41122</v>
      </c>
    </row>
    <row r="15472" spans="1:45" x14ac:dyDescent="0.35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138</v>
      </c>
      <c r="G15472">
        <v>0.16689999999999999</v>
      </c>
      <c r="H15472">
        <v>370.3</v>
      </c>
      <c r="I15472" t="s">
        <v>186</v>
      </c>
      <c r="J15472" t="s">
        <v>977</v>
      </c>
      <c r="K15472" t="s">
        <v>18242</v>
      </c>
      <c r="L15472" t="s">
        <v>80</v>
      </c>
      <c r="M15472" t="s">
        <v>92</v>
      </c>
      <c r="N15472">
        <v>95000</v>
      </c>
      <c r="O15472" t="s">
        <v>51</v>
      </c>
      <c r="P15472" s="1">
        <v>40452</v>
      </c>
      <c r="Q15472" t="s">
        <v>52</v>
      </c>
      <c r="R15472" t="s">
        <v>53</v>
      </c>
      <c r="S15472" t="s">
        <v>35582</v>
      </c>
      <c r="T15472" t="s">
        <v>55</v>
      </c>
      <c r="U15472" t="s">
        <v>35583</v>
      </c>
      <c r="V15472" t="s">
        <v>1343</v>
      </c>
      <c r="W15472" t="s">
        <v>77</v>
      </c>
      <c r="X15472">
        <v>18.36</v>
      </c>
      <c r="Y15472">
        <v>0</v>
      </c>
      <c r="Z15472" s="1">
        <v>39022</v>
      </c>
      <c r="AA15472">
        <v>1</v>
      </c>
      <c r="AB15472" t="s">
        <v>59</v>
      </c>
      <c r="AC15472" t="s">
        <v>59</v>
      </c>
      <c r="AD15472">
        <v>9</v>
      </c>
      <c r="AE15472">
        <v>0</v>
      </c>
      <c r="AF15472">
        <v>1467</v>
      </c>
      <c r="AG15472">
        <v>0.193</v>
      </c>
      <c r="AH15472">
        <v>16</v>
      </c>
      <c r="AI15472" t="s">
        <v>60</v>
      </c>
      <c r="AJ15472">
        <v>19170.020100000002</v>
      </c>
      <c r="AK15472">
        <v>19042.22</v>
      </c>
      <c r="AL15472">
        <v>15000</v>
      </c>
      <c r="AM15472">
        <v>4170.0200000000004</v>
      </c>
      <c r="AN15472">
        <v>0</v>
      </c>
      <c r="AO15472">
        <v>0</v>
      </c>
      <c r="AP15472">
        <v>0</v>
      </c>
      <c r="AQ15472" s="1">
        <v>41183</v>
      </c>
      <c r="AR15472">
        <v>11042.39</v>
      </c>
      <c r="AS15472" s="1">
        <v>41306</v>
      </c>
    </row>
    <row r="15473" spans="1:45" x14ac:dyDescent="0.35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t="s">
        <v>45</v>
      </c>
      <c r="G15473">
        <v>6.9099999999999995E-2</v>
      </c>
      <c r="H15473">
        <v>277.52999999999997</v>
      </c>
      <c r="I15473" t="s">
        <v>96</v>
      </c>
      <c r="J15473" t="s">
        <v>97</v>
      </c>
      <c r="K15473" t="s">
        <v>48</v>
      </c>
      <c r="L15473" t="s">
        <v>111</v>
      </c>
      <c r="M15473" t="s">
        <v>92</v>
      </c>
      <c r="N15473">
        <v>33600</v>
      </c>
      <c r="O15473" t="s">
        <v>4110</v>
      </c>
      <c r="P15473" s="1">
        <v>40452</v>
      </c>
      <c r="Q15473" t="s">
        <v>52</v>
      </c>
      <c r="R15473" t="s">
        <v>53</v>
      </c>
      <c r="S15473" t="s">
        <v>35584</v>
      </c>
      <c r="T15473" t="s">
        <v>55</v>
      </c>
      <c r="U15473" t="s">
        <v>35585</v>
      </c>
      <c r="V15473" t="s">
        <v>4452</v>
      </c>
      <c r="W15473" t="s">
        <v>197</v>
      </c>
      <c r="X15473">
        <v>14.82</v>
      </c>
      <c r="Y15473">
        <v>0</v>
      </c>
      <c r="Z15473" s="1">
        <v>37104</v>
      </c>
      <c r="AA15473">
        <v>1</v>
      </c>
      <c r="AB15473" t="s">
        <v>59</v>
      </c>
      <c r="AC15473" t="s">
        <v>59</v>
      </c>
      <c r="AD15473">
        <v>11</v>
      </c>
      <c r="AE15473">
        <v>0</v>
      </c>
      <c r="AF15473">
        <v>10895</v>
      </c>
      <c r="AG15473">
        <v>0.746</v>
      </c>
      <c r="AH15473">
        <v>26</v>
      </c>
      <c r="AI15473" t="s">
        <v>60</v>
      </c>
      <c r="AJ15473">
        <v>9888.9569620000002</v>
      </c>
      <c r="AK15473">
        <v>9827.86</v>
      </c>
      <c r="AL15473">
        <v>9000</v>
      </c>
      <c r="AM15473">
        <v>888.96</v>
      </c>
      <c r="AN15473">
        <v>0</v>
      </c>
      <c r="AO15473">
        <v>0</v>
      </c>
      <c r="AP15473">
        <v>0</v>
      </c>
      <c r="AQ15473" s="1">
        <v>41244</v>
      </c>
      <c r="AR15473">
        <v>3233.78</v>
      </c>
      <c r="AS15473" s="1">
        <v>42339</v>
      </c>
    </row>
    <row r="15474" spans="1:45" x14ac:dyDescent="0.35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t="s">
        <v>45</v>
      </c>
      <c r="G15474">
        <v>6.1699999999999998E-2</v>
      </c>
      <c r="H15474">
        <v>173.85</v>
      </c>
      <c r="I15474" t="s">
        <v>96</v>
      </c>
      <c r="J15474" t="s">
        <v>154</v>
      </c>
      <c r="K15474" t="s">
        <v>35586</v>
      </c>
      <c r="L15474" t="s">
        <v>111</v>
      </c>
      <c r="M15474" t="s">
        <v>92</v>
      </c>
      <c r="N15474">
        <v>38400</v>
      </c>
      <c r="O15474" t="s">
        <v>4110</v>
      </c>
      <c r="P15474" s="1">
        <v>40452</v>
      </c>
      <c r="Q15474" t="s">
        <v>52</v>
      </c>
      <c r="R15474" t="s">
        <v>53</v>
      </c>
      <c r="S15474" t="s">
        <v>35587</v>
      </c>
      <c r="T15474" t="s">
        <v>55</v>
      </c>
      <c r="U15474" t="s">
        <v>35588</v>
      </c>
      <c r="V15474" t="s">
        <v>4516</v>
      </c>
      <c r="W15474" t="s">
        <v>1544</v>
      </c>
      <c r="X15474">
        <v>17.399999999999999</v>
      </c>
      <c r="Y15474">
        <v>0</v>
      </c>
      <c r="Z15474" s="1">
        <v>36647</v>
      </c>
      <c r="AA15474">
        <v>1</v>
      </c>
      <c r="AB15474" t="s">
        <v>59</v>
      </c>
      <c r="AC15474" t="s">
        <v>59</v>
      </c>
      <c r="AD15474">
        <v>11</v>
      </c>
      <c r="AE15474">
        <v>0</v>
      </c>
      <c r="AF15474">
        <v>2545</v>
      </c>
      <c r="AG15474">
        <v>4.8000000000000001E-2</v>
      </c>
      <c r="AH15474">
        <v>12</v>
      </c>
      <c r="AI15474" t="s">
        <v>60</v>
      </c>
      <c r="AJ15474">
        <v>6258.0219440000001</v>
      </c>
      <c r="AK15474">
        <v>6252.7</v>
      </c>
      <c r="AL15474">
        <v>5700</v>
      </c>
      <c r="AM15474">
        <v>558.02</v>
      </c>
      <c r="AN15474">
        <v>0</v>
      </c>
      <c r="AO15474">
        <v>0</v>
      </c>
      <c r="AP15474">
        <v>0</v>
      </c>
      <c r="AQ15474" s="1">
        <v>41548</v>
      </c>
      <c r="AR15474">
        <v>360.43</v>
      </c>
      <c r="AS15474" s="1">
        <v>41548</v>
      </c>
    </row>
    <row r="15475" spans="1:45" x14ac:dyDescent="0.35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t="s">
        <v>45</v>
      </c>
      <c r="G15475">
        <v>0.1298</v>
      </c>
      <c r="H15475">
        <v>606.32000000000005</v>
      </c>
      <c r="I15475" t="s">
        <v>69</v>
      </c>
      <c r="J15475" t="s">
        <v>78</v>
      </c>
      <c r="K15475" t="s">
        <v>35589</v>
      </c>
      <c r="L15475" t="s">
        <v>189</v>
      </c>
      <c r="M15475" t="s">
        <v>50</v>
      </c>
      <c r="N15475">
        <v>250000</v>
      </c>
      <c r="O15475" t="s">
        <v>4110</v>
      </c>
      <c r="P15475" s="1">
        <v>40452</v>
      </c>
      <c r="Q15475" t="s">
        <v>52</v>
      </c>
      <c r="R15475" t="s">
        <v>53</v>
      </c>
      <c r="S15475" t="s">
        <v>35590</v>
      </c>
      <c r="T15475" t="s">
        <v>55</v>
      </c>
      <c r="U15475" t="s">
        <v>35591</v>
      </c>
      <c r="V15475" t="s">
        <v>2924</v>
      </c>
      <c r="W15475" t="s">
        <v>1536</v>
      </c>
      <c r="X15475">
        <v>11.57</v>
      </c>
      <c r="Y15475">
        <v>1</v>
      </c>
      <c r="Z15475" s="1">
        <v>36434</v>
      </c>
      <c r="AA15475">
        <v>1</v>
      </c>
      <c r="AB15475">
        <v>16</v>
      </c>
      <c r="AC15475" t="s">
        <v>59</v>
      </c>
      <c r="AD15475">
        <v>13</v>
      </c>
      <c r="AE15475">
        <v>0</v>
      </c>
      <c r="AF15475">
        <v>29379</v>
      </c>
      <c r="AG15475">
        <v>0.80700000000000005</v>
      </c>
      <c r="AH15475">
        <v>28</v>
      </c>
      <c r="AI15475" t="s">
        <v>60</v>
      </c>
      <c r="AJ15475">
        <v>21828.734250000001</v>
      </c>
      <c r="AK15475">
        <v>21527.279999999999</v>
      </c>
      <c r="AL15475">
        <v>17999.990000000002</v>
      </c>
      <c r="AM15475">
        <v>3828.74</v>
      </c>
      <c r="AN15475">
        <v>0</v>
      </c>
      <c r="AO15475">
        <v>0</v>
      </c>
      <c r="AP15475">
        <v>0</v>
      </c>
      <c r="AQ15475" s="1">
        <v>41579</v>
      </c>
      <c r="AR15475">
        <v>625.38</v>
      </c>
      <c r="AS15475" s="1">
        <v>42461</v>
      </c>
    </row>
    <row r="15476" spans="1:45" x14ac:dyDescent="0.35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45</v>
      </c>
      <c r="G15476">
        <v>9.2499999999999999E-2</v>
      </c>
      <c r="H15476">
        <v>63.84</v>
      </c>
      <c r="I15476" t="s">
        <v>46</v>
      </c>
      <c r="J15476" t="s">
        <v>221</v>
      </c>
      <c r="K15476" t="s">
        <v>35592</v>
      </c>
      <c r="L15476" t="s">
        <v>189</v>
      </c>
      <c r="M15476" t="s">
        <v>92</v>
      </c>
      <c r="N15476">
        <v>126500</v>
      </c>
      <c r="O15476" t="s">
        <v>63</v>
      </c>
      <c r="P15476" s="1">
        <v>40452</v>
      </c>
      <c r="Q15476" t="s">
        <v>52</v>
      </c>
      <c r="R15476" t="s">
        <v>53</v>
      </c>
      <c r="S15476" t="s">
        <v>35593</v>
      </c>
      <c r="T15476" t="s">
        <v>124</v>
      </c>
      <c r="U15476" t="s">
        <v>35594</v>
      </c>
      <c r="V15476" t="s">
        <v>2718</v>
      </c>
      <c r="W15476" t="s">
        <v>115</v>
      </c>
      <c r="X15476">
        <v>11.93</v>
      </c>
      <c r="Y15476">
        <v>0</v>
      </c>
      <c r="Z15476" s="1">
        <v>36008</v>
      </c>
      <c r="AA15476">
        <v>0</v>
      </c>
      <c r="AB15476">
        <v>64</v>
      </c>
      <c r="AC15476" t="s">
        <v>59</v>
      </c>
      <c r="AD15476">
        <v>12</v>
      </c>
      <c r="AE15476">
        <v>0</v>
      </c>
      <c r="AF15476">
        <v>23562</v>
      </c>
      <c r="AG15476">
        <v>0.83699999999999997</v>
      </c>
      <c r="AH15476">
        <v>30</v>
      </c>
      <c r="AI15476" t="s">
        <v>60</v>
      </c>
      <c r="AJ15476">
        <v>2280.8195169999999</v>
      </c>
      <c r="AK15476">
        <v>2280.8200000000002</v>
      </c>
      <c r="AL15476">
        <v>2000</v>
      </c>
      <c r="AM15476">
        <v>280.82</v>
      </c>
      <c r="AN15476">
        <v>0</v>
      </c>
      <c r="AO15476">
        <v>0</v>
      </c>
      <c r="AP15476">
        <v>0</v>
      </c>
      <c r="AQ15476" s="1">
        <v>41334</v>
      </c>
      <c r="AR15476">
        <v>560.33000000000004</v>
      </c>
      <c r="AS15476" s="1">
        <v>41852</v>
      </c>
    </row>
    <row r="15477" spans="1:45" x14ac:dyDescent="0.35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138</v>
      </c>
      <c r="G15477">
        <v>8.8800000000000004E-2</v>
      </c>
      <c r="H15477">
        <v>103.51</v>
      </c>
      <c r="I15477" t="s">
        <v>46</v>
      </c>
      <c r="J15477" t="s">
        <v>109</v>
      </c>
      <c r="K15477" t="s">
        <v>35595</v>
      </c>
      <c r="L15477" t="s">
        <v>72</v>
      </c>
      <c r="M15477" t="s">
        <v>92</v>
      </c>
      <c r="N15477">
        <v>87055</v>
      </c>
      <c r="O15477" t="s">
        <v>4110</v>
      </c>
      <c r="P15477" s="1">
        <v>40452</v>
      </c>
      <c r="Q15477" t="s">
        <v>52</v>
      </c>
      <c r="R15477" t="s">
        <v>53</v>
      </c>
      <c r="S15477" t="s">
        <v>48</v>
      </c>
      <c r="T15477" t="s">
        <v>118</v>
      </c>
      <c r="U15477" t="s">
        <v>35596</v>
      </c>
      <c r="V15477" t="s">
        <v>440</v>
      </c>
      <c r="W15477" t="s">
        <v>58</v>
      </c>
      <c r="X15477">
        <v>23.27</v>
      </c>
      <c r="Y15477">
        <v>0</v>
      </c>
      <c r="Z15477" s="1">
        <v>28430</v>
      </c>
      <c r="AA15477">
        <v>0</v>
      </c>
      <c r="AB15477" t="s">
        <v>59</v>
      </c>
      <c r="AC15477" t="s">
        <v>59</v>
      </c>
      <c r="AD15477">
        <v>6</v>
      </c>
      <c r="AE15477">
        <v>0</v>
      </c>
      <c r="AF15477">
        <v>27353</v>
      </c>
      <c r="AG15477">
        <v>0.85499999999999998</v>
      </c>
      <c r="AH15477">
        <v>18</v>
      </c>
      <c r="AI15477" t="s">
        <v>60</v>
      </c>
      <c r="AJ15477">
        <v>6209.9097439999996</v>
      </c>
      <c r="AK15477">
        <v>6085.71</v>
      </c>
      <c r="AL15477">
        <v>5000</v>
      </c>
      <c r="AM15477">
        <v>1209.9100000000001</v>
      </c>
      <c r="AN15477">
        <v>0</v>
      </c>
      <c r="AO15477">
        <v>0</v>
      </c>
      <c r="AP15477">
        <v>0</v>
      </c>
      <c r="AQ15477" s="1">
        <v>42309</v>
      </c>
      <c r="AR15477">
        <v>102.81</v>
      </c>
      <c r="AS15477" s="1">
        <v>42491</v>
      </c>
    </row>
    <row r="15478" spans="1:45" x14ac:dyDescent="0.35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45</v>
      </c>
      <c r="G15478">
        <v>0.12230000000000001</v>
      </c>
      <c r="H15478">
        <v>145.80000000000001</v>
      </c>
      <c r="I15478" t="s">
        <v>69</v>
      </c>
      <c r="J15478" t="s">
        <v>165</v>
      </c>
      <c r="K15478" t="s">
        <v>35597</v>
      </c>
      <c r="L15478" t="s">
        <v>87</v>
      </c>
      <c r="M15478" t="s">
        <v>50</v>
      </c>
      <c r="N15478">
        <v>42500</v>
      </c>
      <c r="O15478" t="s">
        <v>63</v>
      </c>
      <c r="P15478" s="1">
        <v>40452</v>
      </c>
      <c r="Q15478" t="s">
        <v>52</v>
      </c>
      <c r="R15478" t="s">
        <v>53</v>
      </c>
      <c r="S15478" t="s">
        <v>35598</v>
      </c>
      <c r="T15478" t="s">
        <v>55</v>
      </c>
      <c r="U15478" t="s">
        <v>35599</v>
      </c>
      <c r="V15478" t="s">
        <v>864</v>
      </c>
      <c r="W15478" t="s">
        <v>161</v>
      </c>
      <c r="X15478">
        <v>20.75</v>
      </c>
      <c r="Y15478">
        <v>2</v>
      </c>
      <c r="Z15478" s="1">
        <v>34700</v>
      </c>
      <c r="AA15478">
        <v>0</v>
      </c>
      <c r="AB15478">
        <v>17</v>
      </c>
      <c r="AC15478" t="s">
        <v>59</v>
      </c>
      <c r="AD15478">
        <v>5</v>
      </c>
      <c r="AE15478">
        <v>0</v>
      </c>
      <c r="AF15478">
        <v>4504</v>
      </c>
      <c r="AG15478">
        <v>0.91900000000000004</v>
      </c>
      <c r="AH15478">
        <v>20</v>
      </c>
      <c r="AI15478" t="s">
        <v>60</v>
      </c>
      <c r="AJ15478">
        <v>5248.8963620000004</v>
      </c>
      <c r="AK15478">
        <v>5248.9</v>
      </c>
      <c r="AL15478">
        <v>4375</v>
      </c>
      <c r="AM15478">
        <v>873.9</v>
      </c>
      <c r="AN15478">
        <v>0</v>
      </c>
      <c r="AO15478">
        <v>0</v>
      </c>
      <c r="AP15478">
        <v>0</v>
      </c>
      <c r="AQ15478" s="1">
        <v>41579</v>
      </c>
      <c r="AR15478">
        <v>154.49</v>
      </c>
      <c r="AS15478" s="1">
        <v>42430</v>
      </c>
    </row>
    <row r="15479" spans="1:45" x14ac:dyDescent="0.35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t="s">
        <v>45</v>
      </c>
      <c r="G15479">
        <v>9.6199999999999994E-2</v>
      </c>
      <c r="H15479">
        <v>462.09</v>
      </c>
      <c r="I15479" t="s">
        <v>46</v>
      </c>
      <c r="J15479" t="s">
        <v>85</v>
      </c>
      <c r="K15479" t="s">
        <v>35600</v>
      </c>
      <c r="L15479" t="s">
        <v>260</v>
      </c>
      <c r="M15479" t="s">
        <v>50</v>
      </c>
      <c r="N15479">
        <v>43000</v>
      </c>
      <c r="O15479" t="s">
        <v>4110</v>
      </c>
      <c r="P15479" s="1">
        <v>40452</v>
      </c>
      <c r="Q15479" t="s">
        <v>52</v>
      </c>
      <c r="R15479" t="s">
        <v>53</v>
      </c>
      <c r="S15479" t="s">
        <v>35601</v>
      </c>
      <c r="T15479" t="s">
        <v>55</v>
      </c>
      <c r="U15479" t="s">
        <v>35602</v>
      </c>
      <c r="V15479" t="s">
        <v>266</v>
      </c>
      <c r="W15479" t="s">
        <v>267</v>
      </c>
      <c r="X15479">
        <v>19.63</v>
      </c>
      <c r="Y15479">
        <v>0</v>
      </c>
      <c r="Z15479" s="1">
        <v>35370</v>
      </c>
      <c r="AA15479">
        <v>1</v>
      </c>
      <c r="AB15479" t="s">
        <v>59</v>
      </c>
      <c r="AC15479" t="s">
        <v>59</v>
      </c>
      <c r="AD15479">
        <v>8</v>
      </c>
      <c r="AE15479">
        <v>0</v>
      </c>
      <c r="AF15479">
        <v>6572</v>
      </c>
      <c r="AG15479">
        <v>0.72199999999999998</v>
      </c>
      <c r="AH15479">
        <v>17</v>
      </c>
      <c r="AI15479" t="s">
        <v>60</v>
      </c>
      <c r="AJ15479">
        <v>16599.302380000001</v>
      </c>
      <c r="AK15479">
        <v>16077.87</v>
      </c>
      <c r="AL15479">
        <v>14400</v>
      </c>
      <c r="AM15479">
        <v>2199.3000000000002</v>
      </c>
      <c r="AN15479">
        <v>0</v>
      </c>
      <c r="AO15479">
        <v>0</v>
      </c>
      <c r="AP15479">
        <v>0</v>
      </c>
      <c r="AQ15479" s="1">
        <v>41456</v>
      </c>
      <c r="AR15479">
        <v>2292.34</v>
      </c>
      <c r="AS15479" s="1">
        <v>42430</v>
      </c>
    </row>
    <row r="15480" spans="1:45" x14ac:dyDescent="0.35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45</v>
      </c>
      <c r="G15480">
        <v>9.6199999999999994E-2</v>
      </c>
      <c r="H15480">
        <v>320.89999999999998</v>
      </c>
      <c r="I15480" t="s">
        <v>46</v>
      </c>
      <c r="J15480" t="s">
        <v>85</v>
      </c>
      <c r="K15480" t="s">
        <v>35603</v>
      </c>
      <c r="L15480" t="s">
        <v>72</v>
      </c>
      <c r="M15480" t="s">
        <v>92</v>
      </c>
      <c r="N15480">
        <v>25000</v>
      </c>
      <c r="O15480" t="s">
        <v>4110</v>
      </c>
      <c r="P15480" s="1">
        <v>40452</v>
      </c>
      <c r="Q15480" t="s">
        <v>52</v>
      </c>
      <c r="R15480" t="s">
        <v>53</v>
      </c>
      <c r="S15480" t="s">
        <v>48</v>
      </c>
      <c r="T15480" t="s">
        <v>55</v>
      </c>
      <c r="U15480" t="s">
        <v>35604</v>
      </c>
      <c r="V15480" t="s">
        <v>7058</v>
      </c>
      <c r="W15480" t="s">
        <v>68</v>
      </c>
      <c r="X15480">
        <v>13.68</v>
      </c>
      <c r="Y15480">
        <v>0</v>
      </c>
      <c r="Z15480" s="1">
        <v>37926</v>
      </c>
      <c r="AA15480">
        <v>3</v>
      </c>
      <c r="AB15480" t="s">
        <v>59</v>
      </c>
      <c r="AC15480" t="s">
        <v>59</v>
      </c>
      <c r="AD15480">
        <v>8</v>
      </c>
      <c r="AE15480">
        <v>0</v>
      </c>
      <c r="AF15480">
        <v>7585</v>
      </c>
      <c r="AG15480">
        <v>0.33700000000000002</v>
      </c>
      <c r="AH15480">
        <v>12</v>
      </c>
      <c r="AI15480" t="s">
        <v>60</v>
      </c>
      <c r="AJ15480">
        <v>11552.306560000001</v>
      </c>
      <c r="AK15480">
        <v>11552.31</v>
      </c>
      <c r="AL15480">
        <v>10000</v>
      </c>
      <c r="AM15480">
        <v>1552.31</v>
      </c>
      <c r="AN15480">
        <v>0</v>
      </c>
      <c r="AO15480">
        <v>0</v>
      </c>
      <c r="AP15480">
        <v>0</v>
      </c>
      <c r="AQ15480" s="1">
        <v>41579</v>
      </c>
      <c r="AR15480">
        <v>341.72</v>
      </c>
      <c r="AS15480" s="1">
        <v>41579</v>
      </c>
    </row>
    <row r="15481" spans="1:45" x14ac:dyDescent="0.35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45</v>
      </c>
      <c r="G15481">
        <v>5.79E-2</v>
      </c>
      <c r="H15481">
        <v>57.63</v>
      </c>
      <c r="I15481" t="s">
        <v>96</v>
      </c>
      <c r="J15481" t="s">
        <v>226</v>
      </c>
      <c r="K15481" t="s">
        <v>11078</v>
      </c>
      <c r="L15481" t="s">
        <v>216</v>
      </c>
      <c r="M15481" t="s">
        <v>50</v>
      </c>
      <c r="N15481">
        <v>31200</v>
      </c>
      <c r="O15481" t="s">
        <v>63</v>
      </c>
      <c r="P15481" s="1">
        <v>40452</v>
      </c>
      <c r="Q15481" t="s">
        <v>52</v>
      </c>
      <c r="R15481" t="s">
        <v>53</v>
      </c>
      <c r="S15481" t="s">
        <v>48</v>
      </c>
      <c r="T15481" t="s">
        <v>55</v>
      </c>
      <c r="U15481" t="s">
        <v>514</v>
      </c>
      <c r="V15481" t="s">
        <v>90</v>
      </c>
      <c r="W15481" t="s">
        <v>58</v>
      </c>
      <c r="X15481">
        <v>11.32</v>
      </c>
      <c r="Y15481">
        <v>0</v>
      </c>
      <c r="Z15481" s="1">
        <v>37469</v>
      </c>
      <c r="AA15481">
        <v>0</v>
      </c>
      <c r="AB15481" t="s">
        <v>59</v>
      </c>
      <c r="AC15481" t="s">
        <v>59</v>
      </c>
      <c r="AD15481">
        <v>9</v>
      </c>
      <c r="AE15481">
        <v>0</v>
      </c>
      <c r="AF15481">
        <v>1138</v>
      </c>
      <c r="AG15481">
        <v>3.3000000000000002E-2</v>
      </c>
      <c r="AH15481">
        <v>22</v>
      </c>
      <c r="AI15481" t="s">
        <v>60</v>
      </c>
      <c r="AJ15481">
        <v>1917.96</v>
      </c>
      <c r="AK15481">
        <v>1917.96</v>
      </c>
      <c r="AL15481">
        <v>1900</v>
      </c>
      <c r="AM15481">
        <v>17.96</v>
      </c>
      <c r="AN15481">
        <v>0</v>
      </c>
      <c r="AO15481">
        <v>0</v>
      </c>
      <c r="AP15481">
        <v>0</v>
      </c>
      <c r="AQ15481" s="1">
        <v>40575</v>
      </c>
      <c r="AR15481">
        <v>1.04</v>
      </c>
      <c r="AS15481" s="1">
        <v>40575</v>
      </c>
    </row>
    <row r="15482" spans="1:45" x14ac:dyDescent="0.35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45</v>
      </c>
      <c r="G15482">
        <v>0.1595</v>
      </c>
      <c r="H15482">
        <v>702.65</v>
      </c>
      <c r="I15482" t="s">
        <v>186</v>
      </c>
      <c r="J15482" t="s">
        <v>344</v>
      </c>
      <c r="K15482" t="s">
        <v>35605</v>
      </c>
      <c r="L15482" t="s">
        <v>189</v>
      </c>
      <c r="M15482" t="s">
        <v>50</v>
      </c>
      <c r="N15482">
        <v>80004</v>
      </c>
      <c r="O15482" t="s">
        <v>63</v>
      </c>
      <c r="P15482" s="1">
        <v>40452</v>
      </c>
      <c r="Q15482" t="s">
        <v>52</v>
      </c>
      <c r="R15482" t="s">
        <v>53</v>
      </c>
      <c r="S15482" t="s">
        <v>35606</v>
      </c>
      <c r="T15482" t="s">
        <v>55</v>
      </c>
      <c r="U15482" t="s">
        <v>3144</v>
      </c>
      <c r="V15482" t="s">
        <v>2046</v>
      </c>
      <c r="W15482" t="s">
        <v>68</v>
      </c>
      <c r="X15482">
        <v>22.44</v>
      </c>
      <c r="Y15482">
        <v>0</v>
      </c>
      <c r="Z15482" s="1">
        <v>35247</v>
      </c>
      <c r="AA15482">
        <v>1</v>
      </c>
      <c r="AB15482">
        <v>36</v>
      </c>
      <c r="AC15482" t="s">
        <v>59</v>
      </c>
      <c r="AD15482">
        <v>14</v>
      </c>
      <c r="AE15482">
        <v>0</v>
      </c>
      <c r="AF15482">
        <v>8781</v>
      </c>
      <c r="AG15482">
        <v>0.14799999999999999</v>
      </c>
      <c r="AH15482">
        <v>37</v>
      </c>
      <c r="AI15482" t="s">
        <v>60</v>
      </c>
      <c r="AJ15482">
        <v>23674.54941</v>
      </c>
      <c r="AK15482">
        <v>23556.18</v>
      </c>
      <c r="AL15482">
        <v>20000</v>
      </c>
      <c r="AM15482">
        <v>3674.55</v>
      </c>
      <c r="AN15482">
        <v>0</v>
      </c>
      <c r="AO15482">
        <v>0</v>
      </c>
      <c r="AP15482">
        <v>0</v>
      </c>
      <c r="AQ15482" s="1">
        <v>41000</v>
      </c>
      <c r="AR15482">
        <v>12450.44</v>
      </c>
      <c r="AS15482" s="1">
        <v>42491</v>
      </c>
    </row>
    <row r="15483" spans="1:45" x14ac:dyDescent="0.35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t="s">
        <v>138</v>
      </c>
      <c r="G15483">
        <v>0.12609999999999999</v>
      </c>
      <c r="H15483">
        <v>252.61</v>
      </c>
      <c r="I15483" t="s">
        <v>69</v>
      </c>
      <c r="J15483" t="s">
        <v>70</v>
      </c>
      <c r="K15483" t="s">
        <v>48</v>
      </c>
      <c r="L15483" t="s">
        <v>189</v>
      </c>
      <c r="M15483" t="s">
        <v>50</v>
      </c>
      <c r="N15483">
        <v>50000</v>
      </c>
      <c r="O15483" t="s">
        <v>63</v>
      </c>
      <c r="P15483" s="1">
        <v>40452</v>
      </c>
      <c r="Q15483" t="s">
        <v>52</v>
      </c>
      <c r="R15483" t="s">
        <v>53</v>
      </c>
      <c r="S15483" t="s">
        <v>35607</v>
      </c>
      <c r="T15483" t="s">
        <v>55</v>
      </c>
      <c r="U15483" t="s">
        <v>35608</v>
      </c>
      <c r="V15483" t="s">
        <v>373</v>
      </c>
      <c r="W15483" t="s">
        <v>177</v>
      </c>
      <c r="X15483">
        <v>21.31</v>
      </c>
      <c r="Y15483">
        <v>0</v>
      </c>
      <c r="Z15483" s="1">
        <v>37073</v>
      </c>
      <c r="AA15483">
        <v>0</v>
      </c>
      <c r="AB15483" t="s">
        <v>59</v>
      </c>
      <c r="AC15483" t="s">
        <v>59</v>
      </c>
      <c r="AD15483">
        <v>7</v>
      </c>
      <c r="AE15483">
        <v>0</v>
      </c>
      <c r="AF15483">
        <v>5744</v>
      </c>
      <c r="AG15483">
        <v>0.76600000000000001</v>
      </c>
      <c r="AH15483">
        <v>9</v>
      </c>
      <c r="AI15483" t="s">
        <v>60</v>
      </c>
      <c r="AJ15483">
        <v>14484.45026</v>
      </c>
      <c r="AK15483">
        <v>14117.98</v>
      </c>
      <c r="AL15483">
        <v>11200</v>
      </c>
      <c r="AM15483">
        <v>3284.45</v>
      </c>
      <c r="AN15483">
        <v>0</v>
      </c>
      <c r="AO15483">
        <v>0</v>
      </c>
      <c r="AP15483">
        <v>0</v>
      </c>
      <c r="AQ15483" s="1">
        <v>41609</v>
      </c>
      <c r="AR15483">
        <v>5401.01</v>
      </c>
      <c r="AS15483" s="1">
        <v>42491</v>
      </c>
    </row>
    <row r="15484" spans="1:45" x14ac:dyDescent="0.35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t="s">
        <v>138</v>
      </c>
      <c r="G15484">
        <v>6.9099999999999995E-2</v>
      </c>
      <c r="H15484">
        <v>98.8</v>
      </c>
      <c r="I15484" t="s">
        <v>96</v>
      </c>
      <c r="J15484" t="s">
        <v>97</v>
      </c>
      <c r="K15484" t="s">
        <v>35609</v>
      </c>
      <c r="L15484" t="s">
        <v>87</v>
      </c>
      <c r="M15484" t="s">
        <v>50</v>
      </c>
      <c r="N15484">
        <v>72000</v>
      </c>
      <c r="O15484" t="s">
        <v>63</v>
      </c>
      <c r="P15484" s="1">
        <v>40452</v>
      </c>
      <c r="Q15484" t="s">
        <v>52</v>
      </c>
      <c r="R15484" t="s">
        <v>53</v>
      </c>
      <c r="S15484" t="s">
        <v>35610</v>
      </c>
      <c r="T15484" t="s">
        <v>55</v>
      </c>
      <c r="U15484" t="s">
        <v>35611</v>
      </c>
      <c r="V15484" t="s">
        <v>253</v>
      </c>
      <c r="W15484" t="s">
        <v>254</v>
      </c>
      <c r="X15484">
        <v>10.65</v>
      </c>
      <c r="Y15484">
        <v>0</v>
      </c>
      <c r="Z15484" s="1">
        <v>38443</v>
      </c>
      <c r="AA15484">
        <v>2</v>
      </c>
      <c r="AB15484" t="s">
        <v>59</v>
      </c>
      <c r="AC15484" t="s">
        <v>59</v>
      </c>
      <c r="AD15484">
        <v>6</v>
      </c>
      <c r="AE15484">
        <v>0</v>
      </c>
      <c r="AF15484">
        <v>5337</v>
      </c>
      <c r="AG15484">
        <v>0.218</v>
      </c>
      <c r="AH15484">
        <v>11</v>
      </c>
      <c r="AI15484" t="s">
        <v>60</v>
      </c>
      <c r="AJ15484">
        <v>5826.8951930000003</v>
      </c>
      <c r="AK15484">
        <v>5764.69</v>
      </c>
      <c r="AL15484">
        <v>5000</v>
      </c>
      <c r="AM15484">
        <v>826.9</v>
      </c>
      <c r="AN15484">
        <v>0</v>
      </c>
      <c r="AO15484">
        <v>0</v>
      </c>
      <c r="AP15484">
        <v>0</v>
      </c>
      <c r="AQ15484" s="1">
        <v>41944</v>
      </c>
      <c r="AR15484">
        <v>1002.1</v>
      </c>
      <c r="AS15484" s="1">
        <v>41944</v>
      </c>
    </row>
    <row r="15485" spans="1:45" x14ac:dyDescent="0.35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t="s">
        <v>138</v>
      </c>
      <c r="G15485">
        <v>9.9900000000000003E-2</v>
      </c>
      <c r="H15485">
        <v>509.82</v>
      </c>
      <c r="I15485" t="s">
        <v>46</v>
      </c>
      <c r="J15485" t="s">
        <v>47</v>
      </c>
      <c r="K15485" t="s">
        <v>20743</v>
      </c>
      <c r="L15485" t="s">
        <v>72</v>
      </c>
      <c r="M15485" t="s">
        <v>50</v>
      </c>
      <c r="N15485">
        <v>200000</v>
      </c>
      <c r="O15485" t="s">
        <v>51</v>
      </c>
      <c r="P15485" s="1">
        <v>40452</v>
      </c>
      <c r="Q15485" t="s">
        <v>104</v>
      </c>
      <c r="R15485" t="s">
        <v>53</v>
      </c>
      <c r="S15485" t="s">
        <v>35612</v>
      </c>
      <c r="T15485" t="s">
        <v>55</v>
      </c>
      <c r="U15485" t="s">
        <v>3960</v>
      </c>
      <c r="V15485" t="s">
        <v>225</v>
      </c>
      <c r="W15485" t="s">
        <v>68</v>
      </c>
      <c r="X15485">
        <v>17.53</v>
      </c>
      <c r="Y15485">
        <v>0</v>
      </c>
      <c r="Z15485" s="1">
        <v>30864</v>
      </c>
      <c r="AA15485">
        <v>0</v>
      </c>
      <c r="AB15485" t="s">
        <v>59</v>
      </c>
      <c r="AC15485" t="s">
        <v>59</v>
      </c>
      <c r="AD15485">
        <v>9</v>
      </c>
      <c r="AE15485">
        <v>0</v>
      </c>
      <c r="AF15485">
        <v>49073</v>
      </c>
      <c r="AG15485">
        <v>0.70099999999999996</v>
      </c>
      <c r="AH15485">
        <v>19</v>
      </c>
      <c r="AI15485" t="s">
        <v>60</v>
      </c>
      <c r="AJ15485">
        <v>11675.51</v>
      </c>
      <c r="AK15485">
        <v>6193.48</v>
      </c>
      <c r="AL15485">
        <v>7080.01</v>
      </c>
      <c r="AM15485">
        <v>3623.06</v>
      </c>
      <c r="AN15485">
        <v>0</v>
      </c>
      <c r="AO15485">
        <v>972.44</v>
      </c>
      <c r="AP15485">
        <v>9.7200000000000006</v>
      </c>
      <c r="AQ15485" s="1">
        <v>41122</v>
      </c>
      <c r="AR15485">
        <v>509.82</v>
      </c>
      <c r="AS15485" s="1">
        <v>41306</v>
      </c>
    </row>
    <row r="15486" spans="1:45" x14ac:dyDescent="0.35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45</v>
      </c>
      <c r="G15486">
        <v>9.6199999999999994E-2</v>
      </c>
      <c r="H15486">
        <v>385.07</v>
      </c>
      <c r="I15486" t="s">
        <v>46</v>
      </c>
      <c r="J15486" t="s">
        <v>85</v>
      </c>
      <c r="K15486" t="s">
        <v>35613</v>
      </c>
      <c r="L15486" t="s">
        <v>72</v>
      </c>
      <c r="M15486" t="s">
        <v>92</v>
      </c>
      <c r="N15486">
        <v>65061</v>
      </c>
      <c r="O15486" t="s">
        <v>51</v>
      </c>
      <c r="P15486" s="1">
        <v>40452</v>
      </c>
      <c r="Q15486" t="s">
        <v>52</v>
      </c>
      <c r="R15486" t="s">
        <v>53</v>
      </c>
      <c r="S15486" t="s">
        <v>35614</v>
      </c>
      <c r="T15486" t="s">
        <v>124</v>
      </c>
      <c r="U15486" t="s">
        <v>35615</v>
      </c>
      <c r="V15486" t="s">
        <v>519</v>
      </c>
      <c r="W15486" t="s">
        <v>520</v>
      </c>
      <c r="X15486">
        <v>17.260000000000002</v>
      </c>
      <c r="Y15486">
        <v>0</v>
      </c>
      <c r="Z15486" s="1">
        <v>35125</v>
      </c>
      <c r="AA15486">
        <v>3</v>
      </c>
      <c r="AB15486" t="s">
        <v>59</v>
      </c>
      <c r="AC15486" t="s">
        <v>59</v>
      </c>
      <c r="AD15486">
        <v>8</v>
      </c>
      <c r="AE15486">
        <v>0</v>
      </c>
      <c r="AF15486">
        <v>21634</v>
      </c>
      <c r="AG15486">
        <v>0.70699999999999996</v>
      </c>
      <c r="AH15486">
        <v>34</v>
      </c>
      <c r="AI15486" t="s">
        <v>60</v>
      </c>
      <c r="AJ15486">
        <v>12927.74985</v>
      </c>
      <c r="AK15486">
        <v>12793.09</v>
      </c>
      <c r="AL15486">
        <v>12000</v>
      </c>
      <c r="AM15486">
        <v>927.75</v>
      </c>
      <c r="AN15486">
        <v>0</v>
      </c>
      <c r="AO15486">
        <v>0</v>
      </c>
      <c r="AP15486">
        <v>0</v>
      </c>
      <c r="AQ15486" s="1">
        <v>40817</v>
      </c>
      <c r="AR15486">
        <v>9086.56</v>
      </c>
      <c r="AS15486" s="1">
        <v>42491</v>
      </c>
    </row>
    <row r="15487" spans="1:45" x14ac:dyDescent="0.35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45</v>
      </c>
      <c r="G15487">
        <v>0.13350000000000001</v>
      </c>
      <c r="H15487">
        <v>338.63</v>
      </c>
      <c r="I15487" t="s">
        <v>69</v>
      </c>
      <c r="J15487" t="s">
        <v>132</v>
      </c>
      <c r="K15487" t="s">
        <v>35616</v>
      </c>
      <c r="L15487" t="s">
        <v>49</v>
      </c>
      <c r="M15487" t="s">
        <v>92</v>
      </c>
      <c r="N15487">
        <v>131040</v>
      </c>
      <c r="O15487" t="s">
        <v>51</v>
      </c>
      <c r="P15487" s="1">
        <v>40452</v>
      </c>
      <c r="Q15487" t="s">
        <v>52</v>
      </c>
      <c r="R15487" t="s">
        <v>53</v>
      </c>
      <c r="S15487" t="s">
        <v>35617</v>
      </c>
      <c r="T15487" t="s">
        <v>55</v>
      </c>
      <c r="U15487" t="s">
        <v>35618</v>
      </c>
      <c r="V15487" t="s">
        <v>1991</v>
      </c>
      <c r="W15487" t="s">
        <v>605</v>
      </c>
      <c r="X15487">
        <v>19.18</v>
      </c>
      <c r="Y15487">
        <v>0</v>
      </c>
      <c r="Z15487" s="1">
        <v>32629</v>
      </c>
      <c r="AA15487">
        <v>1</v>
      </c>
      <c r="AB15487" t="s">
        <v>59</v>
      </c>
      <c r="AC15487" t="s">
        <v>59</v>
      </c>
      <c r="AD15487">
        <v>11</v>
      </c>
      <c r="AE15487">
        <v>0</v>
      </c>
      <c r="AF15487">
        <v>45428</v>
      </c>
      <c r="AG15487">
        <v>0.88</v>
      </c>
      <c r="AH15487">
        <v>21</v>
      </c>
      <c r="AI15487" t="s">
        <v>60</v>
      </c>
      <c r="AJ15487">
        <v>12191.74705</v>
      </c>
      <c r="AK15487">
        <v>12100.31</v>
      </c>
      <c r="AL15487">
        <v>10000</v>
      </c>
      <c r="AM15487">
        <v>2191.75</v>
      </c>
      <c r="AN15487">
        <v>0</v>
      </c>
      <c r="AO15487">
        <v>0</v>
      </c>
      <c r="AP15487">
        <v>0</v>
      </c>
      <c r="AQ15487" s="1">
        <v>41579</v>
      </c>
      <c r="AR15487">
        <v>374.93</v>
      </c>
      <c r="AS15487" s="1">
        <v>42491</v>
      </c>
    </row>
    <row r="15488" spans="1:45" x14ac:dyDescent="0.35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138</v>
      </c>
      <c r="G15488">
        <v>0.1595</v>
      </c>
      <c r="H15488">
        <v>102.03</v>
      </c>
      <c r="I15488" t="s">
        <v>186</v>
      </c>
      <c r="J15488" t="s">
        <v>344</v>
      </c>
      <c r="K15488" t="s">
        <v>35619</v>
      </c>
      <c r="L15488" t="s">
        <v>189</v>
      </c>
      <c r="M15488" t="s">
        <v>50</v>
      </c>
      <c r="N15488">
        <v>48000</v>
      </c>
      <c r="O15488" t="s">
        <v>4110</v>
      </c>
      <c r="P15488" s="1">
        <v>40452</v>
      </c>
      <c r="Q15488" t="s">
        <v>52</v>
      </c>
      <c r="R15488" t="s">
        <v>53</v>
      </c>
      <c r="S15488" t="s">
        <v>48</v>
      </c>
      <c r="T15488" t="s">
        <v>55</v>
      </c>
      <c r="U15488" t="s">
        <v>35620</v>
      </c>
      <c r="V15488" t="s">
        <v>1440</v>
      </c>
      <c r="W15488" t="s">
        <v>121</v>
      </c>
      <c r="X15488">
        <v>20.32</v>
      </c>
      <c r="Y15488">
        <v>0</v>
      </c>
      <c r="Z15488" s="1">
        <v>35947</v>
      </c>
      <c r="AA15488">
        <v>0</v>
      </c>
      <c r="AB15488">
        <v>63</v>
      </c>
      <c r="AC15488" t="s">
        <v>59</v>
      </c>
      <c r="AD15488">
        <v>14</v>
      </c>
      <c r="AE15488">
        <v>0</v>
      </c>
      <c r="AF15488">
        <v>10681</v>
      </c>
      <c r="AG15488">
        <v>0.85399999999999998</v>
      </c>
      <c r="AH15488">
        <v>36</v>
      </c>
      <c r="AI15488" t="s">
        <v>60</v>
      </c>
      <c r="AJ15488">
        <v>6052.2400079999998</v>
      </c>
      <c r="AK15488">
        <v>6052.24</v>
      </c>
      <c r="AL15488">
        <v>4200</v>
      </c>
      <c r="AM15488">
        <v>1852.24</v>
      </c>
      <c r="AN15488">
        <v>0</v>
      </c>
      <c r="AO15488">
        <v>0</v>
      </c>
      <c r="AP15488">
        <v>0</v>
      </c>
      <c r="AQ15488" s="1">
        <v>42005</v>
      </c>
      <c r="AR15488">
        <v>1069.06</v>
      </c>
      <c r="AS15488" s="1">
        <v>42491</v>
      </c>
    </row>
    <row r="15489" spans="1:45" x14ac:dyDescent="0.35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138</v>
      </c>
      <c r="G15489">
        <v>6.54E-2</v>
      </c>
      <c r="H15489">
        <v>177.25</v>
      </c>
      <c r="I15489" t="s">
        <v>96</v>
      </c>
      <c r="J15489" t="s">
        <v>149</v>
      </c>
      <c r="K15489" t="s">
        <v>35621</v>
      </c>
      <c r="L15489" t="s">
        <v>72</v>
      </c>
      <c r="M15489" t="s">
        <v>92</v>
      </c>
      <c r="N15489">
        <v>40000</v>
      </c>
      <c r="O15489" t="s">
        <v>4110</v>
      </c>
      <c r="P15489" s="1">
        <v>40483</v>
      </c>
      <c r="Q15489" t="s">
        <v>52</v>
      </c>
      <c r="R15489" t="s">
        <v>53</v>
      </c>
      <c r="S15489" t="s">
        <v>48</v>
      </c>
      <c r="T15489" t="s">
        <v>168</v>
      </c>
      <c r="U15489" t="s">
        <v>35622</v>
      </c>
      <c r="V15489" t="s">
        <v>2312</v>
      </c>
      <c r="W15489" t="s">
        <v>274</v>
      </c>
      <c r="X15489">
        <v>22.65</v>
      </c>
      <c r="Y15489">
        <v>0</v>
      </c>
      <c r="Z15489" s="1">
        <v>33359</v>
      </c>
      <c r="AA15489">
        <v>1</v>
      </c>
      <c r="AB15489" t="s">
        <v>59</v>
      </c>
      <c r="AC15489" t="s">
        <v>59</v>
      </c>
      <c r="AD15489">
        <v>13</v>
      </c>
      <c r="AE15489">
        <v>0</v>
      </c>
      <c r="AF15489">
        <v>4789</v>
      </c>
      <c r="AG15489">
        <v>4.1000000000000002E-2</v>
      </c>
      <c r="AH15489">
        <v>19</v>
      </c>
      <c r="AI15489" t="s">
        <v>60</v>
      </c>
      <c r="AJ15489">
        <v>9099.68</v>
      </c>
      <c r="AK15489">
        <v>7817.72</v>
      </c>
      <c r="AL15489">
        <v>9050</v>
      </c>
      <c r="AM15489">
        <v>49.68</v>
      </c>
      <c r="AN15489">
        <v>0</v>
      </c>
      <c r="AO15489">
        <v>0</v>
      </c>
      <c r="AP15489">
        <v>0</v>
      </c>
      <c r="AQ15489" s="1">
        <v>40513</v>
      </c>
      <c r="AR15489">
        <v>9100.15</v>
      </c>
      <c r="AS15489" s="1">
        <v>40513</v>
      </c>
    </row>
    <row r="15490" spans="1:45" x14ac:dyDescent="0.35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138</v>
      </c>
      <c r="G15490">
        <v>0.1036</v>
      </c>
      <c r="H15490">
        <v>257.64</v>
      </c>
      <c r="I15490" t="s">
        <v>46</v>
      </c>
      <c r="J15490" t="s">
        <v>61</v>
      </c>
      <c r="K15490" t="s">
        <v>35623</v>
      </c>
      <c r="L15490" t="s">
        <v>87</v>
      </c>
      <c r="M15490" t="s">
        <v>92</v>
      </c>
      <c r="N15490">
        <v>105997</v>
      </c>
      <c r="O15490" t="s">
        <v>51</v>
      </c>
      <c r="P15490" s="1">
        <v>40452</v>
      </c>
      <c r="Q15490" t="s">
        <v>52</v>
      </c>
      <c r="R15490" t="s">
        <v>53</v>
      </c>
      <c r="S15490" t="s">
        <v>35624</v>
      </c>
      <c r="T15490" t="s">
        <v>65</v>
      </c>
      <c r="U15490" t="s">
        <v>35625</v>
      </c>
      <c r="V15490" t="s">
        <v>1011</v>
      </c>
      <c r="W15490" t="s">
        <v>84</v>
      </c>
      <c r="X15490">
        <v>23.1</v>
      </c>
      <c r="Y15490">
        <v>0</v>
      </c>
      <c r="Z15490" s="1">
        <v>35551</v>
      </c>
      <c r="AA15490">
        <v>0</v>
      </c>
      <c r="AB15490" t="s">
        <v>59</v>
      </c>
      <c r="AC15490" t="s">
        <v>59</v>
      </c>
      <c r="AD15490">
        <v>19</v>
      </c>
      <c r="AE15490">
        <v>0</v>
      </c>
      <c r="AF15490">
        <v>92687</v>
      </c>
      <c r="AG15490">
        <v>0.72299999999999998</v>
      </c>
      <c r="AH15490">
        <v>58</v>
      </c>
      <c r="AI15490" t="s">
        <v>60</v>
      </c>
      <c r="AJ15490">
        <v>13520.09245</v>
      </c>
      <c r="AK15490">
        <v>13520.09</v>
      </c>
      <c r="AL15490">
        <v>12025</v>
      </c>
      <c r="AM15490">
        <v>1495.09</v>
      </c>
      <c r="AN15490">
        <v>0</v>
      </c>
      <c r="AO15490">
        <v>0</v>
      </c>
      <c r="AP15490">
        <v>0</v>
      </c>
      <c r="AQ15490" s="1">
        <v>40969</v>
      </c>
      <c r="AR15490">
        <v>9669.2099999999991</v>
      </c>
      <c r="AS15490" s="1">
        <v>41214</v>
      </c>
    </row>
    <row r="15491" spans="1:45" x14ac:dyDescent="0.35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t="s">
        <v>138</v>
      </c>
      <c r="G15491">
        <v>6.9099999999999995E-2</v>
      </c>
      <c r="H15491">
        <v>296.39</v>
      </c>
      <c r="I15491" t="s">
        <v>96</v>
      </c>
      <c r="J15491" t="s">
        <v>97</v>
      </c>
      <c r="K15491" t="s">
        <v>35626</v>
      </c>
      <c r="L15491" t="s">
        <v>156</v>
      </c>
      <c r="M15491" t="s">
        <v>73</v>
      </c>
      <c r="N15491">
        <v>90000</v>
      </c>
      <c r="O15491" t="s">
        <v>4110</v>
      </c>
      <c r="P15491" s="1">
        <v>40452</v>
      </c>
      <c r="Q15491" t="s">
        <v>52</v>
      </c>
      <c r="R15491" t="s">
        <v>53</v>
      </c>
      <c r="S15491" t="s">
        <v>48</v>
      </c>
      <c r="T15491" t="s">
        <v>124</v>
      </c>
      <c r="U15491" t="s">
        <v>35627</v>
      </c>
      <c r="V15491" t="s">
        <v>378</v>
      </c>
      <c r="W15491" t="s">
        <v>310</v>
      </c>
      <c r="X15491">
        <v>12.87</v>
      </c>
      <c r="Y15491">
        <v>1</v>
      </c>
      <c r="Z15491" s="1">
        <v>29434</v>
      </c>
      <c r="AA15491">
        <v>0</v>
      </c>
      <c r="AB15491">
        <v>6</v>
      </c>
      <c r="AC15491" t="s">
        <v>59</v>
      </c>
      <c r="AD15491">
        <v>11</v>
      </c>
      <c r="AE15491">
        <v>0</v>
      </c>
      <c r="AF15491">
        <v>4997</v>
      </c>
      <c r="AG15491">
        <v>0.13</v>
      </c>
      <c r="AH15491">
        <v>38</v>
      </c>
      <c r="AI15491" t="s">
        <v>60</v>
      </c>
      <c r="AJ15491">
        <v>17782.789939999999</v>
      </c>
      <c r="AK15491">
        <v>16999.5</v>
      </c>
      <c r="AL15491">
        <v>15000</v>
      </c>
      <c r="AM15491">
        <v>2782.79</v>
      </c>
      <c r="AN15491">
        <v>0</v>
      </c>
      <c r="AO15491">
        <v>0</v>
      </c>
      <c r="AP15491">
        <v>0</v>
      </c>
      <c r="AQ15491" s="1">
        <v>42309</v>
      </c>
      <c r="AR15491">
        <v>295.77</v>
      </c>
      <c r="AS15491" s="1">
        <v>42309</v>
      </c>
    </row>
    <row r="15492" spans="1:45" x14ac:dyDescent="0.35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45</v>
      </c>
      <c r="G15492">
        <v>0.12609999999999999</v>
      </c>
      <c r="H15492">
        <v>234.55</v>
      </c>
      <c r="I15492" t="s">
        <v>69</v>
      </c>
      <c r="J15492" t="s">
        <v>70</v>
      </c>
      <c r="K15492" t="s">
        <v>35628</v>
      </c>
      <c r="L15492" t="s">
        <v>189</v>
      </c>
      <c r="M15492" t="s">
        <v>50</v>
      </c>
      <c r="N15492">
        <v>75000</v>
      </c>
      <c r="O15492" t="s">
        <v>4110</v>
      </c>
      <c r="P15492" s="1">
        <v>40452</v>
      </c>
      <c r="Q15492" t="s">
        <v>52</v>
      </c>
      <c r="R15492" t="s">
        <v>53</v>
      </c>
      <c r="S15492" t="s">
        <v>35629</v>
      </c>
      <c r="T15492" t="s">
        <v>55</v>
      </c>
      <c r="U15492" t="s">
        <v>11001</v>
      </c>
      <c r="V15492" t="s">
        <v>1263</v>
      </c>
      <c r="W15492" t="s">
        <v>1264</v>
      </c>
      <c r="X15492">
        <v>22.37</v>
      </c>
      <c r="Y15492">
        <v>0</v>
      </c>
      <c r="Z15492" s="1">
        <v>37469</v>
      </c>
      <c r="AA15492">
        <v>0</v>
      </c>
      <c r="AB15492" t="s">
        <v>59</v>
      </c>
      <c r="AC15492" t="s">
        <v>59</v>
      </c>
      <c r="AD15492">
        <v>22</v>
      </c>
      <c r="AE15492">
        <v>0</v>
      </c>
      <c r="AF15492">
        <v>8950</v>
      </c>
      <c r="AG15492">
        <v>0.66300000000000003</v>
      </c>
      <c r="AH15492">
        <v>34</v>
      </c>
      <c r="AI15492" t="s">
        <v>60</v>
      </c>
      <c r="AJ15492">
        <v>7953.3016630000002</v>
      </c>
      <c r="AK15492">
        <v>7839.68</v>
      </c>
      <c r="AL15492">
        <v>7000</v>
      </c>
      <c r="AM15492">
        <v>953.3</v>
      </c>
      <c r="AN15492">
        <v>0</v>
      </c>
      <c r="AO15492">
        <v>0</v>
      </c>
      <c r="AP15492">
        <v>0</v>
      </c>
      <c r="AQ15492" s="1">
        <v>40969</v>
      </c>
      <c r="AR15492">
        <v>4121.43</v>
      </c>
      <c r="AS15492" s="1">
        <v>42491</v>
      </c>
    </row>
    <row r="15493" spans="1:45" x14ac:dyDescent="0.35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t="s">
        <v>138</v>
      </c>
      <c r="G15493">
        <v>6.9099999999999995E-2</v>
      </c>
      <c r="H15493">
        <v>355.66</v>
      </c>
      <c r="I15493" t="s">
        <v>96</v>
      </c>
      <c r="J15493" t="s">
        <v>97</v>
      </c>
      <c r="K15493" t="s">
        <v>3438</v>
      </c>
      <c r="L15493" t="s">
        <v>72</v>
      </c>
      <c r="M15493" t="s">
        <v>92</v>
      </c>
      <c r="N15493">
        <v>75000</v>
      </c>
      <c r="O15493" t="s">
        <v>51</v>
      </c>
      <c r="P15493" s="1">
        <v>40452</v>
      </c>
      <c r="Q15493" t="s">
        <v>52</v>
      </c>
      <c r="R15493" t="s">
        <v>53</v>
      </c>
      <c r="S15493" t="s">
        <v>48</v>
      </c>
      <c r="T15493" t="s">
        <v>55</v>
      </c>
      <c r="U15493" t="s">
        <v>514</v>
      </c>
      <c r="V15493" t="s">
        <v>3618</v>
      </c>
      <c r="W15493" t="s">
        <v>197</v>
      </c>
      <c r="X15493">
        <v>10.32</v>
      </c>
      <c r="Y15493">
        <v>0</v>
      </c>
      <c r="Z15493" s="1">
        <v>32905</v>
      </c>
      <c r="AA15493">
        <v>0</v>
      </c>
      <c r="AB15493" t="s">
        <v>59</v>
      </c>
      <c r="AC15493" t="s">
        <v>59</v>
      </c>
      <c r="AD15493">
        <v>14</v>
      </c>
      <c r="AE15493">
        <v>0</v>
      </c>
      <c r="AF15493">
        <v>18432</v>
      </c>
      <c r="AG15493">
        <v>0.439</v>
      </c>
      <c r="AH15493">
        <v>52</v>
      </c>
      <c r="AI15493" t="s">
        <v>60</v>
      </c>
      <c r="AJ15493">
        <v>21267.116669999999</v>
      </c>
      <c r="AK15493">
        <v>20652.669999999998</v>
      </c>
      <c r="AL15493">
        <v>18000</v>
      </c>
      <c r="AM15493">
        <v>3267.12</v>
      </c>
      <c r="AN15493">
        <v>0</v>
      </c>
      <c r="AO15493">
        <v>0</v>
      </c>
      <c r="AP15493">
        <v>0</v>
      </c>
      <c r="AQ15493" s="1">
        <v>42064</v>
      </c>
      <c r="AR15493">
        <v>3142.66</v>
      </c>
      <c r="AS15493" s="1">
        <v>42064</v>
      </c>
    </row>
    <row r="15494" spans="1:45" x14ac:dyDescent="0.35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45</v>
      </c>
      <c r="G15494">
        <v>0.14460000000000001</v>
      </c>
      <c r="H15494">
        <v>275.22000000000003</v>
      </c>
      <c r="I15494" t="s">
        <v>100</v>
      </c>
      <c r="J15494" t="s">
        <v>101</v>
      </c>
      <c r="K15494" t="s">
        <v>48</v>
      </c>
      <c r="L15494" t="s">
        <v>5827</v>
      </c>
      <c r="M15494" t="s">
        <v>50</v>
      </c>
      <c r="N15494">
        <v>23000</v>
      </c>
      <c r="O15494" t="s">
        <v>51</v>
      </c>
      <c r="P15494" s="1">
        <v>40483</v>
      </c>
      <c r="Q15494" t="s">
        <v>52</v>
      </c>
      <c r="R15494" t="s">
        <v>53</v>
      </c>
      <c r="S15494" t="s">
        <v>48</v>
      </c>
      <c r="T15494" t="s">
        <v>65</v>
      </c>
      <c r="U15494" t="s">
        <v>35630</v>
      </c>
      <c r="V15494" t="s">
        <v>114</v>
      </c>
      <c r="W15494" t="s">
        <v>115</v>
      </c>
      <c r="X15494">
        <v>11.84</v>
      </c>
      <c r="Y15494">
        <v>0</v>
      </c>
      <c r="Z15494" s="1">
        <v>36161</v>
      </c>
      <c r="AA15494">
        <v>0</v>
      </c>
      <c r="AB15494">
        <v>60</v>
      </c>
      <c r="AC15494" t="s">
        <v>59</v>
      </c>
      <c r="AD15494">
        <v>8</v>
      </c>
      <c r="AE15494">
        <v>0</v>
      </c>
      <c r="AF15494">
        <v>3571</v>
      </c>
      <c r="AG15494">
        <v>0.871</v>
      </c>
      <c r="AH15494">
        <v>16</v>
      </c>
      <c r="AI15494" t="s">
        <v>60</v>
      </c>
      <c r="AJ15494">
        <v>9909.116446</v>
      </c>
      <c r="AK15494">
        <v>9909.1200000000008</v>
      </c>
      <c r="AL15494">
        <v>8000</v>
      </c>
      <c r="AM15494">
        <v>1909.12</v>
      </c>
      <c r="AN15494">
        <v>0</v>
      </c>
      <c r="AO15494">
        <v>0</v>
      </c>
      <c r="AP15494">
        <v>0</v>
      </c>
      <c r="AQ15494" s="1">
        <v>41579</v>
      </c>
      <c r="AR15494">
        <v>277.52</v>
      </c>
      <c r="AS15494" s="1">
        <v>41579</v>
      </c>
    </row>
    <row r="15495" spans="1:45" x14ac:dyDescent="0.35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45</v>
      </c>
      <c r="G15495">
        <v>0.1036</v>
      </c>
      <c r="H15495">
        <v>810.92</v>
      </c>
      <c r="I15495" t="s">
        <v>46</v>
      </c>
      <c r="J15495" t="s">
        <v>61</v>
      </c>
      <c r="K15495" t="s">
        <v>4313</v>
      </c>
      <c r="L15495" t="s">
        <v>87</v>
      </c>
      <c r="M15495" t="s">
        <v>92</v>
      </c>
      <c r="N15495">
        <v>110000</v>
      </c>
      <c r="O15495" t="s">
        <v>51</v>
      </c>
      <c r="P15495" s="1">
        <v>40452</v>
      </c>
      <c r="Q15495" t="s">
        <v>52</v>
      </c>
      <c r="R15495" t="s">
        <v>53</v>
      </c>
      <c r="S15495" t="s">
        <v>35631</v>
      </c>
      <c r="T15495" t="s">
        <v>55</v>
      </c>
      <c r="U15495" t="s">
        <v>35632</v>
      </c>
      <c r="V15495" t="s">
        <v>1263</v>
      </c>
      <c r="W15495" t="s">
        <v>1264</v>
      </c>
      <c r="X15495">
        <v>24.11</v>
      </c>
      <c r="Y15495">
        <v>0</v>
      </c>
      <c r="Z15495" s="1">
        <v>30621</v>
      </c>
      <c r="AA15495">
        <v>1</v>
      </c>
      <c r="AB15495" t="s">
        <v>59</v>
      </c>
      <c r="AC15495" t="s">
        <v>59</v>
      </c>
      <c r="AD15495">
        <v>9</v>
      </c>
      <c r="AE15495">
        <v>0</v>
      </c>
      <c r="AF15495">
        <v>24791</v>
      </c>
      <c r="AG15495">
        <v>0.751</v>
      </c>
      <c r="AH15495">
        <v>25</v>
      </c>
      <c r="AI15495" t="s">
        <v>60</v>
      </c>
      <c r="AJ15495">
        <v>27677.765660000001</v>
      </c>
      <c r="AK15495">
        <v>27677.77</v>
      </c>
      <c r="AL15495">
        <v>24999.99</v>
      </c>
      <c r="AM15495">
        <v>2677.77</v>
      </c>
      <c r="AN15495">
        <v>0</v>
      </c>
      <c r="AO15495">
        <v>0</v>
      </c>
      <c r="AP15495">
        <v>0</v>
      </c>
      <c r="AQ15495" s="1">
        <v>40940</v>
      </c>
      <c r="AR15495">
        <v>16332.71</v>
      </c>
      <c r="AS15495" s="1">
        <v>40940</v>
      </c>
    </row>
    <row r="15496" spans="1:45" x14ac:dyDescent="0.35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45</v>
      </c>
      <c r="G15496">
        <v>9.2499999999999999E-2</v>
      </c>
      <c r="H15496">
        <v>134.05000000000001</v>
      </c>
      <c r="I15496" t="s">
        <v>46</v>
      </c>
      <c r="J15496" t="s">
        <v>221</v>
      </c>
      <c r="K15496" t="s">
        <v>35633</v>
      </c>
      <c r="L15496" t="s">
        <v>72</v>
      </c>
      <c r="M15496" t="s">
        <v>92</v>
      </c>
      <c r="N15496">
        <v>84000</v>
      </c>
      <c r="O15496" t="s">
        <v>63</v>
      </c>
      <c r="P15496" s="1">
        <v>40452</v>
      </c>
      <c r="Q15496" t="s">
        <v>52</v>
      </c>
      <c r="R15496" t="s">
        <v>53</v>
      </c>
      <c r="S15496" t="s">
        <v>35634</v>
      </c>
      <c r="T15496" t="s">
        <v>124</v>
      </c>
      <c r="U15496" t="s">
        <v>35635</v>
      </c>
      <c r="V15496" t="s">
        <v>184</v>
      </c>
      <c r="W15496" t="s">
        <v>185</v>
      </c>
      <c r="X15496">
        <v>15.83</v>
      </c>
      <c r="Y15496">
        <v>0</v>
      </c>
      <c r="Z15496" s="1">
        <v>33298</v>
      </c>
      <c r="AA15496">
        <v>0</v>
      </c>
      <c r="AB15496">
        <v>55</v>
      </c>
      <c r="AC15496" t="s">
        <v>59</v>
      </c>
      <c r="AD15496">
        <v>8</v>
      </c>
      <c r="AE15496">
        <v>0</v>
      </c>
      <c r="AF15496">
        <v>7167</v>
      </c>
      <c r="AG15496">
        <v>0.71</v>
      </c>
      <c r="AH15496">
        <v>23</v>
      </c>
      <c r="AI15496" t="s">
        <v>60</v>
      </c>
      <c r="AJ15496">
        <v>4825.9637329999996</v>
      </c>
      <c r="AK15496">
        <v>4825.96</v>
      </c>
      <c r="AL15496">
        <v>4200</v>
      </c>
      <c r="AM15496">
        <v>625.96</v>
      </c>
      <c r="AN15496">
        <v>0</v>
      </c>
      <c r="AO15496">
        <v>0</v>
      </c>
      <c r="AP15496">
        <v>0</v>
      </c>
      <c r="AQ15496" s="1">
        <v>41579</v>
      </c>
      <c r="AR15496">
        <v>147.05000000000001</v>
      </c>
      <c r="AS15496" s="1">
        <v>42491</v>
      </c>
    </row>
    <row r="15497" spans="1:45" x14ac:dyDescent="0.35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45</v>
      </c>
      <c r="G15497">
        <v>8.8800000000000004E-2</v>
      </c>
      <c r="H15497">
        <v>103.97</v>
      </c>
      <c r="I15497" t="s">
        <v>46</v>
      </c>
      <c r="J15497" t="s">
        <v>109</v>
      </c>
      <c r="K15497" t="s">
        <v>35636</v>
      </c>
      <c r="L15497" t="s">
        <v>49</v>
      </c>
      <c r="M15497" t="s">
        <v>50</v>
      </c>
      <c r="N15497">
        <v>35820</v>
      </c>
      <c r="O15497" t="s">
        <v>51</v>
      </c>
      <c r="P15497" s="1">
        <v>40452</v>
      </c>
      <c r="Q15497" t="s">
        <v>52</v>
      </c>
      <c r="R15497" t="s">
        <v>53</v>
      </c>
      <c r="S15497" t="s">
        <v>48</v>
      </c>
      <c r="T15497" t="s">
        <v>168</v>
      </c>
      <c r="U15497" t="s">
        <v>897</v>
      </c>
      <c r="V15497" t="s">
        <v>2468</v>
      </c>
      <c r="W15497" t="s">
        <v>220</v>
      </c>
      <c r="X15497">
        <v>10.02</v>
      </c>
      <c r="Y15497">
        <v>0</v>
      </c>
      <c r="Z15497" s="1">
        <v>38626</v>
      </c>
      <c r="AA15497">
        <v>3</v>
      </c>
      <c r="AB15497" t="s">
        <v>59</v>
      </c>
      <c r="AC15497" t="s">
        <v>59</v>
      </c>
      <c r="AD15497">
        <v>5</v>
      </c>
      <c r="AE15497">
        <v>0</v>
      </c>
      <c r="AF15497">
        <v>1368</v>
      </c>
      <c r="AG15497">
        <v>0.29699999999999999</v>
      </c>
      <c r="AH15497">
        <v>7</v>
      </c>
      <c r="AI15497" t="s">
        <v>60</v>
      </c>
      <c r="AJ15497">
        <v>3413.0993410000001</v>
      </c>
      <c r="AK15497">
        <v>3413.1</v>
      </c>
      <c r="AL15497">
        <v>3275</v>
      </c>
      <c r="AM15497">
        <v>138.1</v>
      </c>
      <c r="AN15497">
        <v>0</v>
      </c>
      <c r="AO15497">
        <v>0</v>
      </c>
      <c r="AP15497">
        <v>0</v>
      </c>
      <c r="AQ15497" s="1">
        <v>40817</v>
      </c>
      <c r="AR15497">
        <v>575.94000000000005</v>
      </c>
      <c r="AS15497" s="1">
        <v>40817</v>
      </c>
    </row>
    <row r="15498" spans="1:45" x14ac:dyDescent="0.35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138</v>
      </c>
      <c r="G15498">
        <v>0.152</v>
      </c>
      <c r="H15498">
        <v>229.4</v>
      </c>
      <c r="I15498" t="s">
        <v>100</v>
      </c>
      <c r="J15498" t="s">
        <v>207</v>
      </c>
      <c r="K15498" t="s">
        <v>35637</v>
      </c>
      <c r="L15498" t="s">
        <v>72</v>
      </c>
      <c r="M15498" t="s">
        <v>92</v>
      </c>
      <c r="N15498">
        <v>63400</v>
      </c>
      <c r="O15498" t="s">
        <v>63</v>
      </c>
      <c r="P15498" s="1">
        <v>40452</v>
      </c>
      <c r="Q15498" t="s">
        <v>52</v>
      </c>
      <c r="R15498" t="s">
        <v>53</v>
      </c>
      <c r="S15498" t="s">
        <v>48</v>
      </c>
      <c r="T15498" t="s">
        <v>55</v>
      </c>
      <c r="U15498" t="s">
        <v>213</v>
      </c>
      <c r="V15498" t="s">
        <v>1492</v>
      </c>
      <c r="W15498" t="s">
        <v>202</v>
      </c>
      <c r="X15498">
        <v>15.46</v>
      </c>
      <c r="Y15498">
        <v>0</v>
      </c>
      <c r="Z15498" s="1">
        <v>34425</v>
      </c>
      <c r="AA15498">
        <v>3</v>
      </c>
      <c r="AB15498">
        <v>39</v>
      </c>
      <c r="AC15498" t="s">
        <v>59</v>
      </c>
      <c r="AD15498">
        <v>5</v>
      </c>
      <c r="AE15498">
        <v>0</v>
      </c>
      <c r="AF15498">
        <v>2279</v>
      </c>
      <c r="AG15498">
        <v>0.91200000000000003</v>
      </c>
      <c r="AH15498">
        <v>18</v>
      </c>
      <c r="AI15498" t="s">
        <v>60</v>
      </c>
      <c r="AJ15498">
        <v>13581.709080000001</v>
      </c>
      <c r="AK15498">
        <v>13581.71</v>
      </c>
      <c r="AL15498">
        <v>9600</v>
      </c>
      <c r="AM15498">
        <v>3981.71</v>
      </c>
      <c r="AN15498">
        <v>0</v>
      </c>
      <c r="AO15498">
        <v>0</v>
      </c>
      <c r="AP15498">
        <v>0</v>
      </c>
      <c r="AQ15498" s="1">
        <v>41974</v>
      </c>
      <c r="AR15498">
        <v>2594.73</v>
      </c>
      <c r="AS15498" s="1">
        <v>42309</v>
      </c>
    </row>
    <row r="15499" spans="1:45" x14ac:dyDescent="0.35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138</v>
      </c>
      <c r="G15499">
        <v>0.17799999999999999</v>
      </c>
      <c r="H15499">
        <v>379.28</v>
      </c>
      <c r="I15499" t="s">
        <v>330</v>
      </c>
      <c r="J15499" t="s">
        <v>402</v>
      </c>
      <c r="K15499" t="s">
        <v>8937</v>
      </c>
      <c r="L15499" t="s">
        <v>111</v>
      </c>
      <c r="M15499" t="s">
        <v>92</v>
      </c>
      <c r="N15499">
        <v>175000</v>
      </c>
      <c r="O15499" t="s">
        <v>51</v>
      </c>
      <c r="P15499" s="1">
        <v>40452</v>
      </c>
      <c r="Q15499" t="s">
        <v>52</v>
      </c>
      <c r="R15499" t="s">
        <v>53</v>
      </c>
      <c r="S15499" t="s">
        <v>35638</v>
      </c>
      <c r="T15499" t="s">
        <v>194</v>
      </c>
      <c r="U15499" t="s">
        <v>35639</v>
      </c>
      <c r="V15499" t="s">
        <v>2212</v>
      </c>
      <c r="W15499" t="s">
        <v>1544</v>
      </c>
      <c r="X15499">
        <v>24.93</v>
      </c>
      <c r="Y15499">
        <v>0</v>
      </c>
      <c r="Z15499" s="1">
        <v>34455</v>
      </c>
      <c r="AA15499">
        <v>0</v>
      </c>
      <c r="AB15499" t="s">
        <v>59</v>
      </c>
      <c r="AC15499" t="s">
        <v>59</v>
      </c>
      <c r="AD15499">
        <v>12</v>
      </c>
      <c r="AE15499">
        <v>0</v>
      </c>
      <c r="AF15499">
        <v>138529</v>
      </c>
      <c r="AG15499">
        <v>0.98899999999999999</v>
      </c>
      <c r="AH15499">
        <v>26</v>
      </c>
      <c r="AI15499" t="s">
        <v>60</v>
      </c>
      <c r="AJ15499">
        <v>22054.577669999999</v>
      </c>
      <c r="AK15499">
        <v>21944.3</v>
      </c>
      <c r="AL15499">
        <v>15000</v>
      </c>
      <c r="AM15499">
        <v>7054.58</v>
      </c>
      <c r="AN15499">
        <v>0</v>
      </c>
      <c r="AO15499">
        <v>0</v>
      </c>
      <c r="AP15499">
        <v>0</v>
      </c>
      <c r="AQ15499" s="1">
        <v>41821</v>
      </c>
      <c r="AR15499">
        <v>5763.27</v>
      </c>
      <c r="AS15499" s="1">
        <v>42491</v>
      </c>
    </row>
    <row r="15500" spans="1:45" x14ac:dyDescent="0.35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45</v>
      </c>
      <c r="G15500">
        <v>0.1409</v>
      </c>
      <c r="H15500">
        <v>222.44</v>
      </c>
      <c r="I15500" t="s">
        <v>100</v>
      </c>
      <c r="J15500" t="s">
        <v>355</v>
      </c>
      <c r="K15500" t="s">
        <v>18782</v>
      </c>
      <c r="L15500" t="s">
        <v>216</v>
      </c>
      <c r="M15500" t="s">
        <v>50</v>
      </c>
      <c r="N15500">
        <v>25000</v>
      </c>
      <c r="O15500" t="s">
        <v>51</v>
      </c>
      <c r="P15500" s="1">
        <v>40452</v>
      </c>
      <c r="Q15500" t="s">
        <v>52</v>
      </c>
      <c r="R15500" t="s">
        <v>53</v>
      </c>
      <c r="S15500" t="s">
        <v>35640</v>
      </c>
      <c r="T15500" t="s">
        <v>376</v>
      </c>
      <c r="U15500" t="s">
        <v>35641</v>
      </c>
      <c r="V15500" t="s">
        <v>546</v>
      </c>
      <c r="W15500" t="s">
        <v>202</v>
      </c>
      <c r="X15500">
        <v>10.94</v>
      </c>
      <c r="Y15500">
        <v>0</v>
      </c>
      <c r="Z15500" s="1">
        <v>39264</v>
      </c>
      <c r="AA15500">
        <v>0</v>
      </c>
      <c r="AB15500" t="s">
        <v>59</v>
      </c>
      <c r="AC15500" t="s">
        <v>59</v>
      </c>
      <c r="AD15500">
        <v>4</v>
      </c>
      <c r="AE15500">
        <v>0</v>
      </c>
      <c r="AF15500">
        <v>5316</v>
      </c>
      <c r="AG15500">
        <v>0.61799999999999999</v>
      </c>
      <c r="AH15500">
        <v>4</v>
      </c>
      <c r="AI15500" t="s">
        <v>60</v>
      </c>
      <c r="AJ15500">
        <v>8008.9308289999999</v>
      </c>
      <c r="AK15500">
        <v>8008.93</v>
      </c>
      <c r="AL15500">
        <v>6500</v>
      </c>
      <c r="AM15500">
        <v>1508.93</v>
      </c>
      <c r="AN15500">
        <v>0</v>
      </c>
      <c r="AO15500">
        <v>0</v>
      </c>
      <c r="AP15500">
        <v>0</v>
      </c>
      <c r="AQ15500" s="1">
        <v>41579</v>
      </c>
      <c r="AR15500">
        <v>243.05</v>
      </c>
      <c r="AS15500" s="1">
        <v>41579</v>
      </c>
    </row>
    <row r="15501" spans="1:45" x14ac:dyDescent="0.35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45</v>
      </c>
      <c r="G15501">
        <v>9.6199999999999994E-2</v>
      </c>
      <c r="H15501">
        <v>154.03</v>
      </c>
      <c r="I15501" t="s">
        <v>46</v>
      </c>
      <c r="J15501" t="s">
        <v>85</v>
      </c>
      <c r="K15501" t="s">
        <v>35642</v>
      </c>
      <c r="L15501" t="s">
        <v>87</v>
      </c>
      <c r="M15501" t="s">
        <v>50</v>
      </c>
      <c r="N15501">
        <v>90000</v>
      </c>
      <c r="O15501" t="s">
        <v>4110</v>
      </c>
      <c r="P15501" s="1">
        <v>40452</v>
      </c>
      <c r="Q15501" t="s">
        <v>52</v>
      </c>
      <c r="R15501" t="s">
        <v>53</v>
      </c>
      <c r="S15501" t="s">
        <v>48</v>
      </c>
      <c r="T15501" t="s">
        <v>158</v>
      </c>
      <c r="U15501" t="s">
        <v>1352</v>
      </c>
      <c r="V15501" t="s">
        <v>464</v>
      </c>
      <c r="W15501" t="s">
        <v>115</v>
      </c>
      <c r="X15501">
        <v>3.45</v>
      </c>
      <c r="Y15501">
        <v>0</v>
      </c>
      <c r="Z15501" s="1">
        <v>37043</v>
      </c>
      <c r="AA15501">
        <v>0</v>
      </c>
      <c r="AB15501">
        <v>25</v>
      </c>
      <c r="AC15501">
        <v>35</v>
      </c>
      <c r="AD15501">
        <v>6</v>
      </c>
      <c r="AE15501">
        <v>1</v>
      </c>
      <c r="AF15501">
        <v>5124</v>
      </c>
      <c r="AG15501">
        <v>0.19900000000000001</v>
      </c>
      <c r="AH15501">
        <v>9</v>
      </c>
      <c r="AI15501" t="s">
        <v>60</v>
      </c>
      <c r="AJ15501">
        <v>5429.391267</v>
      </c>
      <c r="AK15501">
        <v>5344.56</v>
      </c>
      <c r="AL15501">
        <v>4800</v>
      </c>
      <c r="AM15501">
        <v>629.39</v>
      </c>
      <c r="AN15501">
        <v>0</v>
      </c>
      <c r="AO15501">
        <v>0</v>
      </c>
      <c r="AP15501">
        <v>0</v>
      </c>
      <c r="AQ15501" s="1">
        <v>41456</v>
      </c>
      <c r="AR15501">
        <v>162.72</v>
      </c>
      <c r="AS15501" s="1">
        <v>42248</v>
      </c>
    </row>
    <row r="15502" spans="1:45" x14ac:dyDescent="0.35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t="s">
        <v>45</v>
      </c>
      <c r="G15502">
        <v>6.54E-2</v>
      </c>
      <c r="H15502">
        <v>368.01</v>
      </c>
      <c r="I15502" t="s">
        <v>96</v>
      </c>
      <c r="J15502" t="s">
        <v>149</v>
      </c>
      <c r="K15502" t="s">
        <v>35643</v>
      </c>
      <c r="L15502" t="s">
        <v>246</v>
      </c>
      <c r="M15502" t="s">
        <v>50</v>
      </c>
      <c r="N15502">
        <v>70000</v>
      </c>
      <c r="O15502" t="s">
        <v>4110</v>
      </c>
      <c r="P15502" s="1">
        <v>40452</v>
      </c>
      <c r="Q15502" t="s">
        <v>52</v>
      </c>
      <c r="R15502" t="s">
        <v>53</v>
      </c>
      <c r="S15502" t="s">
        <v>35644</v>
      </c>
      <c r="T15502" t="s">
        <v>55</v>
      </c>
      <c r="U15502" t="s">
        <v>35645</v>
      </c>
      <c r="V15502" t="s">
        <v>225</v>
      </c>
      <c r="W15502" t="s">
        <v>68</v>
      </c>
      <c r="X15502">
        <v>11.56</v>
      </c>
      <c r="Y15502">
        <v>0</v>
      </c>
      <c r="Z15502" s="1">
        <v>35947</v>
      </c>
      <c r="AA15502">
        <v>0</v>
      </c>
      <c r="AB15502" t="s">
        <v>59</v>
      </c>
      <c r="AC15502" t="s">
        <v>59</v>
      </c>
      <c r="AD15502">
        <v>8</v>
      </c>
      <c r="AE15502">
        <v>0</v>
      </c>
      <c r="AF15502">
        <v>10479</v>
      </c>
      <c r="AG15502">
        <v>0.442</v>
      </c>
      <c r="AH15502">
        <v>15</v>
      </c>
      <c r="AI15502" t="s">
        <v>60</v>
      </c>
      <c r="AJ15502">
        <v>12762.244000000001</v>
      </c>
      <c r="AK15502">
        <v>12759.96</v>
      </c>
      <c r="AL15502">
        <v>12000</v>
      </c>
      <c r="AM15502">
        <v>762.24</v>
      </c>
      <c r="AN15502">
        <v>0</v>
      </c>
      <c r="AO15502">
        <v>0</v>
      </c>
      <c r="AP15502">
        <v>0</v>
      </c>
      <c r="AQ15502" s="1">
        <v>40909</v>
      </c>
      <c r="AR15502">
        <v>7988.18</v>
      </c>
      <c r="AS15502" s="1">
        <v>42036</v>
      </c>
    </row>
    <row r="15503" spans="1:45" x14ac:dyDescent="0.35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t="s">
        <v>138</v>
      </c>
      <c r="G15503">
        <v>6.54E-2</v>
      </c>
      <c r="H15503">
        <v>323.16000000000003</v>
      </c>
      <c r="I15503" t="s">
        <v>96</v>
      </c>
      <c r="J15503" t="s">
        <v>149</v>
      </c>
      <c r="K15503" t="s">
        <v>35646</v>
      </c>
      <c r="L15503" t="s">
        <v>72</v>
      </c>
      <c r="M15503" t="s">
        <v>92</v>
      </c>
      <c r="N15503">
        <v>36566</v>
      </c>
      <c r="O15503" t="s">
        <v>4110</v>
      </c>
      <c r="P15503" s="1">
        <v>40452</v>
      </c>
      <c r="Q15503" t="s">
        <v>104</v>
      </c>
      <c r="R15503" t="s">
        <v>53</v>
      </c>
      <c r="S15503" t="s">
        <v>35647</v>
      </c>
      <c r="T15503" t="s">
        <v>118</v>
      </c>
      <c r="U15503" t="s">
        <v>35648</v>
      </c>
      <c r="V15503" t="s">
        <v>11401</v>
      </c>
      <c r="W15503" t="s">
        <v>1544</v>
      </c>
      <c r="X15503">
        <v>24.82</v>
      </c>
      <c r="Y15503">
        <v>0</v>
      </c>
      <c r="Z15503" s="1">
        <v>32387</v>
      </c>
      <c r="AA15503">
        <v>1</v>
      </c>
      <c r="AB15503" t="s">
        <v>59</v>
      </c>
      <c r="AC15503" t="s">
        <v>59</v>
      </c>
      <c r="AD15503">
        <v>18</v>
      </c>
      <c r="AE15503">
        <v>0</v>
      </c>
      <c r="AF15503">
        <v>18654</v>
      </c>
      <c r="AG15503">
        <v>0.28599999999999998</v>
      </c>
      <c r="AH15503">
        <v>37</v>
      </c>
      <c r="AI15503" t="s">
        <v>60</v>
      </c>
      <c r="AJ15503">
        <v>17127.48</v>
      </c>
      <c r="AK15503">
        <v>16835.2</v>
      </c>
      <c r="AL15503">
        <v>14277.65</v>
      </c>
      <c r="AM15503">
        <v>2838.13</v>
      </c>
      <c r="AN15503">
        <v>0</v>
      </c>
      <c r="AO15503">
        <v>11.7</v>
      </c>
      <c r="AP15503">
        <v>2.1059999999999999</v>
      </c>
      <c r="AQ15503" s="1">
        <v>42095</v>
      </c>
      <c r="AR15503">
        <v>323.16000000000003</v>
      </c>
      <c r="AS15503" s="1">
        <v>42491</v>
      </c>
    </row>
    <row r="15504" spans="1:45" x14ac:dyDescent="0.35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45</v>
      </c>
      <c r="G15504">
        <v>0.1036</v>
      </c>
      <c r="H15504">
        <v>389.24</v>
      </c>
      <c r="I15504" t="s">
        <v>46</v>
      </c>
      <c r="J15504" t="s">
        <v>61</v>
      </c>
      <c r="K15504" t="s">
        <v>35649</v>
      </c>
      <c r="L15504" t="s">
        <v>87</v>
      </c>
      <c r="M15504" t="s">
        <v>50</v>
      </c>
      <c r="N15504">
        <v>24000</v>
      </c>
      <c r="O15504" t="s">
        <v>4110</v>
      </c>
      <c r="P15504" s="1">
        <v>40452</v>
      </c>
      <c r="Q15504" t="s">
        <v>52</v>
      </c>
      <c r="R15504" t="s">
        <v>53</v>
      </c>
      <c r="S15504" t="s">
        <v>35650</v>
      </c>
      <c r="T15504" t="s">
        <v>55</v>
      </c>
      <c r="U15504" t="s">
        <v>213</v>
      </c>
      <c r="V15504" t="s">
        <v>2890</v>
      </c>
      <c r="W15504" t="s">
        <v>274</v>
      </c>
      <c r="X15504">
        <v>13.2</v>
      </c>
      <c r="Y15504">
        <v>0</v>
      </c>
      <c r="Z15504" s="1">
        <v>38261</v>
      </c>
      <c r="AA15504">
        <v>0</v>
      </c>
      <c r="AB15504" t="s">
        <v>59</v>
      </c>
      <c r="AC15504" t="s">
        <v>59</v>
      </c>
      <c r="AD15504">
        <v>9</v>
      </c>
      <c r="AE15504">
        <v>0</v>
      </c>
      <c r="AF15504">
        <v>8390</v>
      </c>
      <c r="AG15504">
        <v>0.83299999999999996</v>
      </c>
      <c r="AH15504">
        <v>14</v>
      </c>
      <c r="AI15504" t="s">
        <v>60</v>
      </c>
      <c r="AJ15504">
        <v>12864.288850000001</v>
      </c>
      <c r="AK15504">
        <v>12783.89</v>
      </c>
      <c r="AL15504">
        <v>12000</v>
      </c>
      <c r="AM15504">
        <v>864.29</v>
      </c>
      <c r="AN15504">
        <v>0</v>
      </c>
      <c r="AO15504">
        <v>0</v>
      </c>
      <c r="AP15504">
        <v>0</v>
      </c>
      <c r="AQ15504" s="1">
        <v>40940</v>
      </c>
      <c r="AR15504">
        <v>207.05</v>
      </c>
      <c r="AS15504" s="1">
        <v>40940</v>
      </c>
    </row>
    <row r="15505" spans="1:45" x14ac:dyDescent="0.35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45</v>
      </c>
      <c r="G15505">
        <v>0.1036</v>
      </c>
      <c r="H15505">
        <v>259.5</v>
      </c>
      <c r="I15505" t="s">
        <v>46</v>
      </c>
      <c r="J15505" t="s">
        <v>61</v>
      </c>
      <c r="K15505" t="s">
        <v>17103</v>
      </c>
      <c r="L15505" t="s">
        <v>260</v>
      </c>
      <c r="M15505" t="s">
        <v>50</v>
      </c>
      <c r="N15505">
        <v>86502</v>
      </c>
      <c r="O15505" t="s">
        <v>63</v>
      </c>
      <c r="P15505" s="1">
        <v>40452</v>
      </c>
      <c r="Q15505" t="s">
        <v>52</v>
      </c>
      <c r="R15505" t="s">
        <v>53</v>
      </c>
      <c r="S15505" t="s">
        <v>35651</v>
      </c>
      <c r="T15505" t="s">
        <v>55</v>
      </c>
      <c r="U15505" t="s">
        <v>35652</v>
      </c>
      <c r="V15505" t="s">
        <v>57</v>
      </c>
      <c r="W15505" t="s">
        <v>58</v>
      </c>
      <c r="X15505">
        <v>6.12</v>
      </c>
      <c r="Y15505">
        <v>1</v>
      </c>
      <c r="Z15505" s="1">
        <v>37530</v>
      </c>
      <c r="AA15505">
        <v>0</v>
      </c>
      <c r="AB15505">
        <v>7</v>
      </c>
      <c r="AC15505" t="s">
        <v>59</v>
      </c>
      <c r="AD15505">
        <v>5</v>
      </c>
      <c r="AE15505">
        <v>0</v>
      </c>
      <c r="AF15505">
        <v>3106</v>
      </c>
      <c r="AG15505">
        <v>0.255</v>
      </c>
      <c r="AH15505">
        <v>12</v>
      </c>
      <c r="AI15505" t="s">
        <v>60</v>
      </c>
      <c r="AJ15505">
        <v>9341.977648</v>
      </c>
      <c r="AK15505">
        <v>9341.98</v>
      </c>
      <c r="AL15505">
        <v>8000</v>
      </c>
      <c r="AM15505">
        <v>1341.98</v>
      </c>
      <c r="AN15505">
        <v>0</v>
      </c>
      <c r="AO15505">
        <v>0</v>
      </c>
      <c r="AP15505">
        <v>0</v>
      </c>
      <c r="AQ15505" s="1">
        <v>41579</v>
      </c>
      <c r="AR15505">
        <v>265.83999999999997</v>
      </c>
      <c r="AS15505" s="1">
        <v>41579</v>
      </c>
    </row>
    <row r="15506" spans="1:45" x14ac:dyDescent="0.35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138</v>
      </c>
      <c r="G15506">
        <v>6.9099999999999995E-2</v>
      </c>
      <c r="H15506">
        <v>67.180000000000007</v>
      </c>
      <c r="I15506" t="s">
        <v>96</v>
      </c>
      <c r="J15506" t="s">
        <v>97</v>
      </c>
      <c r="K15506" t="s">
        <v>13351</v>
      </c>
      <c r="L15506" t="s">
        <v>80</v>
      </c>
      <c r="M15506" t="s">
        <v>92</v>
      </c>
      <c r="N15506">
        <v>55000</v>
      </c>
      <c r="O15506" t="s">
        <v>51</v>
      </c>
      <c r="P15506" s="1">
        <v>40452</v>
      </c>
      <c r="Q15506" t="s">
        <v>52</v>
      </c>
      <c r="R15506" t="s">
        <v>53</v>
      </c>
      <c r="S15506" t="s">
        <v>35653</v>
      </c>
      <c r="T15506" t="s">
        <v>55</v>
      </c>
      <c r="U15506" t="s">
        <v>35654</v>
      </c>
      <c r="V15506" t="s">
        <v>325</v>
      </c>
      <c r="W15506" t="s">
        <v>68</v>
      </c>
      <c r="X15506">
        <v>8.81</v>
      </c>
      <c r="Y15506">
        <v>0</v>
      </c>
      <c r="Z15506" s="1">
        <v>37165</v>
      </c>
      <c r="AA15506">
        <v>0</v>
      </c>
      <c r="AB15506">
        <v>26</v>
      </c>
      <c r="AC15506" t="s">
        <v>59</v>
      </c>
      <c r="AD15506">
        <v>13</v>
      </c>
      <c r="AE15506">
        <v>0</v>
      </c>
      <c r="AF15506">
        <v>7071</v>
      </c>
      <c r="AG15506">
        <v>0.38900000000000001</v>
      </c>
      <c r="AH15506">
        <v>29</v>
      </c>
      <c r="AI15506" t="s">
        <v>60</v>
      </c>
      <c r="AJ15506">
        <v>4020.6400010000002</v>
      </c>
      <c r="AK15506">
        <v>4020.64</v>
      </c>
      <c r="AL15506">
        <v>3400</v>
      </c>
      <c r="AM15506">
        <v>620.64</v>
      </c>
      <c r="AN15506">
        <v>0</v>
      </c>
      <c r="AO15506">
        <v>0</v>
      </c>
      <c r="AP15506">
        <v>0</v>
      </c>
      <c r="AQ15506" s="1">
        <v>42186</v>
      </c>
      <c r="AR15506">
        <v>35.01</v>
      </c>
      <c r="AS15506" s="1">
        <v>42186</v>
      </c>
    </row>
    <row r="15507" spans="1:45" x14ac:dyDescent="0.35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t="s">
        <v>45</v>
      </c>
      <c r="G15507">
        <v>9.9900000000000003E-2</v>
      </c>
      <c r="H15507">
        <v>806.57</v>
      </c>
      <c r="I15507" t="s">
        <v>46</v>
      </c>
      <c r="J15507" t="s">
        <v>47</v>
      </c>
      <c r="K15507" t="s">
        <v>35655</v>
      </c>
      <c r="L15507" t="s">
        <v>72</v>
      </c>
      <c r="M15507" t="s">
        <v>92</v>
      </c>
      <c r="N15507">
        <v>360000</v>
      </c>
      <c r="O15507" t="s">
        <v>4110</v>
      </c>
      <c r="P15507" s="1">
        <v>40452</v>
      </c>
      <c r="Q15507" t="s">
        <v>52</v>
      </c>
      <c r="R15507" t="s">
        <v>53</v>
      </c>
      <c r="S15507" t="s">
        <v>48</v>
      </c>
      <c r="T15507" t="s">
        <v>55</v>
      </c>
      <c r="U15507" t="s">
        <v>233</v>
      </c>
      <c r="V15507" t="s">
        <v>785</v>
      </c>
      <c r="W15507" t="s">
        <v>274</v>
      </c>
      <c r="X15507">
        <v>5.51</v>
      </c>
      <c r="Y15507">
        <v>0</v>
      </c>
      <c r="Z15507" s="1">
        <v>34547</v>
      </c>
      <c r="AA15507">
        <v>3</v>
      </c>
      <c r="AB15507">
        <v>48</v>
      </c>
      <c r="AC15507" t="s">
        <v>59</v>
      </c>
      <c r="AD15507">
        <v>11</v>
      </c>
      <c r="AE15507">
        <v>0</v>
      </c>
      <c r="AF15507">
        <v>5841</v>
      </c>
      <c r="AG15507">
        <v>0.187</v>
      </c>
      <c r="AH15507">
        <v>20</v>
      </c>
      <c r="AI15507" t="s">
        <v>60</v>
      </c>
      <c r="AJ15507">
        <v>28267.09605</v>
      </c>
      <c r="AK15507">
        <v>27593.59</v>
      </c>
      <c r="AL15507">
        <v>24999.99</v>
      </c>
      <c r="AM15507">
        <v>3267.1</v>
      </c>
      <c r="AN15507">
        <v>0</v>
      </c>
      <c r="AO15507">
        <v>0</v>
      </c>
      <c r="AP15507">
        <v>0</v>
      </c>
      <c r="AQ15507" s="1">
        <v>41122</v>
      </c>
      <c r="AR15507">
        <v>12155.11</v>
      </c>
      <c r="AS15507" s="1">
        <v>41122</v>
      </c>
    </row>
    <row r="15508" spans="1:45" x14ac:dyDescent="0.35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138</v>
      </c>
      <c r="G15508">
        <v>0.14829999999999999</v>
      </c>
      <c r="H15508">
        <v>237.01</v>
      </c>
      <c r="I15508" t="s">
        <v>100</v>
      </c>
      <c r="J15508" t="s">
        <v>143</v>
      </c>
      <c r="K15508" t="s">
        <v>35656</v>
      </c>
      <c r="L15508" t="s">
        <v>80</v>
      </c>
      <c r="M15508" t="s">
        <v>50</v>
      </c>
      <c r="N15508">
        <v>32000</v>
      </c>
      <c r="O15508" t="s">
        <v>51</v>
      </c>
      <c r="P15508" s="1">
        <v>40452</v>
      </c>
      <c r="Q15508" t="s">
        <v>52</v>
      </c>
      <c r="R15508" t="s">
        <v>53</v>
      </c>
      <c r="S15508" t="s">
        <v>35657</v>
      </c>
      <c r="T15508" t="s">
        <v>55</v>
      </c>
      <c r="U15508" t="s">
        <v>2623</v>
      </c>
      <c r="V15508" t="s">
        <v>7139</v>
      </c>
      <c r="W15508" t="s">
        <v>1586</v>
      </c>
      <c r="X15508">
        <v>24.86</v>
      </c>
      <c r="Y15508">
        <v>0</v>
      </c>
      <c r="Z15508" s="1">
        <v>37316</v>
      </c>
      <c r="AA15508">
        <v>1</v>
      </c>
      <c r="AB15508" t="s">
        <v>59</v>
      </c>
      <c r="AC15508" t="s">
        <v>59</v>
      </c>
      <c r="AD15508">
        <v>12</v>
      </c>
      <c r="AE15508">
        <v>0</v>
      </c>
      <c r="AF15508">
        <v>11172</v>
      </c>
      <c r="AG15508">
        <v>0.92300000000000004</v>
      </c>
      <c r="AH15508">
        <v>26</v>
      </c>
      <c r="AI15508" t="s">
        <v>60</v>
      </c>
      <c r="AJ15508">
        <v>13969.58639</v>
      </c>
      <c r="AK15508">
        <v>13934.66</v>
      </c>
      <c r="AL15508">
        <v>10000</v>
      </c>
      <c r="AM15508">
        <v>3969.59</v>
      </c>
      <c r="AN15508">
        <v>0</v>
      </c>
      <c r="AO15508">
        <v>0</v>
      </c>
      <c r="AP15508">
        <v>0</v>
      </c>
      <c r="AQ15508" s="1">
        <v>41913</v>
      </c>
      <c r="AR15508">
        <v>3079.27</v>
      </c>
      <c r="AS15508" s="1">
        <v>41913</v>
      </c>
    </row>
    <row r="15509" spans="1:45" x14ac:dyDescent="0.35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45</v>
      </c>
      <c r="G15509">
        <v>9.6199999999999994E-2</v>
      </c>
      <c r="H15509">
        <v>346.57</v>
      </c>
      <c r="I15509" t="s">
        <v>46</v>
      </c>
      <c r="J15509" t="s">
        <v>85</v>
      </c>
      <c r="K15509" t="s">
        <v>5278</v>
      </c>
      <c r="L15509" t="s">
        <v>49</v>
      </c>
      <c r="M15509" t="s">
        <v>50</v>
      </c>
      <c r="N15509">
        <v>75000</v>
      </c>
      <c r="O15509" t="s">
        <v>51</v>
      </c>
      <c r="P15509" s="1">
        <v>40452</v>
      </c>
      <c r="Q15509" t="s">
        <v>52</v>
      </c>
      <c r="R15509" t="s">
        <v>53</v>
      </c>
      <c r="S15509" t="s">
        <v>35658</v>
      </c>
      <c r="T15509" t="s">
        <v>55</v>
      </c>
      <c r="U15509" t="s">
        <v>1519</v>
      </c>
      <c r="V15509" t="s">
        <v>965</v>
      </c>
      <c r="W15509" t="s">
        <v>310</v>
      </c>
      <c r="X15509">
        <v>20.82</v>
      </c>
      <c r="Y15509">
        <v>0</v>
      </c>
      <c r="Z15509" s="1">
        <v>38078</v>
      </c>
      <c r="AA15509">
        <v>0</v>
      </c>
      <c r="AB15509" t="s">
        <v>59</v>
      </c>
      <c r="AC15509" t="s">
        <v>59</v>
      </c>
      <c r="AD15509">
        <v>16</v>
      </c>
      <c r="AE15509">
        <v>0</v>
      </c>
      <c r="AF15509">
        <v>5877</v>
      </c>
      <c r="AG15509">
        <v>0.38700000000000001</v>
      </c>
      <c r="AH15509">
        <v>23</v>
      </c>
      <c r="AI15509" t="s">
        <v>60</v>
      </c>
      <c r="AJ15509">
        <v>11433.93303</v>
      </c>
      <c r="AK15509">
        <v>11354.53</v>
      </c>
      <c r="AL15509">
        <v>10800</v>
      </c>
      <c r="AM15509">
        <v>633.92999999999995</v>
      </c>
      <c r="AN15509">
        <v>0</v>
      </c>
      <c r="AO15509">
        <v>0</v>
      </c>
      <c r="AP15509">
        <v>0</v>
      </c>
      <c r="AQ15509" s="1">
        <v>40725</v>
      </c>
      <c r="AR15509">
        <v>9014.7900000000009</v>
      </c>
      <c r="AS15509" s="1">
        <v>40940</v>
      </c>
    </row>
    <row r="15510" spans="1:45" x14ac:dyDescent="0.35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45</v>
      </c>
      <c r="G15510">
        <v>9.2499999999999999E-2</v>
      </c>
      <c r="H15510">
        <v>47.88</v>
      </c>
      <c r="I15510" t="s">
        <v>46</v>
      </c>
      <c r="J15510" t="s">
        <v>221</v>
      </c>
      <c r="K15510" t="s">
        <v>35659</v>
      </c>
      <c r="L15510" t="s">
        <v>49</v>
      </c>
      <c r="M15510" t="s">
        <v>50</v>
      </c>
      <c r="N15510">
        <v>12996</v>
      </c>
      <c r="O15510" t="s">
        <v>63</v>
      </c>
      <c r="P15510" s="1">
        <v>40452</v>
      </c>
      <c r="Q15510" t="s">
        <v>52</v>
      </c>
      <c r="R15510" t="s">
        <v>53</v>
      </c>
      <c r="S15510" t="s">
        <v>35660</v>
      </c>
      <c r="T15510" t="s">
        <v>55</v>
      </c>
      <c r="U15510" t="s">
        <v>678</v>
      </c>
      <c r="V15510" t="s">
        <v>1235</v>
      </c>
      <c r="W15510" t="s">
        <v>593</v>
      </c>
      <c r="X15510">
        <v>4.99</v>
      </c>
      <c r="Y15510">
        <v>0</v>
      </c>
      <c r="Z15510" s="1">
        <v>38565</v>
      </c>
      <c r="AA15510">
        <v>2</v>
      </c>
      <c r="AB15510">
        <v>27</v>
      </c>
      <c r="AC15510" t="s">
        <v>59</v>
      </c>
      <c r="AD15510">
        <v>9</v>
      </c>
      <c r="AE15510">
        <v>0</v>
      </c>
      <c r="AF15510">
        <v>1067</v>
      </c>
      <c r="AG15510">
        <v>0.39500000000000002</v>
      </c>
      <c r="AH15510">
        <v>15</v>
      </c>
      <c r="AI15510" t="s">
        <v>60</v>
      </c>
      <c r="AJ15510">
        <v>1721.3492960000001</v>
      </c>
      <c r="AK15510">
        <v>1721.35</v>
      </c>
      <c r="AL15510">
        <v>1500</v>
      </c>
      <c r="AM15510">
        <v>221.35</v>
      </c>
      <c r="AN15510">
        <v>0</v>
      </c>
      <c r="AO15510">
        <v>0</v>
      </c>
      <c r="AP15510">
        <v>0</v>
      </c>
      <c r="AQ15510" s="1">
        <v>41487</v>
      </c>
      <c r="AR15510">
        <v>191.52</v>
      </c>
      <c r="AS15510" s="1">
        <v>42461</v>
      </c>
    </row>
    <row r="15511" spans="1:45" x14ac:dyDescent="0.35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t="s">
        <v>138</v>
      </c>
      <c r="G15511">
        <v>0.1036</v>
      </c>
      <c r="H15511">
        <v>366.37</v>
      </c>
      <c r="I15511" t="s">
        <v>46</v>
      </c>
      <c r="J15511" t="s">
        <v>61</v>
      </c>
      <c r="K15511" t="s">
        <v>7971</v>
      </c>
      <c r="L15511" t="s">
        <v>103</v>
      </c>
      <c r="M15511" t="s">
        <v>50</v>
      </c>
      <c r="N15511">
        <v>75000</v>
      </c>
      <c r="O15511" t="s">
        <v>4110</v>
      </c>
      <c r="P15511" s="1">
        <v>40452</v>
      </c>
      <c r="Q15511" t="s">
        <v>104</v>
      </c>
      <c r="R15511" t="s">
        <v>53</v>
      </c>
      <c r="S15511" t="s">
        <v>48</v>
      </c>
      <c r="T15511" t="s">
        <v>55</v>
      </c>
      <c r="U15511" t="s">
        <v>213</v>
      </c>
      <c r="V15511" t="s">
        <v>675</v>
      </c>
      <c r="W15511" t="s">
        <v>310</v>
      </c>
      <c r="X15511">
        <v>19.61</v>
      </c>
      <c r="Y15511">
        <v>0</v>
      </c>
      <c r="Z15511" s="1">
        <v>36892</v>
      </c>
      <c r="AA15511">
        <v>2</v>
      </c>
      <c r="AB15511" t="s">
        <v>59</v>
      </c>
      <c r="AC15511" t="s">
        <v>59</v>
      </c>
      <c r="AD15511">
        <v>4</v>
      </c>
      <c r="AE15511">
        <v>0</v>
      </c>
      <c r="AF15511">
        <v>5405</v>
      </c>
      <c r="AG15511">
        <v>0.27400000000000002</v>
      </c>
      <c r="AH15511">
        <v>9</v>
      </c>
      <c r="AI15511" t="s">
        <v>60</v>
      </c>
      <c r="AJ15511">
        <v>14628.47</v>
      </c>
      <c r="AK15511">
        <v>14237.56</v>
      </c>
      <c r="AL15511">
        <v>9474.43</v>
      </c>
      <c r="AM15511">
        <v>4066.01</v>
      </c>
      <c r="AN15511">
        <v>18.306096449999998</v>
      </c>
      <c r="AO15511">
        <v>1069.73</v>
      </c>
      <c r="AP15511">
        <v>10.544600000000001</v>
      </c>
      <c r="AQ15511" s="1">
        <v>41609</v>
      </c>
      <c r="AR15511">
        <v>751.06</v>
      </c>
      <c r="AS15511" s="1">
        <v>41760</v>
      </c>
    </row>
    <row r="15512" spans="1:45" x14ac:dyDescent="0.35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t="s">
        <v>138</v>
      </c>
      <c r="G15512">
        <v>9.6199999999999994E-2</v>
      </c>
      <c r="H15512">
        <v>147.43</v>
      </c>
      <c r="I15512" t="s">
        <v>46</v>
      </c>
      <c r="J15512" t="s">
        <v>85</v>
      </c>
      <c r="K15512" t="s">
        <v>11199</v>
      </c>
      <c r="L15512" t="s">
        <v>80</v>
      </c>
      <c r="M15512" t="s">
        <v>73</v>
      </c>
      <c r="N15512">
        <v>19200</v>
      </c>
      <c r="O15512" t="s">
        <v>4110</v>
      </c>
      <c r="P15512" s="1">
        <v>40452</v>
      </c>
      <c r="Q15512" t="s">
        <v>104</v>
      </c>
      <c r="R15512" t="s">
        <v>53</v>
      </c>
      <c r="S15512" t="s">
        <v>48</v>
      </c>
      <c r="T15512" t="s">
        <v>55</v>
      </c>
      <c r="U15512" t="s">
        <v>4590</v>
      </c>
      <c r="V15512" t="s">
        <v>30243</v>
      </c>
      <c r="W15512" t="s">
        <v>593</v>
      </c>
      <c r="X15512">
        <v>7.4</v>
      </c>
      <c r="Y15512">
        <v>0</v>
      </c>
      <c r="Z15512" s="1">
        <v>30956</v>
      </c>
      <c r="AA15512">
        <v>1</v>
      </c>
      <c r="AB15512" t="s">
        <v>59</v>
      </c>
      <c r="AC15512" t="s">
        <v>59</v>
      </c>
      <c r="AD15512">
        <v>12</v>
      </c>
      <c r="AE15512">
        <v>0</v>
      </c>
      <c r="AF15512">
        <v>4447</v>
      </c>
      <c r="AG15512">
        <v>0.872</v>
      </c>
      <c r="AH15512">
        <v>12</v>
      </c>
      <c r="AI15512" t="s">
        <v>60</v>
      </c>
      <c r="AJ15512">
        <v>7622.11</v>
      </c>
      <c r="AK15512">
        <v>7279.95</v>
      </c>
      <c r="AL15512">
        <v>5563.7</v>
      </c>
      <c r="AM15512">
        <v>1772.7</v>
      </c>
      <c r="AN15512">
        <v>0</v>
      </c>
      <c r="AO15512">
        <v>285.70999999999998</v>
      </c>
      <c r="AP15512">
        <v>51.427799999999998</v>
      </c>
      <c r="AQ15512" s="1">
        <v>42005</v>
      </c>
      <c r="AR15512">
        <v>147.43</v>
      </c>
      <c r="AS15512" s="1">
        <v>42156</v>
      </c>
    </row>
    <row r="15513" spans="1:45" x14ac:dyDescent="0.35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45</v>
      </c>
      <c r="G15513">
        <v>9.6199999999999994E-2</v>
      </c>
      <c r="H15513">
        <v>320.89999999999998</v>
      </c>
      <c r="I15513" t="s">
        <v>46</v>
      </c>
      <c r="J15513" t="s">
        <v>85</v>
      </c>
      <c r="K15513" t="s">
        <v>35661</v>
      </c>
      <c r="L15513" t="s">
        <v>80</v>
      </c>
      <c r="M15513" t="s">
        <v>92</v>
      </c>
      <c r="N15513">
        <v>78720</v>
      </c>
      <c r="O15513" t="s">
        <v>63</v>
      </c>
      <c r="P15513" s="1">
        <v>40452</v>
      </c>
      <c r="Q15513" t="s">
        <v>52</v>
      </c>
      <c r="R15513" t="s">
        <v>53</v>
      </c>
      <c r="S15513" t="s">
        <v>48</v>
      </c>
      <c r="T15513" t="s">
        <v>65</v>
      </c>
      <c r="U15513" t="s">
        <v>35662</v>
      </c>
      <c r="V15513" t="s">
        <v>1728</v>
      </c>
      <c r="W15513" t="s">
        <v>58</v>
      </c>
      <c r="X15513">
        <v>17.61</v>
      </c>
      <c r="Y15513">
        <v>0</v>
      </c>
      <c r="Z15513" s="1">
        <v>31809</v>
      </c>
      <c r="AA15513">
        <v>0</v>
      </c>
      <c r="AB15513">
        <v>40</v>
      </c>
      <c r="AC15513" t="s">
        <v>59</v>
      </c>
      <c r="AD15513">
        <v>17</v>
      </c>
      <c r="AE15513">
        <v>0</v>
      </c>
      <c r="AF15513">
        <v>16942</v>
      </c>
      <c r="AG15513">
        <v>0.46700000000000003</v>
      </c>
      <c r="AH15513">
        <v>28</v>
      </c>
      <c r="AI15513" t="s">
        <v>60</v>
      </c>
      <c r="AJ15513">
        <v>11552.26511</v>
      </c>
      <c r="AK15513">
        <v>11465.62</v>
      </c>
      <c r="AL15513">
        <v>10000</v>
      </c>
      <c r="AM15513">
        <v>1552.27</v>
      </c>
      <c r="AN15513">
        <v>0</v>
      </c>
      <c r="AO15513">
        <v>0</v>
      </c>
      <c r="AP15513">
        <v>0</v>
      </c>
      <c r="AQ15513" s="1">
        <v>41579</v>
      </c>
      <c r="AR15513">
        <v>338.32</v>
      </c>
      <c r="AS15513" s="1">
        <v>41913</v>
      </c>
    </row>
    <row r="15514" spans="1:45" x14ac:dyDescent="0.35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138</v>
      </c>
      <c r="G15514">
        <v>6.9099999999999995E-2</v>
      </c>
      <c r="H15514">
        <v>27.67</v>
      </c>
      <c r="I15514" t="s">
        <v>96</v>
      </c>
      <c r="J15514" t="s">
        <v>97</v>
      </c>
      <c r="K15514" t="s">
        <v>35663</v>
      </c>
      <c r="L15514" t="s">
        <v>87</v>
      </c>
      <c r="M15514" t="s">
        <v>50</v>
      </c>
      <c r="N15514">
        <v>32000</v>
      </c>
      <c r="O15514" t="s">
        <v>63</v>
      </c>
      <c r="P15514" s="1">
        <v>40452</v>
      </c>
      <c r="Q15514" t="s">
        <v>52</v>
      </c>
      <c r="R15514" t="s">
        <v>53</v>
      </c>
      <c r="S15514" t="s">
        <v>35664</v>
      </c>
      <c r="T15514" t="s">
        <v>55</v>
      </c>
      <c r="U15514" t="s">
        <v>35665</v>
      </c>
      <c r="V15514" t="s">
        <v>828</v>
      </c>
      <c r="W15514" t="s">
        <v>108</v>
      </c>
      <c r="X15514">
        <v>18.45</v>
      </c>
      <c r="Y15514">
        <v>0</v>
      </c>
      <c r="Z15514" s="1">
        <v>36892</v>
      </c>
      <c r="AA15514">
        <v>1</v>
      </c>
      <c r="AB15514" t="s">
        <v>59</v>
      </c>
      <c r="AC15514" t="s">
        <v>59</v>
      </c>
      <c r="AD15514">
        <v>8</v>
      </c>
      <c r="AE15514">
        <v>0</v>
      </c>
      <c r="AF15514">
        <v>340</v>
      </c>
      <c r="AG15514">
        <v>4.9000000000000002E-2</v>
      </c>
      <c r="AH15514">
        <v>10</v>
      </c>
      <c r="AI15514" t="s">
        <v>60</v>
      </c>
      <c r="AJ15514">
        <v>1659.6478380000001</v>
      </c>
      <c r="AK15514">
        <v>1659.65</v>
      </c>
      <c r="AL15514">
        <v>1400</v>
      </c>
      <c r="AM15514">
        <v>259.64999999999998</v>
      </c>
      <c r="AN15514">
        <v>0</v>
      </c>
      <c r="AO15514">
        <v>0</v>
      </c>
      <c r="AP15514">
        <v>0</v>
      </c>
      <c r="AQ15514" s="1">
        <v>42309</v>
      </c>
      <c r="AR15514">
        <v>27.11</v>
      </c>
      <c r="AS15514" s="1">
        <v>42491</v>
      </c>
    </row>
    <row r="15515" spans="1:45" x14ac:dyDescent="0.35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45</v>
      </c>
      <c r="G15515">
        <v>0.12230000000000001</v>
      </c>
      <c r="H15515">
        <v>289.93</v>
      </c>
      <c r="I15515" t="s">
        <v>69</v>
      </c>
      <c r="J15515" t="s">
        <v>165</v>
      </c>
      <c r="K15515" t="s">
        <v>48</v>
      </c>
      <c r="L15515" t="s">
        <v>49</v>
      </c>
      <c r="M15515" t="s">
        <v>92</v>
      </c>
      <c r="N15515">
        <v>25200</v>
      </c>
      <c r="O15515" t="s">
        <v>63</v>
      </c>
      <c r="P15515" s="1">
        <v>40452</v>
      </c>
      <c r="Q15515" t="s">
        <v>104</v>
      </c>
      <c r="R15515" t="s">
        <v>53</v>
      </c>
      <c r="S15515" t="s">
        <v>35666</v>
      </c>
      <c r="T15515" t="s">
        <v>158</v>
      </c>
      <c r="U15515" t="s">
        <v>35667</v>
      </c>
      <c r="V15515" t="s">
        <v>7834</v>
      </c>
      <c r="W15515" t="s">
        <v>77</v>
      </c>
      <c r="X15515">
        <v>6.52</v>
      </c>
      <c r="Y15515">
        <v>1</v>
      </c>
      <c r="Z15515" s="1">
        <v>35186</v>
      </c>
      <c r="AA15515">
        <v>1</v>
      </c>
      <c r="AB15515">
        <v>4</v>
      </c>
      <c r="AC15515" t="s">
        <v>59</v>
      </c>
      <c r="AD15515">
        <v>2</v>
      </c>
      <c r="AE15515">
        <v>0</v>
      </c>
      <c r="AF15515">
        <v>3923</v>
      </c>
      <c r="AG15515">
        <v>0.32700000000000001</v>
      </c>
      <c r="AH15515">
        <v>6</v>
      </c>
      <c r="AI15515" t="s">
        <v>60</v>
      </c>
      <c r="AJ15515">
        <v>7143.74</v>
      </c>
      <c r="AK15515">
        <v>7143.74</v>
      </c>
      <c r="AL15515">
        <v>5426.47</v>
      </c>
      <c r="AM15515">
        <v>1516.36</v>
      </c>
      <c r="AN15515">
        <v>0</v>
      </c>
      <c r="AO15515">
        <v>200.91</v>
      </c>
      <c r="AP15515">
        <v>2.38</v>
      </c>
      <c r="AQ15515" s="1">
        <v>41214</v>
      </c>
      <c r="AR15515">
        <v>579.86</v>
      </c>
      <c r="AS15515" s="1">
        <v>41365</v>
      </c>
    </row>
    <row r="15516" spans="1:45" x14ac:dyDescent="0.35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t="s">
        <v>45</v>
      </c>
      <c r="G15516">
        <v>6.9099999999999995E-2</v>
      </c>
      <c r="H15516">
        <v>308.36</v>
      </c>
      <c r="I15516" t="s">
        <v>96</v>
      </c>
      <c r="J15516" t="s">
        <v>97</v>
      </c>
      <c r="K15516" t="s">
        <v>35668</v>
      </c>
      <c r="L15516" t="s">
        <v>246</v>
      </c>
      <c r="M15516" t="s">
        <v>50</v>
      </c>
      <c r="N15516">
        <v>28000</v>
      </c>
      <c r="O15516" t="s">
        <v>4110</v>
      </c>
      <c r="P15516" s="1">
        <v>40452</v>
      </c>
      <c r="Q15516" t="s">
        <v>52</v>
      </c>
      <c r="R15516" t="s">
        <v>53</v>
      </c>
      <c r="S15516" t="s">
        <v>35669</v>
      </c>
      <c r="T15516" t="s">
        <v>55</v>
      </c>
      <c r="U15516" t="s">
        <v>35670</v>
      </c>
      <c r="V15516" t="s">
        <v>4098</v>
      </c>
      <c r="W15516" t="s">
        <v>58</v>
      </c>
      <c r="X15516">
        <v>0.43</v>
      </c>
      <c r="Y15516">
        <v>0</v>
      </c>
      <c r="Z15516" s="1">
        <v>37561</v>
      </c>
      <c r="AA15516">
        <v>4</v>
      </c>
      <c r="AB15516">
        <v>38</v>
      </c>
      <c r="AC15516" t="s">
        <v>59</v>
      </c>
      <c r="AD15516">
        <v>4</v>
      </c>
      <c r="AE15516">
        <v>0</v>
      </c>
      <c r="AF15516">
        <v>839</v>
      </c>
      <c r="AG15516">
        <v>7.3999999999999996E-2</v>
      </c>
      <c r="AH15516">
        <v>19</v>
      </c>
      <c r="AI15516" t="s">
        <v>60</v>
      </c>
      <c r="AJ15516">
        <v>11052.412050000001</v>
      </c>
      <c r="AK15516">
        <v>10990.99</v>
      </c>
      <c r="AL15516">
        <v>10000</v>
      </c>
      <c r="AM15516">
        <v>1052.4100000000001</v>
      </c>
      <c r="AN15516">
        <v>0</v>
      </c>
      <c r="AO15516">
        <v>0</v>
      </c>
      <c r="AP15516">
        <v>0</v>
      </c>
      <c r="AQ15516" s="1">
        <v>41365</v>
      </c>
      <c r="AR15516">
        <v>2422.33</v>
      </c>
      <c r="AS15516" s="1">
        <v>42491</v>
      </c>
    </row>
    <row r="15517" spans="1:45" x14ac:dyDescent="0.35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t="s">
        <v>138</v>
      </c>
      <c r="G15517">
        <v>6.1699999999999998E-2</v>
      </c>
      <c r="H15517">
        <v>194.12</v>
      </c>
      <c r="I15517" t="s">
        <v>96</v>
      </c>
      <c r="J15517" t="s">
        <v>154</v>
      </c>
      <c r="K15517" t="s">
        <v>48</v>
      </c>
      <c r="L15517" t="s">
        <v>5827</v>
      </c>
      <c r="M15517" t="s">
        <v>73</v>
      </c>
      <c r="N15517">
        <v>48000</v>
      </c>
      <c r="O15517" t="s">
        <v>63</v>
      </c>
      <c r="P15517" s="1">
        <v>40452</v>
      </c>
      <c r="Q15517" t="s">
        <v>52</v>
      </c>
      <c r="R15517" t="s">
        <v>53</v>
      </c>
      <c r="S15517" t="s">
        <v>35671</v>
      </c>
      <c r="T15517" t="s">
        <v>118</v>
      </c>
      <c r="U15517" t="s">
        <v>487</v>
      </c>
      <c r="V15517" t="s">
        <v>4924</v>
      </c>
      <c r="W15517" t="s">
        <v>1586</v>
      </c>
      <c r="X15517">
        <v>16.649999999999999</v>
      </c>
      <c r="Y15517">
        <v>0</v>
      </c>
      <c r="Z15517" s="1">
        <v>25051</v>
      </c>
      <c r="AA15517">
        <v>0</v>
      </c>
      <c r="AB15517" t="s">
        <v>59</v>
      </c>
      <c r="AC15517" t="s">
        <v>59</v>
      </c>
      <c r="AD15517">
        <v>15</v>
      </c>
      <c r="AE15517">
        <v>0</v>
      </c>
      <c r="AF15517">
        <v>4759</v>
      </c>
      <c r="AG15517">
        <v>2.4E-2</v>
      </c>
      <c r="AH15517">
        <v>31</v>
      </c>
      <c r="AI15517" t="s">
        <v>60</v>
      </c>
      <c r="AJ15517">
        <v>11647.169879999999</v>
      </c>
      <c r="AK15517">
        <v>11329.39</v>
      </c>
      <c r="AL15517">
        <v>10000</v>
      </c>
      <c r="AM15517">
        <v>1647.17</v>
      </c>
      <c r="AN15517">
        <v>0</v>
      </c>
      <c r="AO15517">
        <v>0</v>
      </c>
      <c r="AP15517">
        <v>0</v>
      </c>
      <c r="AQ15517" s="1">
        <v>42309</v>
      </c>
      <c r="AR15517">
        <v>194.08</v>
      </c>
      <c r="AS15517" s="1">
        <v>42309</v>
      </c>
    </row>
    <row r="15518" spans="1:45" x14ac:dyDescent="0.35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t="s">
        <v>138</v>
      </c>
      <c r="G15518">
        <v>0.1036</v>
      </c>
      <c r="H15518">
        <v>128.55000000000001</v>
      </c>
      <c r="I15518" t="s">
        <v>46</v>
      </c>
      <c r="J15518" t="s">
        <v>61</v>
      </c>
      <c r="K15518" t="s">
        <v>35672</v>
      </c>
      <c r="L15518" t="s">
        <v>49</v>
      </c>
      <c r="M15518" t="s">
        <v>50</v>
      </c>
      <c r="N15518">
        <v>50000</v>
      </c>
      <c r="O15518" t="s">
        <v>4110</v>
      </c>
      <c r="P15518" s="1">
        <v>40452</v>
      </c>
      <c r="Q15518" t="s">
        <v>104</v>
      </c>
      <c r="R15518" t="s">
        <v>53</v>
      </c>
      <c r="S15518" t="s">
        <v>35673</v>
      </c>
      <c r="T15518" t="s">
        <v>158</v>
      </c>
      <c r="U15518" t="s">
        <v>25721</v>
      </c>
      <c r="V15518" t="s">
        <v>1382</v>
      </c>
      <c r="W15518" t="s">
        <v>58</v>
      </c>
      <c r="X15518">
        <v>16.63</v>
      </c>
      <c r="Y15518">
        <v>0</v>
      </c>
      <c r="Z15518" s="1">
        <v>36526</v>
      </c>
      <c r="AA15518">
        <v>0</v>
      </c>
      <c r="AB15518" t="s">
        <v>59</v>
      </c>
      <c r="AC15518" t="s">
        <v>59</v>
      </c>
      <c r="AD15518">
        <v>4</v>
      </c>
      <c r="AE15518">
        <v>0</v>
      </c>
      <c r="AF15518">
        <v>12399</v>
      </c>
      <c r="AG15518">
        <v>0.91800000000000004</v>
      </c>
      <c r="AH15518">
        <v>9</v>
      </c>
      <c r="AI15518" t="s">
        <v>60</v>
      </c>
      <c r="AJ15518">
        <v>3426.24</v>
      </c>
      <c r="AK15518">
        <v>3078.1</v>
      </c>
      <c r="AL15518">
        <v>2125.04</v>
      </c>
      <c r="AM15518">
        <v>1079.21</v>
      </c>
      <c r="AN15518">
        <v>0</v>
      </c>
      <c r="AO15518">
        <v>221.99</v>
      </c>
      <c r="AP15518">
        <v>2.29</v>
      </c>
      <c r="AQ15518" s="1">
        <v>41244</v>
      </c>
      <c r="AR15518">
        <v>128.55000000000001</v>
      </c>
      <c r="AS15518" s="1">
        <v>41395</v>
      </c>
    </row>
    <row r="15519" spans="1:45" x14ac:dyDescent="0.35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t="s">
        <v>138</v>
      </c>
      <c r="G15519">
        <v>6.54E-2</v>
      </c>
      <c r="H15519">
        <v>391.7</v>
      </c>
      <c r="I15519" t="s">
        <v>96</v>
      </c>
      <c r="J15519" t="s">
        <v>149</v>
      </c>
      <c r="K15519" t="s">
        <v>17246</v>
      </c>
      <c r="L15519" t="s">
        <v>72</v>
      </c>
      <c r="M15519" t="s">
        <v>92</v>
      </c>
      <c r="N15519">
        <v>97000</v>
      </c>
      <c r="O15519" t="s">
        <v>51</v>
      </c>
      <c r="P15519" s="1">
        <v>40452</v>
      </c>
      <c r="Q15519" t="s">
        <v>52</v>
      </c>
      <c r="R15519" t="s">
        <v>53</v>
      </c>
      <c r="S15519" t="s">
        <v>48</v>
      </c>
      <c r="T15519" t="s">
        <v>55</v>
      </c>
      <c r="U15519" t="s">
        <v>35674</v>
      </c>
      <c r="V15519" t="s">
        <v>602</v>
      </c>
      <c r="W15519" t="s">
        <v>68</v>
      </c>
      <c r="X15519">
        <v>11.22</v>
      </c>
      <c r="Y15519">
        <v>0</v>
      </c>
      <c r="Z15519" s="1">
        <v>34547</v>
      </c>
      <c r="AA15519">
        <v>0</v>
      </c>
      <c r="AB15519" t="s">
        <v>59</v>
      </c>
      <c r="AC15519" t="s">
        <v>59</v>
      </c>
      <c r="AD15519">
        <v>18</v>
      </c>
      <c r="AE15519">
        <v>0</v>
      </c>
      <c r="AF15519">
        <v>41601</v>
      </c>
      <c r="AG15519">
        <v>0.51800000000000002</v>
      </c>
      <c r="AH15519">
        <v>42</v>
      </c>
      <c r="AI15519" t="s">
        <v>60</v>
      </c>
      <c r="AJ15519">
        <v>22736.204269999998</v>
      </c>
      <c r="AK15519">
        <v>22091.5</v>
      </c>
      <c r="AL15519">
        <v>20000</v>
      </c>
      <c r="AM15519">
        <v>2736.21</v>
      </c>
      <c r="AN15519">
        <v>0</v>
      </c>
      <c r="AO15519">
        <v>0</v>
      </c>
      <c r="AP15519">
        <v>0</v>
      </c>
      <c r="AQ15519" s="1">
        <v>41487</v>
      </c>
      <c r="AR15519">
        <v>10218.67</v>
      </c>
      <c r="AS15519" s="1">
        <v>42005</v>
      </c>
    </row>
    <row r="15520" spans="1:45" x14ac:dyDescent="0.35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t="s">
        <v>138</v>
      </c>
      <c r="G15520">
        <v>0.1036</v>
      </c>
      <c r="H15520">
        <v>428.5</v>
      </c>
      <c r="I15520" t="s">
        <v>46</v>
      </c>
      <c r="J15520" t="s">
        <v>61</v>
      </c>
      <c r="K15520" t="s">
        <v>35675</v>
      </c>
      <c r="L15520" t="s">
        <v>80</v>
      </c>
      <c r="M15520" t="s">
        <v>92</v>
      </c>
      <c r="N15520">
        <v>55000</v>
      </c>
      <c r="O15520" t="s">
        <v>51</v>
      </c>
      <c r="P15520" s="1">
        <v>40452</v>
      </c>
      <c r="Q15520" t="s">
        <v>52</v>
      </c>
      <c r="R15520" t="s">
        <v>53</v>
      </c>
      <c r="S15520" t="s">
        <v>48</v>
      </c>
      <c r="T15520" t="s">
        <v>158</v>
      </c>
      <c r="U15520" t="s">
        <v>12529</v>
      </c>
      <c r="V15520" t="s">
        <v>160</v>
      </c>
      <c r="W15520" t="s">
        <v>161</v>
      </c>
      <c r="X15520">
        <v>3.22</v>
      </c>
      <c r="Y15520">
        <v>0</v>
      </c>
      <c r="Z15520" s="1">
        <v>38169</v>
      </c>
      <c r="AA15520">
        <v>4</v>
      </c>
      <c r="AB15520" t="s">
        <v>59</v>
      </c>
      <c r="AC15520" t="s">
        <v>59</v>
      </c>
      <c r="AD15520">
        <v>4</v>
      </c>
      <c r="AE15520">
        <v>0</v>
      </c>
      <c r="AF15520">
        <v>6109</v>
      </c>
      <c r="AG15520">
        <v>0.42099999999999999</v>
      </c>
      <c r="AH15520">
        <v>10</v>
      </c>
      <c r="AI15520" t="s">
        <v>60</v>
      </c>
      <c r="AJ15520">
        <v>25709.39416</v>
      </c>
      <c r="AK15520">
        <v>24332.91</v>
      </c>
      <c r="AL15520">
        <v>20000</v>
      </c>
      <c r="AM15520">
        <v>5709.39</v>
      </c>
      <c r="AN15520">
        <v>0</v>
      </c>
      <c r="AO15520">
        <v>0</v>
      </c>
      <c r="AP15520">
        <v>0</v>
      </c>
      <c r="AQ15520" s="1">
        <v>42309</v>
      </c>
      <c r="AR15520">
        <v>427.89</v>
      </c>
      <c r="AS15520" s="1">
        <v>42309</v>
      </c>
    </row>
    <row r="15521" spans="1:45" x14ac:dyDescent="0.35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t="s">
        <v>45</v>
      </c>
      <c r="G15521">
        <v>6.9099999999999995E-2</v>
      </c>
      <c r="H15521">
        <v>231.27</v>
      </c>
      <c r="I15521" t="s">
        <v>96</v>
      </c>
      <c r="J15521" t="s">
        <v>97</v>
      </c>
      <c r="K15521" t="s">
        <v>35676</v>
      </c>
      <c r="L15521" t="s">
        <v>80</v>
      </c>
      <c r="M15521" t="s">
        <v>50</v>
      </c>
      <c r="N15521">
        <v>21000</v>
      </c>
      <c r="O15521" t="s">
        <v>63</v>
      </c>
      <c r="P15521" s="1">
        <v>40452</v>
      </c>
      <c r="Q15521" t="s">
        <v>52</v>
      </c>
      <c r="R15521" t="s">
        <v>53</v>
      </c>
      <c r="S15521" t="s">
        <v>35677</v>
      </c>
      <c r="T15521" t="s">
        <v>118</v>
      </c>
      <c r="U15521" t="s">
        <v>35678</v>
      </c>
      <c r="V15521" t="s">
        <v>1033</v>
      </c>
      <c r="W15521" t="s">
        <v>220</v>
      </c>
      <c r="X15521">
        <v>22.86</v>
      </c>
      <c r="Y15521">
        <v>0</v>
      </c>
      <c r="Z15521" s="1">
        <v>38749</v>
      </c>
      <c r="AA15521">
        <v>2</v>
      </c>
      <c r="AB15521" t="s">
        <v>59</v>
      </c>
      <c r="AC15521" t="s">
        <v>59</v>
      </c>
      <c r="AD15521">
        <v>6</v>
      </c>
      <c r="AE15521">
        <v>0</v>
      </c>
      <c r="AF15521">
        <v>2858</v>
      </c>
      <c r="AG15521">
        <v>0.27700000000000002</v>
      </c>
      <c r="AH15521">
        <v>8</v>
      </c>
      <c r="AI15521" t="s">
        <v>60</v>
      </c>
      <c r="AJ15521">
        <v>7914.4545479999997</v>
      </c>
      <c r="AK15521">
        <v>7908.29</v>
      </c>
      <c r="AL15521">
        <v>7500</v>
      </c>
      <c r="AM15521">
        <v>414.45</v>
      </c>
      <c r="AN15521">
        <v>0</v>
      </c>
      <c r="AO15521">
        <v>0</v>
      </c>
      <c r="AP15521">
        <v>0</v>
      </c>
      <c r="AQ15521" s="1">
        <v>40817</v>
      </c>
      <c r="AR15521">
        <v>5604.16</v>
      </c>
      <c r="AS15521" s="1">
        <v>41487</v>
      </c>
    </row>
    <row r="15522" spans="1:45" x14ac:dyDescent="0.35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t="s">
        <v>45</v>
      </c>
      <c r="G15522">
        <v>6.9099999999999995E-2</v>
      </c>
      <c r="H15522">
        <v>524.22</v>
      </c>
      <c r="I15522" t="s">
        <v>96</v>
      </c>
      <c r="J15522" t="s">
        <v>97</v>
      </c>
      <c r="K15522" t="s">
        <v>35679</v>
      </c>
      <c r="L15522" t="s">
        <v>246</v>
      </c>
      <c r="M15522" t="s">
        <v>92</v>
      </c>
      <c r="N15522">
        <v>62000</v>
      </c>
      <c r="O15522" t="s">
        <v>63</v>
      </c>
      <c r="P15522" s="1">
        <v>40452</v>
      </c>
      <c r="Q15522" t="s">
        <v>52</v>
      </c>
      <c r="R15522" t="s">
        <v>53</v>
      </c>
      <c r="S15522" t="s">
        <v>35680</v>
      </c>
      <c r="T15522" t="s">
        <v>55</v>
      </c>
      <c r="U15522" t="s">
        <v>13347</v>
      </c>
      <c r="V15522" t="s">
        <v>1734</v>
      </c>
      <c r="W15522" t="s">
        <v>77</v>
      </c>
      <c r="X15522">
        <v>20.69</v>
      </c>
      <c r="Y15522">
        <v>0</v>
      </c>
      <c r="Z15522" s="1">
        <v>35674</v>
      </c>
      <c r="AA15522">
        <v>1</v>
      </c>
      <c r="AB15522" t="s">
        <v>59</v>
      </c>
      <c r="AC15522" t="s">
        <v>59</v>
      </c>
      <c r="AD15522">
        <v>6</v>
      </c>
      <c r="AE15522">
        <v>0</v>
      </c>
      <c r="AF15522">
        <v>16544</v>
      </c>
      <c r="AG15522">
        <v>0.83599999999999997</v>
      </c>
      <c r="AH15522">
        <v>28</v>
      </c>
      <c r="AI15522" t="s">
        <v>60</v>
      </c>
      <c r="AJ15522">
        <v>18871.70073</v>
      </c>
      <c r="AK15522">
        <v>16852.77</v>
      </c>
      <c r="AL15522">
        <v>17000</v>
      </c>
      <c r="AM15522">
        <v>1871.7</v>
      </c>
      <c r="AN15522">
        <v>0</v>
      </c>
      <c r="AO15522">
        <v>0</v>
      </c>
      <c r="AP15522">
        <v>0</v>
      </c>
      <c r="AQ15522" s="1">
        <v>41579</v>
      </c>
      <c r="AR15522">
        <v>528.16999999999996</v>
      </c>
      <c r="AS15522" s="1">
        <v>42491</v>
      </c>
    </row>
    <row r="15523" spans="1:45" x14ac:dyDescent="0.35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t="s">
        <v>45</v>
      </c>
      <c r="G15523">
        <v>0.16320000000000001</v>
      </c>
      <c r="H15523">
        <v>882.89</v>
      </c>
      <c r="I15523" t="s">
        <v>186</v>
      </c>
      <c r="J15523" t="s">
        <v>230</v>
      </c>
      <c r="K15523" t="s">
        <v>35681</v>
      </c>
      <c r="L15523" t="s">
        <v>72</v>
      </c>
      <c r="M15523" t="s">
        <v>73</v>
      </c>
      <c r="N15523">
        <v>95000</v>
      </c>
      <c r="O15523" t="s">
        <v>63</v>
      </c>
      <c r="P15523" s="1">
        <v>40452</v>
      </c>
      <c r="Q15523" t="s">
        <v>52</v>
      </c>
      <c r="R15523" t="s">
        <v>53</v>
      </c>
      <c r="S15523" t="s">
        <v>35682</v>
      </c>
      <c r="T15523" t="s">
        <v>376</v>
      </c>
      <c r="U15523" t="s">
        <v>2731</v>
      </c>
      <c r="V15523" t="s">
        <v>725</v>
      </c>
      <c r="W15523" t="s">
        <v>115</v>
      </c>
      <c r="X15523">
        <v>21.66</v>
      </c>
      <c r="Y15523">
        <v>0</v>
      </c>
      <c r="Z15523" s="1">
        <v>32021</v>
      </c>
      <c r="AA15523">
        <v>1</v>
      </c>
      <c r="AB15523">
        <v>46</v>
      </c>
      <c r="AC15523" t="s">
        <v>59</v>
      </c>
      <c r="AD15523">
        <v>7</v>
      </c>
      <c r="AE15523">
        <v>0</v>
      </c>
      <c r="AF15523">
        <v>11339</v>
      </c>
      <c r="AG15523">
        <v>0.94499999999999995</v>
      </c>
      <c r="AH15523">
        <v>19</v>
      </c>
      <c r="AI15523" t="s">
        <v>60</v>
      </c>
      <c r="AJ15523">
        <v>31785.08509</v>
      </c>
      <c r="AK15523">
        <v>29229.119999999999</v>
      </c>
      <c r="AL15523">
        <v>25000</v>
      </c>
      <c r="AM15523">
        <v>6785.09</v>
      </c>
      <c r="AN15523">
        <v>0</v>
      </c>
      <c r="AO15523">
        <v>0</v>
      </c>
      <c r="AP15523">
        <v>0</v>
      </c>
      <c r="AQ15523" s="1">
        <v>41579</v>
      </c>
      <c r="AR15523">
        <v>904.03</v>
      </c>
      <c r="AS15523" s="1">
        <v>42461</v>
      </c>
    </row>
    <row r="15524" spans="1:45" x14ac:dyDescent="0.35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45</v>
      </c>
      <c r="G15524">
        <v>6.1699999999999998E-2</v>
      </c>
      <c r="H15524">
        <v>157.07</v>
      </c>
      <c r="I15524" t="s">
        <v>96</v>
      </c>
      <c r="J15524" t="s">
        <v>154</v>
      </c>
      <c r="K15524" t="s">
        <v>14779</v>
      </c>
      <c r="L15524" t="s">
        <v>216</v>
      </c>
      <c r="M15524" t="s">
        <v>50</v>
      </c>
      <c r="N15524">
        <v>70000</v>
      </c>
      <c r="O15524" t="s">
        <v>51</v>
      </c>
      <c r="P15524" s="1">
        <v>40513</v>
      </c>
      <c r="Q15524" t="s">
        <v>52</v>
      </c>
      <c r="R15524" t="s">
        <v>53</v>
      </c>
      <c r="S15524" t="s">
        <v>48</v>
      </c>
      <c r="T15524" t="s">
        <v>55</v>
      </c>
      <c r="U15524" t="s">
        <v>18946</v>
      </c>
      <c r="V15524" t="s">
        <v>387</v>
      </c>
      <c r="W15524" t="s">
        <v>68</v>
      </c>
      <c r="X15524">
        <v>22.73</v>
      </c>
      <c r="Y15524">
        <v>0</v>
      </c>
      <c r="Z15524" s="1">
        <v>37226</v>
      </c>
      <c r="AA15524">
        <v>1</v>
      </c>
      <c r="AB15524" t="s">
        <v>59</v>
      </c>
      <c r="AC15524" t="s">
        <v>59</v>
      </c>
      <c r="AD15524">
        <v>20</v>
      </c>
      <c r="AE15524">
        <v>0</v>
      </c>
      <c r="AF15524">
        <v>7668</v>
      </c>
      <c r="AG15524">
        <v>0.41599999999999998</v>
      </c>
      <c r="AH15524">
        <v>33</v>
      </c>
      <c r="AI15524" t="s">
        <v>60</v>
      </c>
      <c r="AJ15524">
        <v>5655.2856879999999</v>
      </c>
      <c r="AK15524">
        <v>5600.38</v>
      </c>
      <c r="AL15524">
        <v>5150</v>
      </c>
      <c r="AM15524">
        <v>505.29</v>
      </c>
      <c r="AN15524">
        <v>0</v>
      </c>
      <c r="AO15524">
        <v>0</v>
      </c>
      <c r="AP15524">
        <v>0</v>
      </c>
      <c r="AQ15524" s="1">
        <v>41609</v>
      </c>
      <c r="AR15524">
        <v>167.99</v>
      </c>
      <c r="AS15524" s="1">
        <v>42491</v>
      </c>
    </row>
    <row r="15525" spans="1:45" x14ac:dyDescent="0.35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t="s">
        <v>45</v>
      </c>
      <c r="G15525">
        <v>6.1699999999999998E-2</v>
      </c>
      <c r="H15525">
        <v>244</v>
      </c>
      <c r="I15525" t="s">
        <v>96</v>
      </c>
      <c r="J15525" t="s">
        <v>154</v>
      </c>
      <c r="K15525" t="s">
        <v>10069</v>
      </c>
      <c r="L15525" t="s">
        <v>111</v>
      </c>
      <c r="M15525" t="s">
        <v>92</v>
      </c>
      <c r="N15525">
        <v>112000</v>
      </c>
      <c r="O15525" t="s">
        <v>51</v>
      </c>
      <c r="P15525" s="1">
        <v>40452</v>
      </c>
      <c r="Q15525" t="s">
        <v>52</v>
      </c>
      <c r="R15525" t="s">
        <v>53</v>
      </c>
      <c r="S15525" t="s">
        <v>48</v>
      </c>
      <c r="T15525" t="s">
        <v>65</v>
      </c>
      <c r="U15525" t="s">
        <v>35683</v>
      </c>
      <c r="V15525" t="s">
        <v>373</v>
      </c>
      <c r="W15525" t="s">
        <v>177</v>
      </c>
      <c r="X15525">
        <v>5.31</v>
      </c>
      <c r="Y15525">
        <v>0</v>
      </c>
      <c r="Z15525" s="1">
        <v>35065</v>
      </c>
      <c r="AA15525">
        <v>0</v>
      </c>
      <c r="AB15525" t="s">
        <v>59</v>
      </c>
      <c r="AC15525" t="s">
        <v>59</v>
      </c>
      <c r="AD15525">
        <v>11</v>
      </c>
      <c r="AE15525">
        <v>0</v>
      </c>
      <c r="AF15525">
        <v>16984</v>
      </c>
      <c r="AG15525">
        <v>0.27200000000000002</v>
      </c>
      <c r="AH15525">
        <v>17</v>
      </c>
      <c r="AI15525" t="s">
        <v>60</v>
      </c>
      <c r="AJ15525">
        <v>8772.3603679999997</v>
      </c>
      <c r="AK15525">
        <v>8770.08</v>
      </c>
      <c r="AL15525">
        <v>8000</v>
      </c>
      <c r="AM15525">
        <v>772.36</v>
      </c>
      <c r="AN15525">
        <v>0</v>
      </c>
      <c r="AO15525">
        <v>0</v>
      </c>
      <c r="AP15525">
        <v>0</v>
      </c>
      <c r="AQ15525" s="1">
        <v>41456</v>
      </c>
      <c r="AR15525">
        <v>1221.42</v>
      </c>
      <c r="AS15525" s="1">
        <v>41456</v>
      </c>
    </row>
    <row r="15526" spans="1:45" x14ac:dyDescent="0.35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t="s">
        <v>138</v>
      </c>
      <c r="G15526">
        <v>6.9099999999999995E-2</v>
      </c>
      <c r="H15526">
        <v>454.46</v>
      </c>
      <c r="I15526" t="s">
        <v>96</v>
      </c>
      <c r="J15526" t="s">
        <v>97</v>
      </c>
      <c r="K15526" t="s">
        <v>35684</v>
      </c>
      <c r="L15526" t="s">
        <v>216</v>
      </c>
      <c r="M15526" t="s">
        <v>92</v>
      </c>
      <c r="N15526">
        <v>55000</v>
      </c>
      <c r="O15526" t="s">
        <v>51</v>
      </c>
      <c r="P15526" s="1">
        <v>40452</v>
      </c>
      <c r="Q15526" t="s">
        <v>52</v>
      </c>
      <c r="R15526" t="s">
        <v>53</v>
      </c>
      <c r="S15526" t="s">
        <v>35685</v>
      </c>
      <c r="T15526" t="s">
        <v>55</v>
      </c>
      <c r="U15526" t="s">
        <v>35686</v>
      </c>
      <c r="V15526" t="s">
        <v>6540</v>
      </c>
      <c r="W15526" t="s">
        <v>684</v>
      </c>
      <c r="X15526">
        <v>12.39</v>
      </c>
      <c r="Y15526">
        <v>0</v>
      </c>
      <c r="Z15526" s="1">
        <v>36982</v>
      </c>
      <c r="AA15526">
        <v>2</v>
      </c>
      <c r="AB15526" t="s">
        <v>59</v>
      </c>
      <c r="AC15526" t="s">
        <v>59</v>
      </c>
      <c r="AD15526">
        <v>6</v>
      </c>
      <c r="AE15526">
        <v>0</v>
      </c>
      <c r="AF15526">
        <v>17695</v>
      </c>
      <c r="AG15526">
        <v>0.35299999999999998</v>
      </c>
      <c r="AH15526">
        <v>21</v>
      </c>
      <c r="AI15526" t="s">
        <v>60</v>
      </c>
      <c r="AJ15526">
        <v>27266.997889999999</v>
      </c>
      <c r="AK15526">
        <v>24826.49</v>
      </c>
      <c r="AL15526">
        <v>23000</v>
      </c>
      <c r="AM15526">
        <v>4267</v>
      </c>
      <c r="AN15526">
        <v>0</v>
      </c>
      <c r="AO15526">
        <v>0</v>
      </c>
      <c r="AP15526">
        <v>0</v>
      </c>
      <c r="AQ15526" s="1">
        <v>42309</v>
      </c>
      <c r="AR15526">
        <v>453.85</v>
      </c>
      <c r="AS15526" s="1">
        <v>42339</v>
      </c>
    </row>
    <row r="15527" spans="1:45" x14ac:dyDescent="0.35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45</v>
      </c>
      <c r="G15527">
        <v>0.12230000000000001</v>
      </c>
      <c r="H15527">
        <v>99.98</v>
      </c>
      <c r="I15527" t="s">
        <v>69</v>
      </c>
      <c r="J15527" t="s">
        <v>165</v>
      </c>
      <c r="K15527" t="s">
        <v>35687</v>
      </c>
      <c r="L15527" t="s">
        <v>80</v>
      </c>
      <c r="M15527" t="s">
        <v>50</v>
      </c>
      <c r="N15527">
        <v>26880</v>
      </c>
      <c r="O15527" t="s">
        <v>63</v>
      </c>
      <c r="P15527" s="1">
        <v>40452</v>
      </c>
      <c r="Q15527" t="s">
        <v>52</v>
      </c>
      <c r="R15527" t="s">
        <v>53</v>
      </c>
      <c r="S15527" t="s">
        <v>48</v>
      </c>
      <c r="T15527" t="s">
        <v>65</v>
      </c>
      <c r="U15527" t="s">
        <v>35688</v>
      </c>
      <c r="V15527" t="s">
        <v>432</v>
      </c>
      <c r="W15527" t="s">
        <v>185</v>
      </c>
      <c r="X15527">
        <v>12.5</v>
      </c>
      <c r="Y15527">
        <v>0</v>
      </c>
      <c r="Z15527" s="1">
        <v>35735</v>
      </c>
      <c r="AA15527">
        <v>1</v>
      </c>
      <c r="AB15527" t="s">
        <v>59</v>
      </c>
      <c r="AC15527" t="s">
        <v>59</v>
      </c>
      <c r="AD15527">
        <v>10</v>
      </c>
      <c r="AE15527">
        <v>0</v>
      </c>
      <c r="AF15527">
        <v>2372</v>
      </c>
      <c r="AG15527">
        <v>0.77400000000000002</v>
      </c>
      <c r="AH15527">
        <v>19</v>
      </c>
      <c r="AI15527" t="s">
        <v>60</v>
      </c>
      <c r="AJ15527">
        <v>3599.1574369999998</v>
      </c>
      <c r="AK15527">
        <v>3599.16</v>
      </c>
      <c r="AL15527">
        <v>3000</v>
      </c>
      <c r="AM15527">
        <v>599.16</v>
      </c>
      <c r="AN15527">
        <v>0</v>
      </c>
      <c r="AO15527">
        <v>0</v>
      </c>
      <c r="AP15527">
        <v>0</v>
      </c>
      <c r="AQ15527" s="1">
        <v>41579</v>
      </c>
      <c r="AR15527">
        <v>104.55</v>
      </c>
      <c r="AS15527" s="1">
        <v>42339</v>
      </c>
    </row>
    <row r="15528" spans="1:45" x14ac:dyDescent="0.35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t="s">
        <v>45</v>
      </c>
      <c r="G15528">
        <v>6.9099999999999995E-2</v>
      </c>
      <c r="H15528">
        <v>100.22</v>
      </c>
      <c r="I15528" t="s">
        <v>96</v>
      </c>
      <c r="J15528" t="s">
        <v>97</v>
      </c>
      <c r="K15528" t="s">
        <v>35689</v>
      </c>
      <c r="L15528" t="s">
        <v>111</v>
      </c>
      <c r="M15528" t="s">
        <v>50</v>
      </c>
      <c r="N15528">
        <v>17004</v>
      </c>
      <c r="O15528" t="s">
        <v>63</v>
      </c>
      <c r="P15528" s="1">
        <v>40452</v>
      </c>
      <c r="Q15528" t="s">
        <v>52</v>
      </c>
      <c r="R15528" t="s">
        <v>53</v>
      </c>
      <c r="S15528" t="s">
        <v>35690</v>
      </c>
      <c r="T15528" t="s">
        <v>194</v>
      </c>
      <c r="U15528" t="s">
        <v>35691</v>
      </c>
      <c r="V15528" t="s">
        <v>2052</v>
      </c>
      <c r="W15528" t="s">
        <v>58</v>
      </c>
      <c r="X15528">
        <v>21.52</v>
      </c>
      <c r="Y15528">
        <v>0</v>
      </c>
      <c r="Z15528" s="1">
        <v>36161</v>
      </c>
      <c r="AA15528">
        <v>1</v>
      </c>
      <c r="AB15528" t="s">
        <v>59</v>
      </c>
      <c r="AC15528" t="s">
        <v>59</v>
      </c>
      <c r="AD15528">
        <v>5</v>
      </c>
      <c r="AE15528">
        <v>0</v>
      </c>
      <c r="AF15528">
        <v>3021</v>
      </c>
      <c r="AG15528">
        <v>0.70299999999999996</v>
      </c>
      <c r="AH15528">
        <v>13</v>
      </c>
      <c r="AI15528" t="s">
        <v>60</v>
      </c>
      <c r="AJ15528">
        <v>3607.8940590000002</v>
      </c>
      <c r="AK15528">
        <v>3601.73</v>
      </c>
      <c r="AL15528">
        <v>3250</v>
      </c>
      <c r="AM15528">
        <v>357.89</v>
      </c>
      <c r="AN15528">
        <v>0</v>
      </c>
      <c r="AO15528">
        <v>0</v>
      </c>
      <c r="AP15528">
        <v>0</v>
      </c>
      <c r="AQ15528" s="1">
        <v>41579</v>
      </c>
      <c r="AR15528">
        <v>103.59</v>
      </c>
      <c r="AS15528" s="1">
        <v>41579</v>
      </c>
    </row>
    <row r="15529" spans="1:45" x14ac:dyDescent="0.35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138</v>
      </c>
      <c r="G15529">
        <v>0.152</v>
      </c>
      <c r="H15529">
        <v>238.96</v>
      </c>
      <c r="I15529" t="s">
        <v>100</v>
      </c>
      <c r="J15529" t="s">
        <v>207</v>
      </c>
      <c r="K15529" t="s">
        <v>35692</v>
      </c>
      <c r="L15529" t="s">
        <v>49</v>
      </c>
      <c r="M15529" t="s">
        <v>50</v>
      </c>
      <c r="N15529">
        <v>114000</v>
      </c>
      <c r="O15529" t="s">
        <v>4110</v>
      </c>
      <c r="P15529" s="1">
        <v>40483</v>
      </c>
      <c r="Q15529" t="s">
        <v>52</v>
      </c>
      <c r="R15529" t="s">
        <v>53</v>
      </c>
      <c r="S15529" t="s">
        <v>48</v>
      </c>
      <c r="T15529" t="s">
        <v>55</v>
      </c>
      <c r="U15529" t="s">
        <v>2332</v>
      </c>
      <c r="V15529" t="s">
        <v>3957</v>
      </c>
      <c r="W15529" t="s">
        <v>1544</v>
      </c>
      <c r="X15529">
        <v>0.11</v>
      </c>
      <c r="Y15529">
        <v>0</v>
      </c>
      <c r="Z15529" s="1">
        <v>35400</v>
      </c>
      <c r="AA15529">
        <v>1</v>
      </c>
      <c r="AB15529">
        <v>40</v>
      </c>
      <c r="AC15529" t="s">
        <v>59</v>
      </c>
      <c r="AD15529">
        <v>2</v>
      </c>
      <c r="AE15529">
        <v>0</v>
      </c>
      <c r="AF15529">
        <v>211</v>
      </c>
      <c r="AG15529">
        <v>7.0000000000000007E-2</v>
      </c>
      <c r="AH15529">
        <v>15</v>
      </c>
      <c r="AI15529" t="s">
        <v>60</v>
      </c>
      <c r="AJ15529">
        <v>14331.2</v>
      </c>
      <c r="AK15529">
        <v>13865.44</v>
      </c>
      <c r="AL15529">
        <v>10000</v>
      </c>
      <c r="AM15529">
        <v>4331.2</v>
      </c>
      <c r="AN15529">
        <v>0</v>
      </c>
      <c r="AO15529">
        <v>0</v>
      </c>
      <c r="AP15529">
        <v>0</v>
      </c>
      <c r="AQ15529" s="1">
        <v>42248</v>
      </c>
      <c r="AR15529">
        <v>737.75</v>
      </c>
      <c r="AS15529" s="1">
        <v>42461</v>
      </c>
    </row>
    <row r="15530" spans="1:45" x14ac:dyDescent="0.35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t="s">
        <v>138</v>
      </c>
      <c r="G15530">
        <v>6.1699999999999998E-2</v>
      </c>
      <c r="H15530">
        <v>310.60000000000002</v>
      </c>
      <c r="I15530" t="s">
        <v>96</v>
      </c>
      <c r="J15530" t="s">
        <v>154</v>
      </c>
      <c r="K15530" t="s">
        <v>35693</v>
      </c>
      <c r="L15530" t="s">
        <v>216</v>
      </c>
      <c r="M15530" t="s">
        <v>92</v>
      </c>
      <c r="N15530">
        <v>67000</v>
      </c>
      <c r="O15530" t="s">
        <v>63</v>
      </c>
      <c r="P15530" s="1">
        <v>40452</v>
      </c>
      <c r="Q15530" t="s">
        <v>52</v>
      </c>
      <c r="R15530" t="s">
        <v>53</v>
      </c>
      <c r="S15530" t="s">
        <v>35694</v>
      </c>
      <c r="T15530" t="s">
        <v>65</v>
      </c>
      <c r="U15530" t="s">
        <v>35695</v>
      </c>
      <c r="V15530" t="s">
        <v>1002</v>
      </c>
      <c r="W15530" t="s">
        <v>274</v>
      </c>
      <c r="X15530">
        <v>17.28</v>
      </c>
      <c r="Y15530">
        <v>0</v>
      </c>
      <c r="Z15530" s="1">
        <v>34121</v>
      </c>
      <c r="AA15530">
        <v>2</v>
      </c>
      <c r="AB15530" t="s">
        <v>59</v>
      </c>
      <c r="AC15530" t="s">
        <v>59</v>
      </c>
      <c r="AD15530">
        <v>17</v>
      </c>
      <c r="AE15530">
        <v>0</v>
      </c>
      <c r="AF15530">
        <v>7997</v>
      </c>
      <c r="AG15530">
        <v>0.17499999999999999</v>
      </c>
      <c r="AH15530">
        <v>52</v>
      </c>
      <c r="AI15530" t="s">
        <v>60</v>
      </c>
      <c r="AJ15530">
        <v>18574.21687</v>
      </c>
      <c r="AK15530">
        <v>17986.62</v>
      </c>
      <c r="AL15530">
        <v>16000</v>
      </c>
      <c r="AM15530">
        <v>2574.2199999999998</v>
      </c>
      <c r="AN15530">
        <v>0</v>
      </c>
      <c r="AO15530">
        <v>0</v>
      </c>
      <c r="AP15530">
        <v>0</v>
      </c>
      <c r="AQ15530" s="1">
        <v>42036</v>
      </c>
      <c r="AR15530">
        <v>3053.88</v>
      </c>
      <c r="AS15530" s="1">
        <v>42036</v>
      </c>
    </row>
    <row r="15531" spans="1:45" x14ac:dyDescent="0.35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45</v>
      </c>
      <c r="G15531">
        <v>6.54E-2</v>
      </c>
      <c r="H15531">
        <v>73.61</v>
      </c>
      <c r="I15531" t="s">
        <v>96</v>
      </c>
      <c r="J15531" t="s">
        <v>149</v>
      </c>
      <c r="K15531" t="s">
        <v>35696</v>
      </c>
      <c r="L15531" t="s">
        <v>87</v>
      </c>
      <c r="M15531" t="s">
        <v>50</v>
      </c>
      <c r="N15531">
        <v>42000</v>
      </c>
      <c r="O15531" t="s">
        <v>63</v>
      </c>
      <c r="P15531" s="1">
        <v>40452</v>
      </c>
      <c r="Q15531" t="s">
        <v>52</v>
      </c>
      <c r="R15531" t="s">
        <v>53</v>
      </c>
      <c r="S15531" t="s">
        <v>35697</v>
      </c>
      <c r="T15531" t="s">
        <v>376</v>
      </c>
      <c r="U15531" t="s">
        <v>35698</v>
      </c>
      <c r="V15531" t="s">
        <v>325</v>
      </c>
      <c r="W15531" t="s">
        <v>68</v>
      </c>
      <c r="X15531">
        <v>10.47</v>
      </c>
      <c r="Y15531">
        <v>0</v>
      </c>
      <c r="Z15531" s="1">
        <v>38718</v>
      </c>
      <c r="AA15531">
        <v>0</v>
      </c>
      <c r="AB15531" t="s">
        <v>59</v>
      </c>
      <c r="AC15531" t="s">
        <v>59</v>
      </c>
      <c r="AD15531">
        <v>9</v>
      </c>
      <c r="AE15531">
        <v>0</v>
      </c>
      <c r="AF15531">
        <v>2924</v>
      </c>
      <c r="AG15531">
        <v>0.34</v>
      </c>
      <c r="AH15531">
        <v>13</v>
      </c>
      <c r="AI15531" t="s">
        <v>60</v>
      </c>
      <c r="AJ15531">
        <v>2568.6922589999999</v>
      </c>
      <c r="AK15531">
        <v>2568.69</v>
      </c>
      <c r="AL15531">
        <v>2400</v>
      </c>
      <c r="AM15531">
        <v>168.69</v>
      </c>
      <c r="AN15531">
        <v>0</v>
      </c>
      <c r="AO15531">
        <v>0</v>
      </c>
      <c r="AP15531">
        <v>0</v>
      </c>
      <c r="AQ15531" s="1">
        <v>40969</v>
      </c>
      <c r="AR15531">
        <v>1468.52</v>
      </c>
      <c r="AS15531" s="1">
        <v>42401</v>
      </c>
    </row>
    <row r="15532" spans="1:45" x14ac:dyDescent="0.35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t="s">
        <v>138</v>
      </c>
      <c r="G15532">
        <v>0.1817</v>
      </c>
      <c r="H15532">
        <v>458.75</v>
      </c>
      <c r="I15532" t="s">
        <v>330</v>
      </c>
      <c r="J15532" t="s">
        <v>447</v>
      </c>
      <c r="K15532" t="s">
        <v>35699</v>
      </c>
      <c r="L15532" t="s">
        <v>49</v>
      </c>
      <c r="M15532" t="s">
        <v>92</v>
      </c>
      <c r="N15532">
        <v>60008</v>
      </c>
      <c r="O15532" t="s">
        <v>51</v>
      </c>
      <c r="P15532" s="1">
        <v>40452</v>
      </c>
      <c r="Q15532" t="s">
        <v>52</v>
      </c>
      <c r="R15532" t="s">
        <v>53</v>
      </c>
      <c r="S15532" t="s">
        <v>48</v>
      </c>
      <c r="T15532" t="s">
        <v>55</v>
      </c>
      <c r="U15532" t="s">
        <v>35700</v>
      </c>
      <c r="V15532" t="s">
        <v>2029</v>
      </c>
      <c r="W15532" t="s">
        <v>77</v>
      </c>
      <c r="X15532">
        <v>18.5</v>
      </c>
      <c r="Y15532">
        <v>0</v>
      </c>
      <c r="Z15532" s="1">
        <v>36312</v>
      </c>
      <c r="AA15532">
        <v>1</v>
      </c>
      <c r="AB15532">
        <v>61</v>
      </c>
      <c r="AC15532" t="s">
        <v>59</v>
      </c>
      <c r="AD15532">
        <v>4</v>
      </c>
      <c r="AE15532">
        <v>0</v>
      </c>
      <c r="AF15532">
        <v>7685</v>
      </c>
      <c r="AG15532">
        <v>0.96599999999999997</v>
      </c>
      <c r="AH15532">
        <v>35</v>
      </c>
      <c r="AI15532" t="s">
        <v>60</v>
      </c>
      <c r="AJ15532">
        <v>25689.230469999999</v>
      </c>
      <c r="AK15532">
        <v>24952.86</v>
      </c>
      <c r="AL15532">
        <v>18000</v>
      </c>
      <c r="AM15532">
        <v>7689.23</v>
      </c>
      <c r="AN15532">
        <v>0</v>
      </c>
      <c r="AO15532">
        <v>0</v>
      </c>
      <c r="AP15532">
        <v>0</v>
      </c>
      <c r="AQ15532" s="1">
        <v>41579</v>
      </c>
      <c r="AR15532">
        <v>9655.86</v>
      </c>
      <c r="AS15532" s="1">
        <v>42491</v>
      </c>
    </row>
    <row r="15533" spans="1:45" x14ac:dyDescent="0.35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138</v>
      </c>
      <c r="G15533">
        <v>0.14460000000000001</v>
      </c>
      <c r="H15533">
        <v>188.06</v>
      </c>
      <c r="I15533" t="s">
        <v>100</v>
      </c>
      <c r="J15533" t="s">
        <v>101</v>
      </c>
      <c r="K15533" t="s">
        <v>35701</v>
      </c>
      <c r="L15533" t="s">
        <v>49</v>
      </c>
      <c r="M15533" t="s">
        <v>50</v>
      </c>
      <c r="N15533">
        <v>58000</v>
      </c>
      <c r="O15533" t="s">
        <v>63</v>
      </c>
      <c r="P15533" s="1">
        <v>40483</v>
      </c>
      <c r="Q15533" t="s">
        <v>52</v>
      </c>
      <c r="R15533" t="s">
        <v>53</v>
      </c>
      <c r="S15533" t="s">
        <v>35702</v>
      </c>
      <c r="T15533" t="s">
        <v>65</v>
      </c>
      <c r="U15533" t="s">
        <v>28036</v>
      </c>
      <c r="V15533" t="s">
        <v>1703</v>
      </c>
      <c r="W15533" t="s">
        <v>77</v>
      </c>
      <c r="X15533">
        <v>22.32</v>
      </c>
      <c r="Y15533">
        <v>0</v>
      </c>
      <c r="Z15533" s="1">
        <v>34243</v>
      </c>
      <c r="AA15533">
        <v>0</v>
      </c>
      <c r="AB15533" t="s">
        <v>59</v>
      </c>
      <c r="AC15533">
        <v>106</v>
      </c>
      <c r="AD15533">
        <v>5</v>
      </c>
      <c r="AE15533">
        <v>1</v>
      </c>
      <c r="AF15533">
        <v>11335</v>
      </c>
      <c r="AG15533">
        <v>0.73599999999999999</v>
      </c>
      <c r="AH15533">
        <v>35</v>
      </c>
      <c r="AI15533" t="s">
        <v>60</v>
      </c>
      <c r="AJ15533">
        <v>11283.543439999999</v>
      </c>
      <c r="AK15533">
        <v>11283.54</v>
      </c>
      <c r="AL15533">
        <v>8000</v>
      </c>
      <c r="AM15533">
        <v>3283.54</v>
      </c>
      <c r="AN15533">
        <v>0</v>
      </c>
      <c r="AO15533">
        <v>0</v>
      </c>
      <c r="AP15533">
        <v>0</v>
      </c>
      <c r="AQ15533" s="1">
        <v>42309</v>
      </c>
      <c r="AR15533">
        <v>188</v>
      </c>
      <c r="AS15533" s="1">
        <v>42491</v>
      </c>
    </row>
    <row r="15534" spans="1:45" x14ac:dyDescent="0.35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t="s">
        <v>45</v>
      </c>
      <c r="G15534">
        <v>6.54E-2</v>
      </c>
      <c r="H15534">
        <v>306.68</v>
      </c>
      <c r="I15534" t="s">
        <v>96</v>
      </c>
      <c r="J15534" t="s">
        <v>149</v>
      </c>
      <c r="K15534" t="s">
        <v>1472</v>
      </c>
      <c r="L15534" t="s">
        <v>49</v>
      </c>
      <c r="M15534" t="s">
        <v>50</v>
      </c>
      <c r="N15534">
        <v>75000</v>
      </c>
      <c r="O15534" t="s">
        <v>63</v>
      </c>
      <c r="P15534" s="1">
        <v>40452</v>
      </c>
      <c r="Q15534" t="s">
        <v>52</v>
      </c>
      <c r="R15534" t="s">
        <v>53</v>
      </c>
      <c r="S15534" t="s">
        <v>48</v>
      </c>
      <c r="T15534" t="s">
        <v>55</v>
      </c>
      <c r="U15534" t="s">
        <v>334</v>
      </c>
      <c r="V15534" t="s">
        <v>142</v>
      </c>
      <c r="W15534" t="s">
        <v>58</v>
      </c>
      <c r="X15534">
        <v>18.27</v>
      </c>
      <c r="Y15534">
        <v>0</v>
      </c>
      <c r="Z15534" s="1">
        <v>35004</v>
      </c>
      <c r="AA15534">
        <v>0</v>
      </c>
      <c r="AB15534" t="s">
        <v>59</v>
      </c>
      <c r="AC15534" t="s">
        <v>59</v>
      </c>
      <c r="AD15534">
        <v>9</v>
      </c>
      <c r="AE15534">
        <v>0</v>
      </c>
      <c r="AF15534">
        <v>40414</v>
      </c>
      <c r="AG15534">
        <v>0.501</v>
      </c>
      <c r="AH15534">
        <v>31</v>
      </c>
      <c r="AI15534" t="s">
        <v>60</v>
      </c>
      <c r="AJ15534">
        <v>11040.406010000001</v>
      </c>
      <c r="AK15534">
        <v>11010.53</v>
      </c>
      <c r="AL15534">
        <v>10000</v>
      </c>
      <c r="AM15534">
        <v>1040.4100000000001</v>
      </c>
      <c r="AN15534">
        <v>0</v>
      </c>
      <c r="AO15534">
        <v>0</v>
      </c>
      <c r="AP15534">
        <v>0</v>
      </c>
      <c r="AQ15534" s="1">
        <v>41579</v>
      </c>
      <c r="AR15534">
        <v>323.17</v>
      </c>
      <c r="AS15534" s="1">
        <v>42491</v>
      </c>
    </row>
    <row r="15535" spans="1:45" x14ac:dyDescent="0.35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45</v>
      </c>
      <c r="G15535">
        <v>9.6199999999999994E-2</v>
      </c>
      <c r="H15535">
        <v>224.63</v>
      </c>
      <c r="I15535" t="s">
        <v>46</v>
      </c>
      <c r="J15535" t="s">
        <v>85</v>
      </c>
      <c r="K15535" t="s">
        <v>35703</v>
      </c>
      <c r="L15535" t="s">
        <v>80</v>
      </c>
      <c r="M15535" t="s">
        <v>50</v>
      </c>
      <c r="N15535">
        <v>30000</v>
      </c>
      <c r="O15535" t="s">
        <v>63</v>
      </c>
      <c r="P15535" s="1">
        <v>40452</v>
      </c>
      <c r="Q15535" t="s">
        <v>104</v>
      </c>
      <c r="R15535" t="s">
        <v>53</v>
      </c>
      <c r="S15535" t="s">
        <v>35704</v>
      </c>
      <c r="T15535" t="s">
        <v>262</v>
      </c>
      <c r="U15535" t="s">
        <v>16468</v>
      </c>
      <c r="V15535" t="s">
        <v>219</v>
      </c>
      <c r="W15535" t="s">
        <v>220</v>
      </c>
      <c r="X15535">
        <v>10.32</v>
      </c>
      <c r="Y15535">
        <v>1</v>
      </c>
      <c r="Z15535" s="1">
        <v>37469</v>
      </c>
      <c r="AA15535">
        <v>3</v>
      </c>
      <c r="AB15535">
        <v>19</v>
      </c>
      <c r="AC15535" t="s">
        <v>59</v>
      </c>
      <c r="AD15535">
        <v>6</v>
      </c>
      <c r="AE15535">
        <v>0</v>
      </c>
      <c r="AF15535">
        <v>0</v>
      </c>
      <c r="AG15535">
        <v>0</v>
      </c>
      <c r="AH15535">
        <v>17</v>
      </c>
      <c r="AI15535" t="s">
        <v>60</v>
      </c>
      <c r="AJ15535">
        <v>5962.97</v>
      </c>
      <c r="AK15535">
        <v>5899.11</v>
      </c>
      <c r="AL15535">
        <v>4834.3599999999997</v>
      </c>
      <c r="AM15535">
        <v>993.15</v>
      </c>
      <c r="AN15535">
        <v>0</v>
      </c>
      <c r="AO15535">
        <v>135.46</v>
      </c>
      <c r="AP15535">
        <v>1.86</v>
      </c>
      <c r="AQ15535" s="1">
        <v>41275</v>
      </c>
      <c r="AR15535">
        <v>224.63</v>
      </c>
      <c r="AS15535" s="1">
        <v>41426</v>
      </c>
    </row>
    <row r="15536" spans="1:45" x14ac:dyDescent="0.35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t="s">
        <v>138</v>
      </c>
      <c r="G15536">
        <v>5.79E-2</v>
      </c>
      <c r="H15536">
        <v>149.08000000000001</v>
      </c>
      <c r="I15536" t="s">
        <v>96</v>
      </c>
      <c r="J15536" t="s">
        <v>226</v>
      </c>
      <c r="K15536" t="s">
        <v>79</v>
      </c>
      <c r="L15536" t="s">
        <v>72</v>
      </c>
      <c r="M15536" t="s">
        <v>92</v>
      </c>
      <c r="N15536">
        <v>45444</v>
      </c>
      <c r="O15536" t="s">
        <v>51</v>
      </c>
      <c r="P15536" s="1">
        <v>40452</v>
      </c>
      <c r="Q15536" t="s">
        <v>104</v>
      </c>
      <c r="R15536" t="s">
        <v>53</v>
      </c>
      <c r="S15536" t="s">
        <v>35705</v>
      </c>
      <c r="T15536" t="s">
        <v>55</v>
      </c>
      <c r="U15536" t="s">
        <v>35706</v>
      </c>
      <c r="V15536" t="s">
        <v>1090</v>
      </c>
      <c r="W15536" t="s">
        <v>593</v>
      </c>
      <c r="X15536">
        <v>18.93</v>
      </c>
      <c r="Y15536">
        <v>0</v>
      </c>
      <c r="Z15536" s="1">
        <v>34669</v>
      </c>
      <c r="AA15536">
        <v>2</v>
      </c>
      <c r="AB15536" t="s">
        <v>59</v>
      </c>
      <c r="AC15536" t="s">
        <v>59</v>
      </c>
      <c r="AD15536">
        <v>10</v>
      </c>
      <c r="AE15536">
        <v>0</v>
      </c>
      <c r="AF15536">
        <v>15441</v>
      </c>
      <c r="AG15536">
        <v>0.28499999999999998</v>
      </c>
      <c r="AH15536">
        <v>32</v>
      </c>
      <c r="AI15536" t="s">
        <v>60</v>
      </c>
      <c r="AJ15536">
        <v>1340.19</v>
      </c>
      <c r="AK15536">
        <v>1121.43</v>
      </c>
      <c r="AL15536">
        <v>1023.63</v>
      </c>
      <c r="AM15536">
        <v>316.56</v>
      </c>
      <c r="AN15536">
        <v>0</v>
      </c>
      <c r="AO15536">
        <v>0</v>
      </c>
      <c r="AP15536">
        <v>0</v>
      </c>
      <c r="AQ15536" s="1">
        <v>40756</v>
      </c>
      <c r="AR15536">
        <v>149.08000000000001</v>
      </c>
      <c r="AS15536" s="1">
        <v>42491</v>
      </c>
    </row>
    <row r="15537" spans="1:45" x14ac:dyDescent="0.35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t="s">
        <v>138</v>
      </c>
      <c r="G15537">
        <v>0.1036</v>
      </c>
      <c r="H15537">
        <v>192.83</v>
      </c>
      <c r="I15537" t="s">
        <v>46</v>
      </c>
      <c r="J15537" t="s">
        <v>61</v>
      </c>
      <c r="K15537" t="s">
        <v>35707</v>
      </c>
      <c r="L15537" t="s">
        <v>49</v>
      </c>
      <c r="M15537" t="s">
        <v>50</v>
      </c>
      <c r="N15537">
        <v>43200</v>
      </c>
      <c r="O15537" t="s">
        <v>4110</v>
      </c>
      <c r="P15537" s="1">
        <v>40452</v>
      </c>
      <c r="Q15537" t="s">
        <v>52</v>
      </c>
      <c r="R15537" t="s">
        <v>53</v>
      </c>
      <c r="S15537" t="s">
        <v>35708</v>
      </c>
      <c r="T15537" t="s">
        <v>55</v>
      </c>
      <c r="U15537" t="s">
        <v>35709</v>
      </c>
      <c r="V15537" t="s">
        <v>2996</v>
      </c>
      <c r="W15537" t="s">
        <v>1290</v>
      </c>
      <c r="X15537">
        <v>16.14</v>
      </c>
      <c r="Y15537">
        <v>1</v>
      </c>
      <c r="Z15537" s="1">
        <v>36557</v>
      </c>
      <c r="AA15537">
        <v>2</v>
      </c>
      <c r="AB15537">
        <v>23</v>
      </c>
      <c r="AC15537" t="s">
        <v>59</v>
      </c>
      <c r="AD15537">
        <v>7</v>
      </c>
      <c r="AE15537">
        <v>0</v>
      </c>
      <c r="AF15537">
        <v>14208</v>
      </c>
      <c r="AG15537">
        <v>0.70699999999999996</v>
      </c>
      <c r="AH15537">
        <v>16</v>
      </c>
      <c r="AI15537" t="s">
        <v>60</v>
      </c>
      <c r="AJ15537">
        <v>11569.136490000001</v>
      </c>
      <c r="AK15537">
        <v>11156.72</v>
      </c>
      <c r="AL15537">
        <v>9000</v>
      </c>
      <c r="AM15537">
        <v>2569.14</v>
      </c>
      <c r="AN15537">
        <v>0</v>
      </c>
      <c r="AO15537">
        <v>0</v>
      </c>
      <c r="AP15537">
        <v>0</v>
      </c>
      <c r="AQ15537" s="1">
        <v>42309</v>
      </c>
      <c r="AR15537">
        <v>192.16</v>
      </c>
      <c r="AS15537" s="1">
        <v>42461</v>
      </c>
    </row>
    <row r="15538" spans="1:45" x14ac:dyDescent="0.35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138</v>
      </c>
      <c r="G15538">
        <v>0.16689999999999999</v>
      </c>
      <c r="H15538">
        <v>197.49</v>
      </c>
      <c r="I15538" t="s">
        <v>186</v>
      </c>
      <c r="J15538" t="s">
        <v>977</v>
      </c>
      <c r="K15538" t="s">
        <v>35710</v>
      </c>
      <c r="L15538" t="s">
        <v>49</v>
      </c>
      <c r="M15538" t="s">
        <v>50</v>
      </c>
      <c r="N15538">
        <v>20400</v>
      </c>
      <c r="O15538" t="s">
        <v>4110</v>
      </c>
      <c r="P15538" s="1">
        <v>40452</v>
      </c>
      <c r="Q15538" t="s">
        <v>104</v>
      </c>
      <c r="R15538" t="s">
        <v>53</v>
      </c>
      <c r="S15538" t="s">
        <v>35711</v>
      </c>
      <c r="T15538" t="s">
        <v>262</v>
      </c>
      <c r="U15538" t="s">
        <v>8087</v>
      </c>
      <c r="V15538" t="s">
        <v>1083</v>
      </c>
      <c r="W15538" t="s">
        <v>58</v>
      </c>
      <c r="X15538">
        <v>13</v>
      </c>
      <c r="Y15538">
        <v>0</v>
      </c>
      <c r="Z15538" s="1">
        <v>37288</v>
      </c>
      <c r="AA15538">
        <v>2</v>
      </c>
      <c r="AB15538">
        <v>26</v>
      </c>
      <c r="AC15538" t="s">
        <v>59</v>
      </c>
      <c r="AD15538">
        <v>4</v>
      </c>
      <c r="AE15538">
        <v>0</v>
      </c>
      <c r="AF15538">
        <v>5609</v>
      </c>
      <c r="AG15538">
        <v>0.83699999999999997</v>
      </c>
      <c r="AH15538">
        <v>13</v>
      </c>
      <c r="AI15538" t="s">
        <v>60</v>
      </c>
      <c r="AJ15538">
        <v>1520.12</v>
      </c>
      <c r="AK15538">
        <v>1267.44</v>
      </c>
      <c r="AL15538">
        <v>533.33000000000004</v>
      </c>
      <c r="AM15538">
        <v>646.45000000000005</v>
      </c>
      <c r="AN15538">
        <v>0</v>
      </c>
      <c r="AO15538">
        <v>340.34</v>
      </c>
      <c r="AP15538">
        <v>3.31</v>
      </c>
      <c r="AQ15538" s="1">
        <v>40664</v>
      </c>
      <c r="AR15538">
        <v>197.49</v>
      </c>
      <c r="AS15538" s="1">
        <v>40817</v>
      </c>
    </row>
    <row r="15539" spans="1:45" x14ac:dyDescent="0.35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t="s">
        <v>45</v>
      </c>
      <c r="G15539">
        <v>5.79E-2</v>
      </c>
      <c r="H15539">
        <v>545.89</v>
      </c>
      <c r="I15539" t="s">
        <v>96</v>
      </c>
      <c r="J15539" t="s">
        <v>226</v>
      </c>
      <c r="K15539" t="s">
        <v>48</v>
      </c>
      <c r="L15539" t="s">
        <v>5827</v>
      </c>
      <c r="M15539" t="s">
        <v>92</v>
      </c>
      <c r="N15539">
        <v>41760</v>
      </c>
      <c r="O15539" t="s">
        <v>51</v>
      </c>
      <c r="P15539" s="1">
        <v>40452</v>
      </c>
      <c r="Q15539" t="s">
        <v>52</v>
      </c>
      <c r="R15539" t="s">
        <v>53</v>
      </c>
      <c r="S15539" t="s">
        <v>35712</v>
      </c>
      <c r="T15539" t="s">
        <v>65</v>
      </c>
      <c r="U15539" t="s">
        <v>8602</v>
      </c>
      <c r="V15539" t="s">
        <v>683</v>
      </c>
      <c r="W15539" t="s">
        <v>684</v>
      </c>
      <c r="X15539">
        <v>9.3699999999999992</v>
      </c>
      <c r="Y15539">
        <v>0</v>
      </c>
      <c r="Z15539" s="1">
        <v>28550</v>
      </c>
      <c r="AA15539">
        <v>0</v>
      </c>
      <c r="AB15539" t="s">
        <v>59</v>
      </c>
      <c r="AC15539" t="s">
        <v>59</v>
      </c>
      <c r="AD15539">
        <v>7</v>
      </c>
      <c r="AE15539">
        <v>0</v>
      </c>
      <c r="AF15539">
        <v>12807</v>
      </c>
      <c r="AG15539">
        <v>0.48299999999999998</v>
      </c>
      <c r="AH15539">
        <v>17</v>
      </c>
      <c r="AI15539" t="s">
        <v>60</v>
      </c>
      <c r="AJ15539">
        <v>19651.94008</v>
      </c>
      <c r="AK15539">
        <v>18581.53</v>
      </c>
      <c r="AL15539">
        <v>18000</v>
      </c>
      <c r="AM15539">
        <v>1651.94</v>
      </c>
      <c r="AN15539">
        <v>0</v>
      </c>
      <c r="AO15539">
        <v>0</v>
      </c>
      <c r="AP15539">
        <v>0</v>
      </c>
      <c r="AQ15539" s="1">
        <v>41579</v>
      </c>
      <c r="AR15539">
        <v>579.76</v>
      </c>
      <c r="AS15539" s="1">
        <v>42461</v>
      </c>
    </row>
    <row r="15540" spans="1:45" x14ac:dyDescent="0.35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45</v>
      </c>
      <c r="G15540">
        <v>0.1036</v>
      </c>
      <c r="H15540">
        <v>32.44</v>
      </c>
      <c r="I15540" t="s">
        <v>46</v>
      </c>
      <c r="J15540" t="s">
        <v>61</v>
      </c>
      <c r="K15540" t="s">
        <v>35713</v>
      </c>
      <c r="L15540" t="s">
        <v>111</v>
      </c>
      <c r="M15540" t="s">
        <v>50</v>
      </c>
      <c r="N15540">
        <v>35000</v>
      </c>
      <c r="O15540" t="s">
        <v>4110</v>
      </c>
      <c r="P15540" s="1">
        <v>40452</v>
      </c>
      <c r="Q15540" t="s">
        <v>52</v>
      </c>
      <c r="R15540" t="s">
        <v>53</v>
      </c>
      <c r="S15540" t="s">
        <v>35714</v>
      </c>
      <c r="T15540" t="s">
        <v>168</v>
      </c>
      <c r="U15540" t="s">
        <v>35715</v>
      </c>
      <c r="V15540" t="s">
        <v>347</v>
      </c>
      <c r="W15540" t="s">
        <v>274</v>
      </c>
      <c r="X15540">
        <v>22.01</v>
      </c>
      <c r="Y15540">
        <v>0</v>
      </c>
      <c r="Z15540" s="1">
        <v>35827</v>
      </c>
      <c r="AA15540">
        <v>0</v>
      </c>
      <c r="AB15540" t="s">
        <v>59</v>
      </c>
      <c r="AC15540" t="s">
        <v>59</v>
      </c>
      <c r="AD15540">
        <v>14</v>
      </c>
      <c r="AE15540">
        <v>0</v>
      </c>
      <c r="AF15540">
        <v>13433</v>
      </c>
      <c r="AG15540">
        <v>0.77600000000000002</v>
      </c>
      <c r="AH15540">
        <v>21</v>
      </c>
      <c r="AI15540" t="s">
        <v>60</v>
      </c>
      <c r="AJ15540">
        <v>1167.733815</v>
      </c>
      <c r="AK15540">
        <v>1167.73</v>
      </c>
      <c r="AL15540">
        <v>1000</v>
      </c>
      <c r="AM15540">
        <v>167.73</v>
      </c>
      <c r="AN15540">
        <v>0</v>
      </c>
      <c r="AO15540">
        <v>0</v>
      </c>
      <c r="AP15540">
        <v>0</v>
      </c>
      <c r="AQ15540" s="1">
        <v>41579</v>
      </c>
      <c r="AR15540">
        <v>33</v>
      </c>
      <c r="AS15540" s="1">
        <v>42491</v>
      </c>
    </row>
    <row r="15541" spans="1:45" x14ac:dyDescent="0.35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45</v>
      </c>
      <c r="G15541">
        <v>9.9900000000000003E-2</v>
      </c>
      <c r="H15541">
        <v>193.58</v>
      </c>
      <c r="I15541" t="s">
        <v>46</v>
      </c>
      <c r="J15541" t="s">
        <v>47</v>
      </c>
      <c r="K15541" t="s">
        <v>35716</v>
      </c>
      <c r="L15541" t="s">
        <v>216</v>
      </c>
      <c r="M15541" t="s">
        <v>50</v>
      </c>
      <c r="N15541">
        <v>105000</v>
      </c>
      <c r="O15541" t="s">
        <v>4110</v>
      </c>
      <c r="P15541" s="1">
        <v>40452</v>
      </c>
      <c r="Q15541" t="s">
        <v>52</v>
      </c>
      <c r="R15541" t="s">
        <v>53</v>
      </c>
      <c r="S15541" t="s">
        <v>35717</v>
      </c>
      <c r="T15541" t="s">
        <v>65</v>
      </c>
      <c r="U15541" t="s">
        <v>3912</v>
      </c>
      <c r="V15541" t="s">
        <v>1247</v>
      </c>
      <c r="W15541" t="s">
        <v>58</v>
      </c>
      <c r="X15541">
        <v>14.78</v>
      </c>
      <c r="Y15541">
        <v>0</v>
      </c>
      <c r="Z15541" s="1">
        <v>35004</v>
      </c>
      <c r="AA15541">
        <v>1</v>
      </c>
      <c r="AB15541">
        <v>45</v>
      </c>
      <c r="AC15541">
        <v>80</v>
      </c>
      <c r="AD15541">
        <v>11</v>
      </c>
      <c r="AE15541">
        <v>1</v>
      </c>
      <c r="AF15541">
        <v>24060</v>
      </c>
      <c r="AG15541">
        <v>0.80600000000000005</v>
      </c>
      <c r="AH15541">
        <v>24</v>
      </c>
      <c r="AI15541" t="s">
        <v>60</v>
      </c>
      <c r="AJ15541">
        <v>6912.3829589999996</v>
      </c>
      <c r="AK15541">
        <v>6912.38</v>
      </c>
      <c r="AL15541">
        <v>6000</v>
      </c>
      <c r="AM15541">
        <v>912.38</v>
      </c>
      <c r="AN15541">
        <v>0</v>
      </c>
      <c r="AO15541">
        <v>0</v>
      </c>
      <c r="AP15541">
        <v>0</v>
      </c>
      <c r="AQ15541" s="1">
        <v>41334</v>
      </c>
      <c r="AR15541">
        <v>1701.45</v>
      </c>
      <c r="AS15541" s="1">
        <v>42461</v>
      </c>
    </row>
    <row r="15542" spans="1:45" x14ac:dyDescent="0.35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45</v>
      </c>
      <c r="G15542">
        <v>9.6199999999999994E-2</v>
      </c>
      <c r="H15542">
        <v>567.17999999999995</v>
      </c>
      <c r="I15542" t="s">
        <v>46</v>
      </c>
      <c r="J15542" t="s">
        <v>85</v>
      </c>
      <c r="K15542" t="s">
        <v>35718</v>
      </c>
      <c r="L15542" t="s">
        <v>72</v>
      </c>
      <c r="M15542" t="s">
        <v>92</v>
      </c>
      <c r="N15542">
        <v>171996</v>
      </c>
      <c r="O15542" t="s">
        <v>51</v>
      </c>
      <c r="P15542" s="1">
        <v>40483</v>
      </c>
      <c r="Q15542" t="s">
        <v>52</v>
      </c>
      <c r="R15542" t="s">
        <v>53</v>
      </c>
      <c r="S15542" t="s">
        <v>35719</v>
      </c>
      <c r="T15542" t="s">
        <v>55</v>
      </c>
      <c r="U15542" t="s">
        <v>35720</v>
      </c>
      <c r="V15542" t="s">
        <v>546</v>
      </c>
      <c r="W15542" t="s">
        <v>202</v>
      </c>
      <c r="X15542">
        <v>15.88</v>
      </c>
      <c r="Y15542">
        <v>0</v>
      </c>
      <c r="Z15542" s="1">
        <v>29768</v>
      </c>
      <c r="AA15542">
        <v>0</v>
      </c>
      <c r="AB15542" t="s">
        <v>59</v>
      </c>
      <c r="AC15542" t="s">
        <v>59</v>
      </c>
      <c r="AD15542">
        <v>8</v>
      </c>
      <c r="AE15542">
        <v>0</v>
      </c>
      <c r="AF15542">
        <v>121949</v>
      </c>
      <c r="AG15542">
        <v>0.41499999999999998</v>
      </c>
      <c r="AH15542">
        <v>31</v>
      </c>
      <c r="AI15542" t="s">
        <v>60</v>
      </c>
      <c r="AJ15542">
        <v>20295.379580000001</v>
      </c>
      <c r="AK15542">
        <v>20209.259999999998</v>
      </c>
      <c r="AL15542">
        <v>17675</v>
      </c>
      <c r="AM15542">
        <v>2620.38</v>
      </c>
      <c r="AN15542">
        <v>0</v>
      </c>
      <c r="AO15542">
        <v>0</v>
      </c>
      <c r="AP15542">
        <v>0</v>
      </c>
      <c r="AQ15542" s="1">
        <v>41365</v>
      </c>
      <c r="AR15542">
        <v>4436.6000000000004</v>
      </c>
      <c r="AS15542" s="1">
        <v>41365</v>
      </c>
    </row>
    <row r="15543" spans="1:45" x14ac:dyDescent="0.35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t="s">
        <v>138</v>
      </c>
      <c r="G15543">
        <v>6.1699999999999998E-2</v>
      </c>
      <c r="H15543">
        <v>136.86000000000001</v>
      </c>
      <c r="I15543" t="s">
        <v>96</v>
      </c>
      <c r="J15543" t="s">
        <v>154</v>
      </c>
      <c r="K15543" t="s">
        <v>1912</v>
      </c>
      <c r="L15543" t="s">
        <v>189</v>
      </c>
      <c r="M15543" t="s">
        <v>73</v>
      </c>
      <c r="N15543">
        <v>30000</v>
      </c>
      <c r="O15543" t="s">
        <v>51</v>
      </c>
      <c r="P15543" s="1">
        <v>40483</v>
      </c>
      <c r="Q15543" t="s">
        <v>52</v>
      </c>
      <c r="R15543" t="s">
        <v>53</v>
      </c>
      <c r="S15543" t="s">
        <v>35721</v>
      </c>
      <c r="T15543" t="s">
        <v>124</v>
      </c>
      <c r="U15543" t="s">
        <v>35722</v>
      </c>
      <c r="V15543" t="s">
        <v>120</v>
      </c>
      <c r="W15543" t="s">
        <v>121</v>
      </c>
      <c r="X15543">
        <v>6.4</v>
      </c>
      <c r="Y15543">
        <v>0</v>
      </c>
      <c r="Z15543" s="1">
        <v>35765</v>
      </c>
      <c r="AA15543">
        <v>1</v>
      </c>
      <c r="AB15543" t="s">
        <v>59</v>
      </c>
      <c r="AC15543" t="s">
        <v>59</v>
      </c>
      <c r="AD15543">
        <v>8</v>
      </c>
      <c r="AE15543">
        <v>0</v>
      </c>
      <c r="AF15543">
        <v>592</v>
      </c>
      <c r="AG15543">
        <v>3.7999999999999999E-2</v>
      </c>
      <c r="AH15543">
        <v>11</v>
      </c>
      <c r="AI15543" t="s">
        <v>60</v>
      </c>
      <c r="AJ15543">
        <v>8177.4100019999996</v>
      </c>
      <c r="AK15543">
        <v>8059.02</v>
      </c>
      <c r="AL15543">
        <v>7050</v>
      </c>
      <c r="AM15543">
        <v>1127.4100000000001</v>
      </c>
      <c r="AN15543">
        <v>0</v>
      </c>
      <c r="AO15543">
        <v>0</v>
      </c>
      <c r="AP15543">
        <v>0</v>
      </c>
      <c r="AQ15543" s="1">
        <v>42005</v>
      </c>
      <c r="AR15543">
        <v>1495.01</v>
      </c>
      <c r="AS15543" s="1">
        <v>42005</v>
      </c>
    </row>
    <row r="15544" spans="1:45" x14ac:dyDescent="0.35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t="s">
        <v>138</v>
      </c>
      <c r="G15544">
        <v>6.1699999999999998E-2</v>
      </c>
      <c r="H15544">
        <v>186.36</v>
      </c>
      <c r="I15544" t="s">
        <v>96</v>
      </c>
      <c r="J15544" t="s">
        <v>154</v>
      </c>
      <c r="K15544" t="s">
        <v>35723</v>
      </c>
      <c r="L15544" t="s">
        <v>87</v>
      </c>
      <c r="M15544" t="s">
        <v>92</v>
      </c>
      <c r="N15544">
        <v>40000</v>
      </c>
      <c r="O15544" t="s">
        <v>63</v>
      </c>
      <c r="P15544" s="1">
        <v>40452</v>
      </c>
      <c r="Q15544" t="s">
        <v>52</v>
      </c>
      <c r="R15544" t="s">
        <v>53</v>
      </c>
      <c r="S15544" t="s">
        <v>35724</v>
      </c>
      <c r="T15544" t="s">
        <v>55</v>
      </c>
      <c r="U15544" t="s">
        <v>514</v>
      </c>
      <c r="V15544" t="s">
        <v>4232</v>
      </c>
      <c r="W15544" t="s">
        <v>2127</v>
      </c>
      <c r="X15544">
        <v>13.08</v>
      </c>
      <c r="Y15544">
        <v>0</v>
      </c>
      <c r="Z15544" s="1">
        <v>35855</v>
      </c>
      <c r="AA15544">
        <v>0</v>
      </c>
      <c r="AB15544" t="s">
        <v>59</v>
      </c>
      <c r="AC15544" t="s">
        <v>59</v>
      </c>
      <c r="AD15544">
        <v>8</v>
      </c>
      <c r="AE15544">
        <v>0</v>
      </c>
      <c r="AF15544">
        <v>3923</v>
      </c>
      <c r="AG15544">
        <v>0.34100000000000003</v>
      </c>
      <c r="AH15544">
        <v>21</v>
      </c>
      <c r="AI15544" t="s">
        <v>60</v>
      </c>
      <c r="AJ15544">
        <v>10860.77252</v>
      </c>
      <c r="AK15544">
        <v>10542.03</v>
      </c>
      <c r="AL15544">
        <v>9600</v>
      </c>
      <c r="AM15544">
        <v>1260.77</v>
      </c>
      <c r="AN15544">
        <v>0</v>
      </c>
      <c r="AO15544">
        <v>0</v>
      </c>
      <c r="AP15544">
        <v>0</v>
      </c>
      <c r="AQ15544" s="1">
        <v>41518</v>
      </c>
      <c r="AR15544">
        <v>4718.37</v>
      </c>
      <c r="AS15544" s="1">
        <v>41518</v>
      </c>
    </row>
    <row r="15545" spans="1:45" x14ac:dyDescent="0.35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138</v>
      </c>
      <c r="G15545">
        <v>0.16320000000000001</v>
      </c>
      <c r="H15545">
        <v>122.45</v>
      </c>
      <c r="I15545" t="s">
        <v>186</v>
      </c>
      <c r="J15545" t="s">
        <v>230</v>
      </c>
      <c r="K15545" t="s">
        <v>48</v>
      </c>
      <c r="L15545" t="s">
        <v>72</v>
      </c>
      <c r="M15545" t="s">
        <v>50</v>
      </c>
      <c r="N15545">
        <v>30000</v>
      </c>
      <c r="O15545" t="s">
        <v>63</v>
      </c>
      <c r="P15545" s="1">
        <v>40452</v>
      </c>
      <c r="Q15545" t="s">
        <v>52</v>
      </c>
      <c r="R15545" t="s">
        <v>53</v>
      </c>
      <c r="S15545" t="s">
        <v>48</v>
      </c>
      <c r="T15545" t="s">
        <v>55</v>
      </c>
      <c r="U15545" t="s">
        <v>35725</v>
      </c>
      <c r="V15545" t="s">
        <v>1002</v>
      </c>
      <c r="W15545" t="s">
        <v>274</v>
      </c>
      <c r="X15545">
        <v>18.57</v>
      </c>
      <c r="Y15545">
        <v>0</v>
      </c>
      <c r="Z15545" s="1">
        <v>34486</v>
      </c>
      <c r="AA15545">
        <v>0</v>
      </c>
      <c r="AB15545" t="s">
        <v>59</v>
      </c>
      <c r="AC15545" t="s">
        <v>59</v>
      </c>
      <c r="AD15545">
        <v>10</v>
      </c>
      <c r="AE15545">
        <v>0</v>
      </c>
      <c r="AF15545">
        <v>3010</v>
      </c>
      <c r="AG15545">
        <v>0.88500000000000001</v>
      </c>
      <c r="AH15545">
        <v>11</v>
      </c>
      <c r="AI15545" t="s">
        <v>60</v>
      </c>
      <c r="AJ15545">
        <v>7346.2700649999997</v>
      </c>
      <c r="AK15545">
        <v>7346.27</v>
      </c>
      <c r="AL15545">
        <v>5000</v>
      </c>
      <c r="AM15545">
        <v>2346.27</v>
      </c>
      <c r="AN15545">
        <v>0</v>
      </c>
      <c r="AO15545">
        <v>0</v>
      </c>
      <c r="AP15545">
        <v>0</v>
      </c>
      <c r="AQ15545" s="1">
        <v>42309</v>
      </c>
      <c r="AR15545">
        <v>121.72</v>
      </c>
      <c r="AS15545" s="1">
        <v>42370</v>
      </c>
    </row>
    <row r="15546" spans="1:45" x14ac:dyDescent="0.35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45</v>
      </c>
      <c r="G15546">
        <v>9.2499999999999999E-2</v>
      </c>
      <c r="H15546">
        <v>191.5</v>
      </c>
      <c r="I15546" t="s">
        <v>46</v>
      </c>
      <c r="J15546" t="s">
        <v>221</v>
      </c>
      <c r="K15546" t="s">
        <v>35726</v>
      </c>
      <c r="L15546" t="s">
        <v>80</v>
      </c>
      <c r="M15546" t="s">
        <v>92</v>
      </c>
      <c r="N15546">
        <v>24996</v>
      </c>
      <c r="O15546" t="s">
        <v>63</v>
      </c>
      <c r="P15546" s="1">
        <v>40452</v>
      </c>
      <c r="Q15546" t="s">
        <v>52</v>
      </c>
      <c r="R15546" t="s">
        <v>53</v>
      </c>
      <c r="S15546" t="s">
        <v>35727</v>
      </c>
      <c r="T15546" t="s">
        <v>55</v>
      </c>
      <c r="U15546" t="s">
        <v>16441</v>
      </c>
      <c r="V15546" t="s">
        <v>27601</v>
      </c>
      <c r="W15546" t="s">
        <v>197</v>
      </c>
      <c r="X15546">
        <v>12.34</v>
      </c>
      <c r="Y15546">
        <v>0</v>
      </c>
      <c r="Z15546" s="1">
        <v>36008</v>
      </c>
      <c r="AA15546">
        <v>1</v>
      </c>
      <c r="AB15546">
        <v>69</v>
      </c>
      <c r="AC15546" t="s">
        <v>59</v>
      </c>
      <c r="AD15546">
        <v>5</v>
      </c>
      <c r="AE15546">
        <v>0</v>
      </c>
      <c r="AF15546">
        <v>7256</v>
      </c>
      <c r="AG15546">
        <v>0.748</v>
      </c>
      <c r="AH15546">
        <v>24</v>
      </c>
      <c r="AI15546" t="s">
        <v>60</v>
      </c>
      <c r="AJ15546">
        <v>6367.4805370000004</v>
      </c>
      <c r="AK15546">
        <v>6367.48</v>
      </c>
      <c r="AL15546">
        <v>6000</v>
      </c>
      <c r="AM15546">
        <v>367.48</v>
      </c>
      <c r="AN15546">
        <v>0</v>
      </c>
      <c r="AO15546">
        <v>0</v>
      </c>
      <c r="AP15546">
        <v>0</v>
      </c>
      <c r="AQ15546" s="1">
        <v>40817</v>
      </c>
      <c r="AR15546">
        <v>2459.89</v>
      </c>
      <c r="AS15546" s="1">
        <v>42491</v>
      </c>
    </row>
    <row r="15547" spans="1:45" x14ac:dyDescent="0.35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45</v>
      </c>
      <c r="G15547">
        <v>9.2499999999999999E-2</v>
      </c>
      <c r="H15547">
        <v>351.08</v>
      </c>
      <c r="I15547" t="s">
        <v>46</v>
      </c>
      <c r="J15547" t="s">
        <v>221</v>
      </c>
      <c r="K15547" t="s">
        <v>35728</v>
      </c>
      <c r="L15547" t="s">
        <v>189</v>
      </c>
      <c r="M15547" t="s">
        <v>50</v>
      </c>
      <c r="N15547">
        <v>45000</v>
      </c>
      <c r="O15547" t="s">
        <v>63</v>
      </c>
      <c r="P15547" s="1">
        <v>40452</v>
      </c>
      <c r="Q15547" t="s">
        <v>52</v>
      </c>
      <c r="R15547" t="s">
        <v>53</v>
      </c>
      <c r="S15547" t="s">
        <v>35729</v>
      </c>
      <c r="T15547" t="s">
        <v>55</v>
      </c>
      <c r="U15547" t="s">
        <v>34740</v>
      </c>
      <c r="V15547" t="s">
        <v>34520</v>
      </c>
      <c r="W15547" t="s">
        <v>4050</v>
      </c>
      <c r="X15547">
        <v>19.28</v>
      </c>
      <c r="Y15547">
        <v>1</v>
      </c>
      <c r="Z15547" s="1">
        <v>32234</v>
      </c>
      <c r="AA15547">
        <v>2</v>
      </c>
      <c r="AB15547">
        <v>8</v>
      </c>
      <c r="AC15547" t="s">
        <v>59</v>
      </c>
      <c r="AD15547">
        <v>7</v>
      </c>
      <c r="AE15547">
        <v>0</v>
      </c>
      <c r="AF15547">
        <v>11413</v>
      </c>
      <c r="AG15547">
        <v>0.23200000000000001</v>
      </c>
      <c r="AH15547">
        <v>26</v>
      </c>
      <c r="AI15547" t="s">
        <v>60</v>
      </c>
      <c r="AJ15547">
        <v>11326.81436</v>
      </c>
      <c r="AK15547">
        <v>11249.58</v>
      </c>
      <c r="AL15547">
        <v>11000</v>
      </c>
      <c r="AM15547">
        <v>326.82</v>
      </c>
      <c r="AN15547">
        <v>0</v>
      </c>
      <c r="AO15547">
        <v>0</v>
      </c>
      <c r="AP15547">
        <v>0</v>
      </c>
      <c r="AQ15547" s="1">
        <v>40603</v>
      </c>
      <c r="AR15547">
        <v>10277.540000000001</v>
      </c>
      <c r="AS15547" s="1">
        <v>42491</v>
      </c>
    </row>
    <row r="15548" spans="1:45" x14ac:dyDescent="0.35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t="s">
        <v>45</v>
      </c>
      <c r="G15548">
        <v>6.9099999999999995E-2</v>
      </c>
      <c r="H15548">
        <v>524.22</v>
      </c>
      <c r="I15548" t="s">
        <v>96</v>
      </c>
      <c r="J15548" t="s">
        <v>97</v>
      </c>
      <c r="K15548" t="s">
        <v>13259</v>
      </c>
      <c r="L15548" t="s">
        <v>87</v>
      </c>
      <c r="M15548" t="s">
        <v>50</v>
      </c>
      <c r="N15548">
        <v>60000</v>
      </c>
      <c r="O15548" t="s">
        <v>63</v>
      </c>
      <c r="P15548" s="1">
        <v>40452</v>
      </c>
      <c r="Q15548" t="s">
        <v>52</v>
      </c>
      <c r="R15548" t="s">
        <v>53</v>
      </c>
      <c r="S15548" t="s">
        <v>35730</v>
      </c>
      <c r="T15548" t="s">
        <v>55</v>
      </c>
      <c r="U15548" t="s">
        <v>35731</v>
      </c>
      <c r="V15548" t="s">
        <v>1307</v>
      </c>
      <c r="W15548" t="s">
        <v>1308</v>
      </c>
      <c r="X15548">
        <v>21.94</v>
      </c>
      <c r="Y15548">
        <v>0</v>
      </c>
      <c r="Z15548" s="1">
        <v>35765</v>
      </c>
      <c r="AA15548">
        <v>1</v>
      </c>
      <c r="AB15548" t="s">
        <v>59</v>
      </c>
      <c r="AC15548" t="s">
        <v>59</v>
      </c>
      <c r="AD15548">
        <v>7</v>
      </c>
      <c r="AE15548">
        <v>0</v>
      </c>
      <c r="AF15548">
        <v>12466</v>
      </c>
      <c r="AG15548">
        <v>0.60199999999999998</v>
      </c>
      <c r="AH15548">
        <v>20</v>
      </c>
      <c r="AI15548" t="s">
        <v>60</v>
      </c>
      <c r="AJ15548">
        <v>17713.670539999999</v>
      </c>
      <c r="AK15548">
        <v>10886.42</v>
      </c>
      <c r="AL15548">
        <v>17000</v>
      </c>
      <c r="AM15548">
        <v>713.67</v>
      </c>
      <c r="AN15548">
        <v>0</v>
      </c>
      <c r="AO15548">
        <v>0</v>
      </c>
      <c r="AP15548">
        <v>0</v>
      </c>
      <c r="AQ15548" s="1">
        <v>40725</v>
      </c>
      <c r="AR15548">
        <v>14045.44</v>
      </c>
      <c r="AS15548" s="1">
        <v>41760</v>
      </c>
    </row>
    <row r="15549" spans="1:45" x14ac:dyDescent="0.35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t="s">
        <v>45</v>
      </c>
      <c r="G15549">
        <v>6.9099999999999995E-2</v>
      </c>
      <c r="H15549">
        <v>462.54</v>
      </c>
      <c r="I15549" t="s">
        <v>96</v>
      </c>
      <c r="J15549" t="s">
        <v>97</v>
      </c>
      <c r="K15549" t="s">
        <v>35732</v>
      </c>
      <c r="L15549" t="s">
        <v>72</v>
      </c>
      <c r="M15549" t="s">
        <v>73</v>
      </c>
      <c r="N15549">
        <v>52000</v>
      </c>
      <c r="O15549" t="s">
        <v>4110</v>
      </c>
      <c r="P15549" s="1">
        <v>40452</v>
      </c>
      <c r="Q15549" t="s">
        <v>52</v>
      </c>
      <c r="R15549" t="s">
        <v>53</v>
      </c>
      <c r="S15549" t="s">
        <v>35733</v>
      </c>
      <c r="T15549" t="s">
        <v>194</v>
      </c>
      <c r="U15549" t="s">
        <v>34603</v>
      </c>
      <c r="V15549" t="s">
        <v>868</v>
      </c>
      <c r="W15549" t="s">
        <v>631</v>
      </c>
      <c r="X15549">
        <v>17.239999999999998</v>
      </c>
      <c r="Y15549">
        <v>0</v>
      </c>
      <c r="Z15549" s="1">
        <v>25659</v>
      </c>
      <c r="AA15549">
        <v>4</v>
      </c>
      <c r="AB15549" t="s">
        <v>59</v>
      </c>
      <c r="AC15549" t="s">
        <v>59</v>
      </c>
      <c r="AD15549">
        <v>7</v>
      </c>
      <c r="AE15549">
        <v>0</v>
      </c>
      <c r="AF15549">
        <v>6212</v>
      </c>
      <c r="AG15549">
        <v>0.29899999999999999</v>
      </c>
      <c r="AH15549">
        <v>9</v>
      </c>
      <c r="AI15549" t="s">
        <v>60</v>
      </c>
      <c r="AJ15549">
        <v>16651.544129999998</v>
      </c>
      <c r="AK15549">
        <v>15469</v>
      </c>
      <c r="AL15549">
        <v>15000</v>
      </c>
      <c r="AM15549">
        <v>1651.54</v>
      </c>
      <c r="AN15549">
        <v>0</v>
      </c>
      <c r="AO15549">
        <v>0</v>
      </c>
      <c r="AP15549">
        <v>0</v>
      </c>
      <c r="AQ15549" s="1">
        <v>41579</v>
      </c>
      <c r="AR15549">
        <v>466.54</v>
      </c>
      <c r="AS15549" s="1">
        <v>42491</v>
      </c>
    </row>
    <row r="15550" spans="1:45" x14ac:dyDescent="0.35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t="s">
        <v>45</v>
      </c>
      <c r="G15550">
        <v>6.9099999999999995E-2</v>
      </c>
      <c r="H15550">
        <v>77.09</v>
      </c>
      <c r="I15550" t="s">
        <v>96</v>
      </c>
      <c r="J15550" t="s">
        <v>97</v>
      </c>
      <c r="K15550" t="s">
        <v>35734</v>
      </c>
      <c r="L15550" t="s">
        <v>246</v>
      </c>
      <c r="M15550" t="s">
        <v>92</v>
      </c>
      <c r="N15550">
        <v>29004</v>
      </c>
      <c r="O15550" t="s">
        <v>51</v>
      </c>
      <c r="P15550" s="1">
        <v>40452</v>
      </c>
      <c r="Q15550" t="s">
        <v>52</v>
      </c>
      <c r="R15550" t="s">
        <v>53</v>
      </c>
      <c r="S15550" t="s">
        <v>35735</v>
      </c>
      <c r="T15550" t="s">
        <v>124</v>
      </c>
      <c r="U15550" t="s">
        <v>35736</v>
      </c>
      <c r="V15550" t="s">
        <v>1619</v>
      </c>
      <c r="W15550" t="s">
        <v>197</v>
      </c>
      <c r="X15550">
        <v>22.22</v>
      </c>
      <c r="Y15550">
        <v>0</v>
      </c>
      <c r="Z15550" s="1">
        <v>37347</v>
      </c>
      <c r="AA15550">
        <v>0</v>
      </c>
      <c r="AB15550" t="s">
        <v>59</v>
      </c>
      <c r="AC15550" t="s">
        <v>59</v>
      </c>
      <c r="AD15550">
        <v>8</v>
      </c>
      <c r="AE15550">
        <v>0</v>
      </c>
      <c r="AF15550">
        <v>4160</v>
      </c>
      <c r="AG15550">
        <v>0.35299999999999998</v>
      </c>
      <c r="AH15550">
        <v>12</v>
      </c>
      <c r="AI15550" t="s">
        <v>60</v>
      </c>
      <c r="AJ15550">
        <v>2775.3156260000001</v>
      </c>
      <c r="AK15550">
        <v>2769.16</v>
      </c>
      <c r="AL15550">
        <v>2500</v>
      </c>
      <c r="AM15550">
        <v>275.32</v>
      </c>
      <c r="AN15550">
        <v>0</v>
      </c>
      <c r="AO15550">
        <v>0</v>
      </c>
      <c r="AP15550">
        <v>0</v>
      </c>
      <c r="AQ15550" s="1">
        <v>41579</v>
      </c>
      <c r="AR15550">
        <v>79.760000000000005</v>
      </c>
      <c r="AS15550" s="1">
        <v>41579</v>
      </c>
    </row>
    <row r="15551" spans="1:45" x14ac:dyDescent="0.35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t="s">
        <v>45</v>
      </c>
      <c r="G15551">
        <v>5.79E-2</v>
      </c>
      <c r="H15551">
        <v>197.13</v>
      </c>
      <c r="I15551" t="s">
        <v>96</v>
      </c>
      <c r="J15551" t="s">
        <v>226</v>
      </c>
      <c r="K15551" t="s">
        <v>35737</v>
      </c>
      <c r="L15551" t="s">
        <v>189</v>
      </c>
      <c r="M15551" t="s">
        <v>92</v>
      </c>
      <c r="N15551">
        <v>66000</v>
      </c>
      <c r="O15551" t="s">
        <v>4110</v>
      </c>
      <c r="P15551" s="1">
        <v>40452</v>
      </c>
      <c r="Q15551" t="s">
        <v>104</v>
      </c>
      <c r="R15551" t="s">
        <v>53</v>
      </c>
      <c r="S15551" t="s">
        <v>35738</v>
      </c>
      <c r="T15551" t="s">
        <v>55</v>
      </c>
      <c r="U15551" t="s">
        <v>514</v>
      </c>
      <c r="V15551" t="s">
        <v>1683</v>
      </c>
      <c r="W15551" t="s">
        <v>220</v>
      </c>
      <c r="X15551">
        <v>4.5599999999999996</v>
      </c>
      <c r="Y15551">
        <v>0</v>
      </c>
      <c r="Z15551" s="1">
        <v>37438</v>
      </c>
      <c r="AA15551">
        <v>0</v>
      </c>
      <c r="AB15551" t="s">
        <v>59</v>
      </c>
      <c r="AC15551" t="s">
        <v>59</v>
      </c>
      <c r="AD15551">
        <v>12</v>
      </c>
      <c r="AE15551">
        <v>0</v>
      </c>
      <c r="AF15551">
        <v>8748</v>
      </c>
      <c r="AG15551">
        <v>0.15</v>
      </c>
      <c r="AH15551">
        <v>26</v>
      </c>
      <c r="AI15551" t="s">
        <v>60</v>
      </c>
      <c r="AJ15551">
        <v>5073.24</v>
      </c>
      <c r="AK15551">
        <v>5069.49</v>
      </c>
      <c r="AL15551">
        <v>4539.8599999999997</v>
      </c>
      <c r="AM15551">
        <v>515.05999999999995</v>
      </c>
      <c r="AN15551">
        <v>0</v>
      </c>
      <c r="AO15551">
        <v>18.32</v>
      </c>
      <c r="AP15551">
        <v>0</v>
      </c>
      <c r="AQ15551" s="1">
        <v>41214</v>
      </c>
      <c r="AR15551">
        <v>1328</v>
      </c>
      <c r="AS15551" s="1">
        <v>42491</v>
      </c>
    </row>
    <row r="15552" spans="1:45" x14ac:dyDescent="0.35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45</v>
      </c>
      <c r="G15552">
        <v>9.9900000000000003E-2</v>
      </c>
      <c r="H15552">
        <v>161.32</v>
      </c>
      <c r="I15552" t="s">
        <v>46</v>
      </c>
      <c r="J15552" t="s">
        <v>47</v>
      </c>
      <c r="K15552" t="s">
        <v>35739</v>
      </c>
      <c r="L15552" t="s">
        <v>72</v>
      </c>
      <c r="M15552" t="s">
        <v>92</v>
      </c>
      <c r="N15552">
        <v>250000</v>
      </c>
      <c r="O15552" t="s">
        <v>51</v>
      </c>
      <c r="P15552" s="1">
        <v>40452</v>
      </c>
      <c r="Q15552" t="s">
        <v>52</v>
      </c>
      <c r="R15552" t="s">
        <v>53</v>
      </c>
      <c r="S15552" t="s">
        <v>35740</v>
      </c>
      <c r="T15552" t="s">
        <v>124</v>
      </c>
      <c r="U15552" t="s">
        <v>1200</v>
      </c>
      <c r="V15552" t="s">
        <v>7814</v>
      </c>
      <c r="W15552" t="s">
        <v>58</v>
      </c>
      <c r="X15552">
        <v>18.27</v>
      </c>
      <c r="Y15552">
        <v>0</v>
      </c>
      <c r="Z15552" s="1">
        <v>30713</v>
      </c>
      <c r="AA15552">
        <v>2</v>
      </c>
      <c r="AB15552">
        <v>68</v>
      </c>
      <c r="AC15552" t="s">
        <v>59</v>
      </c>
      <c r="AD15552">
        <v>20</v>
      </c>
      <c r="AE15552">
        <v>0</v>
      </c>
      <c r="AF15552">
        <v>96284</v>
      </c>
      <c r="AG15552">
        <v>0.69199999999999995</v>
      </c>
      <c r="AH15552">
        <v>41</v>
      </c>
      <c r="AI15552" t="s">
        <v>60</v>
      </c>
      <c r="AJ15552">
        <v>5807.7502930000001</v>
      </c>
      <c r="AK15552">
        <v>5807.75</v>
      </c>
      <c r="AL15552">
        <v>5000</v>
      </c>
      <c r="AM15552">
        <v>807.75</v>
      </c>
      <c r="AN15552">
        <v>0</v>
      </c>
      <c r="AO15552">
        <v>0</v>
      </c>
      <c r="AP15552">
        <v>0</v>
      </c>
      <c r="AQ15552" s="1">
        <v>41579</v>
      </c>
      <c r="AR15552">
        <v>178.69</v>
      </c>
      <c r="AS15552" s="1">
        <v>42309</v>
      </c>
    </row>
    <row r="15553" spans="1:45" x14ac:dyDescent="0.35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45</v>
      </c>
      <c r="G15553">
        <v>0.13350000000000001</v>
      </c>
      <c r="H15553">
        <v>541.80999999999995</v>
      </c>
      <c r="I15553" t="s">
        <v>69</v>
      </c>
      <c r="J15553" t="s">
        <v>132</v>
      </c>
      <c r="K15553" t="s">
        <v>48</v>
      </c>
      <c r="L15553" t="s">
        <v>189</v>
      </c>
      <c r="M15553" t="s">
        <v>50</v>
      </c>
      <c r="N15553">
        <v>75000</v>
      </c>
      <c r="O15553" t="s">
        <v>4110</v>
      </c>
      <c r="P15553" s="1">
        <v>40483</v>
      </c>
      <c r="Q15553" t="s">
        <v>52</v>
      </c>
      <c r="R15553" t="s">
        <v>53</v>
      </c>
      <c r="S15553" t="s">
        <v>35741</v>
      </c>
      <c r="T15553" t="s">
        <v>168</v>
      </c>
      <c r="U15553" t="s">
        <v>35742</v>
      </c>
      <c r="V15553" t="s">
        <v>325</v>
      </c>
      <c r="W15553" t="s">
        <v>68</v>
      </c>
      <c r="X15553">
        <v>5.9</v>
      </c>
      <c r="Y15553">
        <v>0</v>
      </c>
      <c r="Z15553" s="1">
        <v>38869</v>
      </c>
      <c r="AA15553">
        <v>0</v>
      </c>
      <c r="AB15553" t="s">
        <v>59</v>
      </c>
      <c r="AC15553" t="s">
        <v>59</v>
      </c>
      <c r="AD15553">
        <v>17</v>
      </c>
      <c r="AE15553">
        <v>0</v>
      </c>
      <c r="AF15553">
        <v>9212</v>
      </c>
      <c r="AG15553">
        <v>0.40699999999999997</v>
      </c>
      <c r="AH15553">
        <v>20</v>
      </c>
      <c r="AI15553" t="s">
        <v>60</v>
      </c>
      <c r="AJ15553">
        <v>19507.58742</v>
      </c>
      <c r="AK15553">
        <v>19507.59</v>
      </c>
      <c r="AL15553">
        <v>16000</v>
      </c>
      <c r="AM15553">
        <v>3507.59</v>
      </c>
      <c r="AN15553">
        <v>0</v>
      </c>
      <c r="AO15553">
        <v>0</v>
      </c>
      <c r="AP15553">
        <v>0</v>
      </c>
      <c r="AQ15553" s="1">
        <v>41579</v>
      </c>
      <c r="AR15553">
        <v>610.29999999999995</v>
      </c>
      <c r="AS15553" s="1">
        <v>41609</v>
      </c>
    </row>
    <row r="15554" spans="1:45" x14ac:dyDescent="0.35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45</v>
      </c>
      <c r="G15554">
        <v>9.6199999999999994E-2</v>
      </c>
      <c r="H15554">
        <v>32.090000000000003</v>
      </c>
      <c r="I15554" t="s">
        <v>46</v>
      </c>
      <c r="J15554" t="s">
        <v>85</v>
      </c>
      <c r="K15554" t="s">
        <v>35743</v>
      </c>
      <c r="L15554" t="s">
        <v>72</v>
      </c>
      <c r="M15554" t="s">
        <v>73</v>
      </c>
      <c r="N15554">
        <v>45600</v>
      </c>
      <c r="O15554" t="s">
        <v>63</v>
      </c>
      <c r="P15554" s="1">
        <v>40452</v>
      </c>
      <c r="Q15554" t="s">
        <v>52</v>
      </c>
      <c r="R15554" t="s">
        <v>53</v>
      </c>
      <c r="S15554" t="s">
        <v>35744</v>
      </c>
      <c r="T15554" t="s">
        <v>55</v>
      </c>
      <c r="U15554" t="s">
        <v>35745</v>
      </c>
      <c r="V15554" t="s">
        <v>16062</v>
      </c>
      <c r="W15554" t="s">
        <v>220</v>
      </c>
      <c r="X15554">
        <v>11.02</v>
      </c>
      <c r="Y15554">
        <v>0</v>
      </c>
      <c r="Z15554" s="1">
        <v>37257</v>
      </c>
      <c r="AA15554">
        <v>1</v>
      </c>
      <c r="AB15554" t="s">
        <v>59</v>
      </c>
      <c r="AC15554" t="s">
        <v>59</v>
      </c>
      <c r="AD15554">
        <v>9</v>
      </c>
      <c r="AE15554">
        <v>0</v>
      </c>
      <c r="AF15554">
        <v>3801</v>
      </c>
      <c r="AG15554">
        <v>0.255</v>
      </c>
      <c r="AH15554">
        <v>16</v>
      </c>
      <c r="AI15554" t="s">
        <v>60</v>
      </c>
      <c r="AJ15554">
        <v>1077.3095860000001</v>
      </c>
      <c r="AK15554">
        <v>1077.31</v>
      </c>
      <c r="AL15554">
        <v>1000</v>
      </c>
      <c r="AM15554">
        <v>77.31</v>
      </c>
      <c r="AN15554">
        <v>0</v>
      </c>
      <c r="AO15554">
        <v>0</v>
      </c>
      <c r="AP15554">
        <v>0</v>
      </c>
      <c r="AQ15554" s="1">
        <v>40817</v>
      </c>
      <c r="AR15554">
        <v>756.63</v>
      </c>
      <c r="AS15554" s="1">
        <v>40817</v>
      </c>
    </row>
    <row r="15555" spans="1:45" x14ac:dyDescent="0.35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t="s">
        <v>138</v>
      </c>
      <c r="G15555">
        <v>6.54E-2</v>
      </c>
      <c r="H15555">
        <v>117.51</v>
      </c>
      <c r="I15555" t="s">
        <v>96</v>
      </c>
      <c r="J15555" t="s">
        <v>149</v>
      </c>
      <c r="K15555" t="s">
        <v>35746</v>
      </c>
      <c r="L15555" t="s">
        <v>72</v>
      </c>
      <c r="M15555" t="s">
        <v>73</v>
      </c>
      <c r="N15555">
        <v>70000</v>
      </c>
      <c r="O15555" t="s">
        <v>4110</v>
      </c>
      <c r="P15555" s="1">
        <v>40452</v>
      </c>
      <c r="Q15555" t="s">
        <v>104</v>
      </c>
      <c r="R15555" t="s">
        <v>53</v>
      </c>
      <c r="S15555" t="s">
        <v>35747</v>
      </c>
      <c r="T15555" t="s">
        <v>4179</v>
      </c>
      <c r="U15555" t="s">
        <v>35748</v>
      </c>
      <c r="V15555" t="s">
        <v>347</v>
      </c>
      <c r="W15555" t="s">
        <v>274</v>
      </c>
      <c r="X15555">
        <v>0.43</v>
      </c>
      <c r="Y15555">
        <v>0</v>
      </c>
      <c r="Z15555" s="1">
        <v>36373</v>
      </c>
      <c r="AA15555">
        <v>0</v>
      </c>
      <c r="AB15555" t="s">
        <v>59</v>
      </c>
      <c r="AC15555" t="s">
        <v>59</v>
      </c>
      <c r="AD15555">
        <v>5</v>
      </c>
      <c r="AE15555">
        <v>0</v>
      </c>
      <c r="AF15555">
        <v>779</v>
      </c>
      <c r="AG15555">
        <v>3.6999999999999998E-2</v>
      </c>
      <c r="AH15555">
        <v>12</v>
      </c>
      <c r="AI15555" t="s">
        <v>60</v>
      </c>
      <c r="AJ15555">
        <v>4379.29</v>
      </c>
      <c r="AK15555">
        <v>4375.45</v>
      </c>
      <c r="AL15555">
        <v>3152.38</v>
      </c>
      <c r="AM15555">
        <v>842.49</v>
      </c>
      <c r="AN15555">
        <v>0</v>
      </c>
      <c r="AO15555">
        <v>384.42</v>
      </c>
      <c r="AP15555">
        <v>3.8441999999999998</v>
      </c>
      <c r="AQ15555" s="1">
        <v>41548</v>
      </c>
      <c r="AR15555">
        <v>46.26</v>
      </c>
      <c r="AS15555" s="1">
        <v>41671</v>
      </c>
    </row>
    <row r="15556" spans="1:45" x14ac:dyDescent="0.35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t="s">
        <v>138</v>
      </c>
      <c r="G15556">
        <v>0.12609999999999999</v>
      </c>
      <c r="H15556">
        <v>360.87</v>
      </c>
      <c r="I15556" t="s">
        <v>69</v>
      </c>
      <c r="J15556" t="s">
        <v>70</v>
      </c>
      <c r="K15556" t="s">
        <v>35749</v>
      </c>
      <c r="L15556" t="s">
        <v>216</v>
      </c>
      <c r="M15556" t="s">
        <v>92</v>
      </c>
      <c r="N15556">
        <v>55000</v>
      </c>
      <c r="O15556" t="s">
        <v>63</v>
      </c>
      <c r="P15556" s="1">
        <v>40452</v>
      </c>
      <c r="Q15556" t="s">
        <v>104</v>
      </c>
      <c r="R15556" t="s">
        <v>53</v>
      </c>
      <c r="S15556" t="s">
        <v>35750</v>
      </c>
      <c r="T15556" t="s">
        <v>194</v>
      </c>
      <c r="U15556" t="s">
        <v>514</v>
      </c>
      <c r="V15556" t="s">
        <v>30243</v>
      </c>
      <c r="W15556" t="s">
        <v>593</v>
      </c>
      <c r="X15556">
        <v>19.7</v>
      </c>
      <c r="Y15556">
        <v>0</v>
      </c>
      <c r="Z15556" s="1">
        <v>36069</v>
      </c>
      <c r="AA15556">
        <v>1</v>
      </c>
      <c r="AB15556" t="s">
        <v>59</v>
      </c>
      <c r="AC15556" t="s">
        <v>59</v>
      </c>
      <c r="AD15556">
        <v>8</v>
      </c>
      <c r="AE15556">
        <v>0</v>
      </c>
      <c r="AF15556">
        <v>25632</v>
      </c>
      <c r="AG15556">
        <v>0.97099999999999997</v>
      </c>
      <c r="AH15556">
        <v>26</v>
      </c>
      <c r="AI15556" t="s">
        <v>60</v>
      </c>
      <c r="AJ15556">
        <v>2886.77</v>
      </c>
      <c r="AK15556">
        <v>2651.93</v>
      </c>
      <c r="AL15556">
        <v>1390.01</v>
      </c>
      <c r="AM15556">
        <v>1131.67</v>
      </c>
      <c r="AN15556">
        <v>0</v>
      </c>
      <c r="AO15556">
        <v>365.09</v>
      </c>
      <c r="AP15556">
        <v>127.88</v>
      </c>
      <c r="AQ15556" s="1">
        <v>40695</v>
      </c>
      <c r="AR15556">
        <v>360.87</v>
      </c>
      <c r="AS15556" s="1">
        <v>42491</v>
      </c>
    </row>
    <row r="15557" spans="1:45" x14ac:dyDescent="0.35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t="s">
        <v>45</v>
      </c>
      <c r="G15557">
        <v>6.9099999999999995E-2</v>
      </c>
      <c r="H15557">
        <v>616.72</v>
      </c>
      <c r="I15557" t="s">
        <v>96</v>
      </c>
      <c r="J15557" t="s">
        <v>97</v>
      </c>
      <c r="K15557" t="s">
        <v>35751</v>
      </c>
      <c r="L15557" t="s">
        <v>246</v>
      </c>
      <c r="M15557" t="s">
        <v>50</v>
      </c>
      <c r="N15557">
        <v>60000</v>
      </c>
      <c r="O15557" t="s">
        <v>51</v>
      </c>
      <c r="P15557" s="1">
        <v>40452</v>
      </c>
      <c r="Q15557" t="s">
        <v>52</v>
      </c>
      <c r="R15557" t="s">
        <v>53</v>
      </c>
      <c r="S15557" t="s">
        <v>35752</v>
      </c>
      <c r="T15557" t="s">
        <v>55</v>
      </c>
      <c r="U15557" t="s">
        <v>35753</v>
      </c>
      <c r="V15557" t="s">
        <v>67</v>
      </c>
      <c r="W15557" t="s">
        <v>68</v>
      </c>
      <c r="X15557">
        <v>22.4</v>
      </c>
      <c r="Y15557">
        <v>0</v>
      </c>
      <c r="Z15557" s="1">
        <v>35643</v>
      </c>
      <c r="AA15557">
        <v>0</v>
      </c>
      <c r="AB15557" t="s">
        <v>59</v>
      </c>
      <c r="AC15557" t="s">
        <v>59</v>
      </c>
      <c r="AD15557">
        <v>11</v>
      </c>
      <c r="AE15557">
        <v>0</v>
      </c>
      <c r="AF15557">
        <v>29680</v>
      </c>
      <c r="AG15557">
        <v>0.48699999999999999</v>
      </c>
      <c r="AH15557">
        <v>27</v>
      </c>
      <c r="AI15557" t="s">
        <v>60</v>
      </c>
      <c r="AJ15557">
        <v>22063.71874</v>
      </c>
      <c r="AK15557">
        <v>20146.71</v>
      </c>
      <c r="AL15557">
        <v>20000</v>
      </c>
      <c r="AM15557">
        <v>2063.7199999999998</v>
      </c>
      <c r="AN15557">
        <v>0</v>
      </c>
      <c r="AO15557">
        <v>0</v>
      </c>
      <c r="AP15557">
        <v>0</v>
      </c>
      <c r="AQ15557" s="1">
        <v>41456</v>
      </c>
      <c r="AR15557">
        <v>1716.33</v>
      </c>
      <c r="AS15557" s="1">
        <v>41456</v>
      </c>
    </row>
    <row r="15558" spans="1:45" x14ac:dyDescent="0.35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45</v>
      </c>
      <c r="G15558">
        <v>9.2499999999999999E-2</v>
      </c>
      <c r="H15558">
        <v>191.5</v>
      </c>
      <c r="I15558" t="s">
        <v>46</v>
      </c>
      <c r="J15558" t="s">
        <v>221</v>
      </c>
      <c r="K15558" t="s">
        <v>3286</v>
      </c>
      <c r="L15558" t="s">
        <v>49</v>
      </c>
      <c r="M15558" t="s">
        <v>50</v>
      </c>
      <c r="N15558">
        <v>60000</v>
      </c>
      <c r="O15558" t="s">
        <v>4110</v>
      </c>
      <c r="P15558" s="1">
        <v>40452</v>
      </c>
      <c r="Q15558" t="s">
        <v>52</v>
      </c>
      <c r="R15558" t="s">
        <v>53</v>
      </c>
      <c r="S15558" t="s">
        <v>35754</v>
      </c>
      <c r="T15558" t="s">
        <v>55</v>
      </c>
      <c r="U15558" t="s">
        <v>35755</v>
      </c>
      <c r="V15558" t="s">
        <v>90</v>
      </c>
      <c r="W15558" t="s">
        <v>58</v>
      </c>
      <c r="X15558">
        <v>8.5399999999999991</v>
      </c>
      <c r="Y15558">
        <v>0</v>
      </c>
      <c r="Z15558" s="1">
        <v>38504</v>
      </c>
      <c r="AA15558">
        <v>1</v>
      </c>
      <c r="AB15558" t="s">
        <v>59</v>
      </c>
      <c r="AC15558" t="s">
        <v>59</v>
      </c>
      <c r="AD15558">
        <v>5</v>
      </c>
      <c r="AE15558">
        <v>0</v>
      </c>
      <c r="AF15558">
        <v>6529</v>
      </c>
      <c r="AG15558">
        <v>0.83699999999999997</v>
      </c>
      <c r="AH15558">
        <v>9</v>
      </c>
      <c r="AI15558" t="s">
        <v>60</v>
      </c>
      <c r="AJ15558">
        <v>6782.7831939999996</v>
      </c>
      <c r="AK15558">
        <v>6782.78</v>
      </c>
      <c r="AL15558">
        <v>6000</v>
      </c>
      <c r="AM15558">
        <v>782.78</v>
      </c>
      <c r="AN15558">
        <v>0</v>
      </c>
      <c r="AO15558">
        <v>0</v>
      </c>
      <c r="AP15558">
        <v>0</v>
      </c>
      <c r="AQ15558" s="1">
        <v>41214</v>
      </c>
      <c r="AR15558">
        <v>2394.6</v>
      </c>
      <c r="AS15558" s="1">
        <v>42309</v>
      </c>
    </row>
    <row r="15559" spans="1:45" x14ac:dyDescent="0.35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45</v>
      </c>
      <c r="G15559">
        <v>0.14460000000000001</v>
      </c>
      <c r="H15559">
        <v>103.21</v>
      </c>
      <c r="I15559" t="s">
        <v>100</v>
      </c>
      <c r="J15559" t="s">
        <v>101</v>
      </c>
      <c r="K15559" t="s">
        <v>35756</v>
      </c>
      <c r="L15559" t="s">
        <v>72</v>
      </c>
      <c r="M15559" t="s">
        <v>92</v>
      </c>
      <c r="N15559">
        <v>36576</v>
      </c>
      <c r="O15559" t="s">
        <v>4110</v>
      </c>
      <c r="P15559" s="1">
        <v>40483</v>
      </c>
      <c r="Q15559" t="s">
        <v>104</v>
      </c>
      <c r="R15559" t="s">
        <v>53</v>
      </c>
      <c r="S15559" t="s">
        <v>48</v>
      </c>
      <c r="T15559" t="s">
        <v>124</v>
      </c>
      <c r="U15559" t="s">
        <v>35757</v>
      </c>
      <c r="V15559" t="s">
        <v>1724</v>
      </c>
      <c r="W15559" t="s">
        <v>197</v>
      </c>
      <c r="X15559">
        <v>21.35</v>
      </c>
      <c r="Y15559">
        <v>0</v>
      </c>
      <c r="Z15559" s="1">
        <v>36404</v>
      </c>
      <c r="AA15559">
        <v>0</v>
      </c>
      <c r="AB15559">
        <v>29</v>
      </c>
      <c r="AC15559" t="s">
        <v>59</v>
      </c>
      <c r="AD15559">
        <v>3</v>
      </c>
      <c r="AE15559">
        <v>0</v>
      </c>
      <c r="AF15559">
        <v>0</v>
      </c>
      <c r="AG15559">
        <v>0</v>
      </c>
      <c r="AH15559">
        <v>7</v>
      </c>
      <c r="AI15559" t="s">
        <v>60</v>
      </c>
      <c r="AJ15559">
        <v>635.21</v>
      </c>
      <c r="AK15559">
        <v>635.21</v>
      </c>
      <c r="AL15559">
        <v>343.45</v>
      </c>
      <c r="AM15559">
        <v>172.55</v>
      </c>
      <c r="AN15559">
        <v>0</v>
      </c>
      <c r="AO15559">
        <v>119.21</v>
      </c>
      <c r="AP15559">
        <v>1.2</v>
      </c>
      <c r="AQ15559" s="1">
        <v>40634</v>
      </c>
      <c r="AR15559">
        <v>103.21</v>
      </c>
      <c r="AS15559" s="1">
        <v>40787</v>
      </c>
    </row>
    <row r="15560" spans="1:45" x14ac:dyDescent="0.35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45</v>
      </c>
      <c r="G15560">
        <v>0.13719999999999999</v>
      </c>
      <c r="H15560">
        <v>340.42</v>
      </c>
      <c r="I15560" t="s">
        <v>69</v>
      </c>
      <c r="J15560" t="s">
        <v>91</v>
      </c>
      <c r="K15560" t="s">
        <v>35080</v>
      </c>
      <c r="L15560" t="s">
        <v>216</v>
      </c>
      <c r="M15560" t="s">
        <v>50</v>
      </c>
      <c r="N15560">
        <v>21000</v>
      </c>
      <c r="O15560" t="s">
        <v>51</v>
      </c>
      <c r="P15560" s="1">
        <v>40452</v>
      </c>
      <c r="Q15560" t="s">
        <v>52</v>
      </c>
      <c r="R15560" t="s">
        <v>53</v>
      </c>
      <c r="S15560" t="s">
        <v>35758</v>
      </c>
      <c r="T15560" t="s">
        <v>55</v>
      </c>
      <c r="U15560" t="s">
        <v>213</v>
      </c>
      <c r="V15560" t="s">
        <v>614</v>
      </c>
      <c r="W15560" t="s">
        <v>605</v>
      </c>
      <c r="X15560">
        <v>9.7100000000000009</v>
      </c>
      <c r="Y15560">
        <v>0</v>
      </c>
      <c r="Z15560" s="1">
        <v>39295</v>
      </c>
      <c r="AA15560">
        <v>3</v>
      </c>
      <c r="AB15560" t="s">
        <v>59</v>
      </c>
      <c r="AC15560" t="s">
        <v>59</v>
      </c>
      <c r="AD15560">
        <v>9</v>
      </c>
      <c r="AE15560">
        <v>0</v>
      </c>
      <c r="AF15560">
        <v>4165</v>
      </c>
      <c r="AG15560">
        <v>0.434</v>
      </c>
      <c r="AH15560">
        <v>12</v>
      </c>
      <c r="AI15560" t="s">
        <v>60</v>
      </c>
      <c r="AJ15560">
        <v>12217.99813</v>
      </c>
      <c r="AK15560">
        <v>12065.27</v>
      </c>
      <c r="AL15560">
        <v>10000</v>
      </c>
      <c r="AM15560">
        <v>2218</v>
      </c>
      <c r="AN15560">
        <v>0</v>
      </c>
      <c r="AO15560">
        <v>0</v>
      </c>
      <c r="AP15560">
        <v>0</v>
      </c>
      <c r="AQ15560" s="1">
        <v>41487</v>
      </c>
      <c r="AR15560">
        <v>21.77</v>
      </c>
      <c r="AS15560" s="1">
        <v>42491</v>
      </c>
    </row>
    <row r="15561" spans="1:45" x14ac:dyDescent="0.35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45</v>
      </c>
      <c r="G15561">
        <v>9.9900000000000003E-2</v>
      </c>
      <c r="H15561">
        <v>322.63</v>
      </c>
      <c r="I15561" t="s">
        <v>46</v>
      </c>
      <c r="J15561" t="s">
        <v>47</v>
      </c>
      <c r="K15561" t="s">
        <v>35759</v>
      </c>
      <c r="L15561" t="s">
        <v>72</v>
      </c>
      <c r="M15561" t="s">
        <v>92</v>
      </c>
      <c r="N15561">
        <v>125000</v>
      </c>
      <c r="O15561" t="s">
        <v>63</v>
      </c>
      <c r="P15561" s="1">
        <v>40452</v>
      </c>
      <c r="Q15561" t="s">
        <v>52</v>
      </c>
      <c r="R15561" t="s">
        <v>53</v>
      </c>
      <c r="S15561" t="s">
        <v>35760</v>
      </c>
      <c r="T15561" t="s">
        <v>55</v>
      </c>
      <c r="U15561" t="s">
        <v>1114</v>
      </c>
      <c r="V15561" t="s">
        <v>421</v>
      </c>
      <c r="W15561" t="s">
        <v>177</v>
      </c>
      <c r="X15561">
        <v>15.59</v>
      </c>
      <c r="Y15561">
        <v>1</v>
      </c>
      <c r="Z15561" s="1">
        <v>34820</v>
      </c>
      <c r="AA15561">
        <v>1</v>
      </c>
      <c r="AB15561">
        <v>6</v>
      </c>
      <c r="AC15561" t="s">
        <v>59</v>
      </c>
      <c r="AD15561">
        <v>7</v>
      </c>
      <c r="AE15561">
        <v>0</v>
      </c>
      <c r="AF15561">
        <v>2061</v>
      </c>
      <c r="AG15561">
        <v>0.51500000000000001</v>
      </c>
      <c r="AH15561">
        <v>18</v>
      </c>
      <c r="AI15561" t="s">
        <v>60</v>
      </c>
      <c r="AJ15561">
        <v>11607.7814</v>
      </c>
      <c r="AK15561">
        <v>11607.78</v>
      </c>
      <c r="AL15561">
        <v>10000</v>
      </c>
      <c r="AM15561">
        <v>1607.78</v>
      </c>
      <c r="AN15561">
        <v>0</v>
      </c>
      <c r="AO15561">
        <v>0</v>
      </c>
      <c r="AP15561">
        <v>0</v>
      </c>
      <c r="AQ15561" s="1">
        <v>41518</v>
      </c>
      <c r="AR15561">
        <v>993.97</v>
      </c>
      <c r="AS15561" s="1">
        <v>42491</v>
      </c>
    </row>
    <row r="15562" spans="1:45" x14ac:dyDescent="0.35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t="s">
        <v>45</v>
      </c>
      <c r="G15562">
        <v>6.54E-2</v>
      </c>
      <c r="H15562">
        <v>429.35</v>
      </c>
      <c r="I15562" t="s">
        <v>96</v>
      </c>
      <c r="J15562" t="s">
        <v>149</v>
      </c>
      <c r="K15562" t="s">
        <v>35761</v>
      </c>
      <c r="L15562" t="s">
        <v>189</v>
      </c>
      <c r="M15562" t="s">
        <v>50</v>
      </c>
      <c r="N15562">
        <v>50000</v>
      </c>
      <c r="O15562" t="s">
        <v>63</v>
      </c>
      <c r="P15562" s="1">
        <v>40452</v>
      </c>
      <c r="Q15562" t="s">
        <v>52</v>
      </c>
      <c r="R15562" t="s">
        <v>53</v>
      </c>
      <c r="S15562" t="s">
        <v>35762</v>
      </c>
      <c r="T15562" t="s">
        <v>55</v>
      </c>
      <c r="U15562" t="s">
        <v>17949</v>
      </c>
      <c r="V15562" t="s">
        <v>2354</v>
      </c>
      <c r="W15562" t="s">
        <v>254</v>
      </c>
      <c r="X15562">
        <v>16.87</v>
      </c>
      <c r="Y15562">
        <v>0</v>
      </c>
      <c r="Z15562" s="1">
        <v>37165</v>
      </c>
      <c r="AA15562">
        <v>0</v>
      </c>
      <c r="AB15562">
        <v>53</v>
      </c>
      <c r="AC15562" t="s">
        <v>59</v>
      </c>
      <c r="AD15562">
        <v>10</v>
      </c>
      <c r="AE15562">
        <v>0</v>
      </c>
      <c r="AF15562">
        <v>10259</v>
      </c>
      <c r="AG15562">
        <v>0.35299999999999998</v>
      </c>
      <c r="AH15562">
        <v>25</v>
      </c>
      <c r="AI15562" t="s">
        <v>60</v>
      </c>
      <c r="AJ15562">
        <v>15375.017330000001</v>
      </c>
      <c r="AK15562">
        <v>14797.16</v>
      </c>
      <c r="AL15562">
        <v>14000</v>
      </c>
      <c r="AM15562">
        <v>1375.02</v>
      </c>
      <c r="AN15562">
        <v>0</v>
      </c>
      <c r="AO15562">
        <v>0</v>
      </c>
      <c r="AP15562">
        <v>0</v>
      </c>
      <c r="AQ15562" s="1">
        <v>41306</v>
      </c>
      <c r="AR15562">
        <v>4222.47</v>
      </c>
      <c r="AS15562" s="1">
        <v>42401</v>
      </c>
    </row>
    <row r="15563" spans="1:45" x14ac:dyDescent="0.35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t="s">
        <v>138</v>
      </c>
      <c r="G15563">
        <v>5.79E-2</v>
      </c>
      <c r="H15563">
        <v>215.44</v>
      </c>
      <c r="I15563" t="s">
        <v>96</v>
      </c>
      <c r="J15563" t="s">
        <v>226</v>
      </c>
      <c r="K15563" t="s">
        <v>35763</v>
      </c>
      <c r="L15563" t="s">
        <v>87</v>
      </c>
      <c r="M15563" t="s">
        <v>92</v>
      </c>
      <c r="N15563">
        <v>80000</v>
      </c>
      <c r="O15563" t="s">
        <v>51</v>
      </c>
      <c r="P15563" s="1">
        <v>40452</v>
      </c>
      <c r="Q15563" t="s">
        <v>52</v>
      </c>
      <c r="R15563" t="s">
        <v>53</v>
      </c>
      <c r="S15563" t="s">
        <v>35764</v>
      </c>
      <c r="T15563" t="s">
        <v>55</v>
      </c>
      <c r="U15563" t="s">
        <v>35765</v>
      </c>
      <c r="V15563" t="s">
        <v>253</v>
      </c>
      <c r="W15563" t="s">
        <v>254</v>
      </c>
      <c r="X15563">
        <v>6.63</v>
      </c>
      <c r="Y15563">
        <v>0</v>
      </c>
      <c r="Z15563" s="1">
        <v>36465</v>
      </c>
      <c r="AA15563">
        <v>0</v>
      </c>
      <c r="AB15563" t="s">
        <v>59</v>
      </c>
      <c r="AC15563" t="s">
        <v>59</v>
      </c>
      <c r="AD15563">
        <v>6</v>
      </c>
      <c r="AE15563">
        <v>0</v>
      </c>
      <c r="AF15563">
        <v>1641</v>
      </c>
      <c r="AG15563">
        <v>0.107</v>
      </c>
      <c r="AH15563">
        <v>22</v>
      </c>
      <c r="AI15563" t="s">
        <v>60</v>
      </c>
      <c r="AJ15563">
        <v>12896.05</v>
      </c>
      <c r="AK15563">
        <v>12578.25</v>
      </c>
      <c r="AL15563">
        <v>11200</v>
      </c>
      <c r="AM15563">
        <v>1696.05</v>
      </c>
      <c r="AN15563">
        <v>0</v>
      </c>
      <c r="AO15563">
        <v>0</v>
      </c>
      <c r="AP15563">
        <v>0</v>
      </c>
      <c r="AQ15563" s="1">
        <v>42064</v>
      </c>
      <c r="AR15563">
        <v>1914.06</v>
      </c>
      <c r="AS15563" s="1">
        <v>42064</v>
      </c>
    </row>
    <row r="15564" spans="1:45" x14ac:dyDescent="0.35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45</v>
      </c>
      <c r="G15564">
        <v>0.12609999999999999</v>
      </c>
      <c r="H15564">
        <v>53.62</v>
      </c>
      <c r="I15564" t="s">
        <v>69</v>
      </c>
      <c r="J15564" t="s">
        <v>70</v>
      </c>
      <c r="K15564" t="s">
        <v>35766</v>
      </c>
      <c r="L15564" t="s">
        <v>246</v>
      </c>
      <c r="M15564" t="s">
        <v>92</v>
      </c>
      <c r="N15564">
        <v>62100</v>
      </c>
      <c r="O15564" t="s">
        <v>4110</v>
      </c>
      <c r="P15564" s="1">
        <v>40452</v>
      </c>
      <c r="Q15564" t="s">
        <v>52</v>
      </c>
      <c r="R15564" t="s">
        <v>53</v>
      </c>
      <c r="S15564" t="s">
        <v>48</v>
      </c>
      <c r="T15564" t="s">
        <v>55</v>
      </c>
      <c r="U15564" t="s">
        <v>35767</v>
      </c>
      <c r="V15564" t="s">
        <v>1440</v>
      </c>
      <c r="W15564" t="s">
        <v>121</v>
      </c>
      <c r="X15564">
        <v>20</v>
      </c>
      <c r="Y15564">
        <v>0</v>
      </c>
      <c r="Z15564" s="1">
        <v>37438</v>
      </c>
      <c r="AA15564">
        <v>0</v>
      </c>
      <c r="AB15564" t="s">
        <v>59</v>
      </c>
      <c r="AC15564" t="s">
        <v>59</v>
      </c>
      <c r="AD15564">
        <v>10</v>
      </c>
      <c r="AE15564">
        <v>0</v>
      </c>
      <c r="AF15564">
        <v>21514</v>
      </c>
      <c r="AG15564">
        <v>0.91900000000000004</v>
      </c>
      <c r="AH15564">
        <v>34</v>
      </c>
      <c r="AI15564" t="s">
        <v>60</v>
      </c>
      <c r="AJ15564">
        <v>1762.992207</v>
      </c>
      <c r="AK15564">
        <v>1762.99</v>
      </c>
      <c r="AL15564">
        <v>1600</v>
      </c>
      <c r="AM15564">
        <v>162.99</v>
      </c>
      <c r="AN15564">
        <v>0</v>
      </c>
      <c r="AO15564">
        <v>0</v>
      </c>
      <c r="AP15564">
        <v>0</v>
      </c>
      <c r="AQ15564" s="1">
        <v>40817</v>
      </c>
      <c r="AR15564">
        <v>1227.44</v>
      </c>
      <c r="AS15564" s="1">
        <v>42491</v>
      </c>
    </row>
    <row r="15565" spans="1:45" x14ac:dyDescent="0.35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t="s">
        <v>138</v>
      </c>
      <c r="G15565">
        <v>9.9900000000000003E-2</v>
      </c>
      <c r="H15565">
        <v>353.16</v>
      </c>
      <c r="I15565" t="s">
        <v>46</v>
      </c>
      <c r="J15565" t="s">
        <v>47</v>
      </c>
      <c r="K15565" t="s">
        <v>962</v>
      </c>
      <c r="L15565" t="s">
        <v>72</v>
      </c>
      <c r="M15565" t="s">
        <v>92</v>
      </c>
      <c r="N15565">
        <v>115000</v>
      </c>
      <c r="O15565" t="s">
        <v>51</v>
      </c>
      <c r="P15565" s="1">
        <v>40483</v>
      </c>
      <c r="Q15565" t="s">
        <v>52</v>
      </c>
      <c r="R15565" t="s">
        <v>53</v>
      </c>
      <c r="S15565" t="s">
        <v>35768</v>
      </c>
      <c r="T15565" t="s">
        <v>124</v>
      </c>
      <c r="U15565" t="s">
        <v>2177</v>
      </c>
      <c r="V15565" t="s">
        <v>6200</v>
      </c>
      <c r="W15565" t="s">
        <v>310</v>
      </c>
      <c r="X15565">
        <v>5.84</v>
      </c>
      <c r="Y15565">
        <v>0</v>
      </c>
      <c r="Z15565" s="1">
        <v>34029</v>
      </c>
      <c r="AA15565">
        <v>2</v>
      </c>
      <c r="AB15565">
        <v>38</v>
      </c>
      <c r="AC15565" t="s">
        <v>59</v>
      </c>
      <c r="AD15565">
        <v>10</v>
      </c>
      <c r="AE15565">
        <v>0</v>
      </c>
      <c r="AF15565">
        <v>15063</v>
      </c>
      <c r="AG15565">
        <v>0.65800000000000003</v>
      </c>
      <c r="AH15565">
        <v>26</v>
      </c>
      <c r="AI15565" t="s">
        <v>60</v>
      </c>
      <c r="AJ15565">
        <v>20233.441800000001</v>
      </c>
      <c r="AK15565">
        <v>19675.310000000001</v>
      </c>
      <c r="AL15565">
        <v>16625</v>
      </c>
      <c r="AM15565">
        <v>3608.44</v>
      </c>
      <c r="AN15565">
        <v>0</v>
      </c>
      <c r="AO15565">
        <v>0</v>
      </c>
      <c r="AP15565">
        <v>0</v>
      </c>
      <c r="AQ15565" s="1">
        <v>41518</v>
      </c>
      <c r="AR15565">
        <v>8587.85</v>
      </c>
      <c r="AS15565" s="1">
        <v>41518</v>
      </c>
    </row>
    <row r="15566" spans="1:45" x14ac:dyDescent="0.35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t="s">
        <v>138</v>
      </c>
      <c r="G15566">
        <v>8.8800000000000004E-2</v>
      </c>
      <c r="H15566">
        <v>414.01</v>
      </c>
      <c r="I15566" t="s">
        <v>46</v>
      </c>
      <c r="J15566" t="s">
        <v>109</v>
      </c>
      <c r="K15566" t="s">
        <v>35769</v>
      </c>
      <c r="L15566" t="s">
        <v>72</v>
      </c>
      <c r="M15566" t="s">
        <v>50</v>
      </c>
      <c r="N15566">
        <v>100000</v>
      </c>
      <c r="O15566" t="s">
        <v>51</v>
      </c>
      <c r="P15566" s="1">
        <v>40452</v>
      </c>
      <c r="Q15566" t="s">
        <v>52</v>
      </c>
      <c r="R15566" t="s">
        <v>53</v>
      </c>
      <c r="S15566" t="s">
        <v>48</v>
      </c>
      <c r="T15566" t="s">
        <v>55</v>
      </c>
      <c r="U15566" t="s">
        <v>5600</v>
      </c>
      <c r="V15566" t="s">
        <v>2840</v>
      </c>
      <c r="W15566" t="s">
        <v>77</v>
      </c>
      <c r="X15566">
        <v>21.62</v>
      </c>
      <c r="Y15566">
        <v>0</v>
      </c>
      <c r="Z15566" s="1">
        <v>33635</v>
      </c>
      <c r="AA15566">
        <v>0</v>
      </c>
      <c r="AB15566" t="s">
        <v>59</v>
      </c>
      <c r="AC15566" t="s">
        <v>59</v>
      </c>
      <c r="AD15566">
        <v>12</v>
      </c>
      <c r="AE15566">
        <v>0</v>
      </c>
      <c r="AF15566">
        <v>34171</v>
      </c>
      <c r="AG15566">
        <v>0.64800000000000002</v>
      </c>
      <c r="AH15566">
        <v>25</v>
      </c>
      <c r="AI15566" t="s">
        <v>60</v>
      </c>
      <c r="AJ15566">
        <v>23437.3953</v>
      </c>
      <c r="AK15566">
        <v>19467.68</v>
      </c>
      <c r="AL15566">
        <v>20000.009999999998</v>
      </c>
      <c r="AM15566">
        <v>3437.38</v>
      </c>
      <c r="AN15566">
        <v>0</v>
      </c>
      <c r="AO15566">
        <v>0</v>
      </c>
      <c r="AP15566">
        <v>0</v>
      </c>
      <c r="AQ15566" s="1">
        <v>41365</v>
      </c>
      <c r="AR15566">
        <v>11854.72</v>
      </c>
      <c r="AS15566" s="1">
        <v>41365</v>
      </c>
    </row>
    <row r="15567" spans="1:45" x14ac:dyDescent="0.35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45</v>
      </c>
      <c r="G15567">
        <v>8.8800000000000004E-2</v>
      </c>
      <c r="H15567">
        <v>698.37</v>
      </c>
      <c r="I15567" t="s">
        <v>46</v>
      </c>
      <c r="J15567" t="s">
        <v>109</v>
      </c>
      <c r="K15567" t="s">
        <v>35770</v>
      </c>
      <c r="L15567" t="s">
        <v>72</v>
      </c>
      <c r="M15567" t="s">
        <v>92</v>
      </c>
      <c r="N15567">
        <v>140000</v>
      </c>
      <c r="O15567" t="s">
        <v>51</v>
      </c>
      <c r="P15567" s="1">
        <v>40452</v>
      </c>
      <c r="Q15567" t="s">
        <v>52</v>
      </c>
      <c r="R15567" t="s">
        <v>53</v>
      </c>
      <c r="S15567" t="s">
        <v>35771</v>
      </c>
      <c r="T15567" t="s">
        <v>65</v>
      </c>
      <c r="U15567" t="s">
        <v>35772</v>
      </c>
      <c r="V15567" t="s">
        <v>234</v>
      </c>
      <c r="W15567" t="s">
        <v>115</v>
      </c>
      <c r="X15567">
        <v>10.77</v>
      </c>
      <c r="Y15567">
        <v>0</v>
      </c>
      <c r="Z15567" s="1">
        <v>32813</v>
      </c>
      <c r="AA15567">
        <v>0</v>
      </c>
      <c r="AB15567">
        <v>35</v>
      </c>
      <c r="AC15567" t="s">
        <v>59</v>
      </c>
      <c r="AD15567">
        <v>14</v>
      </c>
      <c r="AE15567">
        <v>0</v>
      </c>
      <c r="AF15567">
        <v>39463</v>
      </c>
      <c r="AG15567">
        <v>0.56699999999999995</v>
      </c>
      <c r="AH15567">
        <v>28</v>
      </c>
      <c r="AI15567" t="s">
        <v>60</v>
      </c>
      <c r="AJ15567">
        <v>25142.54724</v>
      </c>
      <c r="AK15567">
        <v>24999.69</v>
      </c>
      <c r="AL15567">
        <v>22000</v>
      </c>
      <c r="AM15567">
        <v>3142.55</v>
      </c>
      <c r="AN15567">
        <v>0</v>
      </c>
      <c r="AO15567">
        <v>0</v>
      </c>
      <c r="AP15567">
        <v>0</v>
      </c>
      <c r="AQ15567" s="1">
        <v>41579</v>
      </c>
      <c r="AR15567">
        <v>729.76</v>
      </c>
      <c r="AS15567" s="1">
        <v>41579</v>
      </c>
    </row>
    <row r="15568" spans="1:45" x14ac:dyDescent="0.35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45</v>
      </c>
      <c r="G15568">
        <v>0.16320000000000001</v>
      </c>
      <c r="H15568">
        <v>264.87</v>
      </c>
      <c r="I15568" t="s">
        <v>186</v>
      </c>
      <c r="J15568" t="s">
        <v>230</v>
      </c>
      <c r="K15568" t="s">
        <v>35773</v>
      </c>
      <c r="L15568" t="s">
        <v>189</v>
      </c>
      <c r="M15568" t="s">
        <v>92</v>
      </c>
      <c r="N15568">
        <v>55200</v>
      </c>
      <c r="O15568" t="s">
        <v>63</v>
      </c>
      <c r="P15568" s="1">
        <v>40452</v>
      </c>
      <c r="Q15568" t="s">
        <v>52</v>
      </c>
      <c r="R15568" t="s">
        <v>53</v>
      </c>
      <c r="S15568" t="s">
        <v>35774</v>
      </c>
      <c r="T15568" t="s">
        <v>55</v>
      </c>
      <c r="U15568" t="s">
        <v>35775</v>
      </c>
      <c r="V15568" t="s">
        <v>4868</v>
      </c>
      <c r="W15568" t="s">
        <v>58</v>
      </c>
      <c r="X15568">
        <v>12.54</v>
      </c>
      <c r="Y15568">
        <v>0</v>
      </c>
      <c r="Z15568" s="1">
        <v>39022</v>
      </c>
      <c r="AA15568">
        <v>0</v>
      </c>
      <c r="AB15568" t="s">
        <v>59</v>
      </c>
      <c r="AC15568" t="s">
        <v>59</v>
      </c>
      <c r="AD15568">
        <v>3</v>
      </c>
      <c r="AE15568">
        <v>0</v>
      </c>
      <c r="AF15568">
        <v>6120</v>
      </c>
      <c r="AG15568">
        <v>0.81599999999999995</v>
      </c>
      <c r="AH15568">
        <v>5</v>
      </c>
      <c r="AI15568" t="s">
        <v>60</v>
      </c>
      <c r="AJ15568">
        <v>9311.3581090000007</v>
      </c>
      <c r="AK15568">
        <v>9311.36</v>
      </c>
      <c r="AL15568">
        <v>7500</v>
      </c>
      <c r="AM15568">
        <v>1811.36</v>
      </c>
      <c r="AN15568">
        <v>0</v>
      </c>
      <c r="AO15568">
        <v>0</v>
      </c>
      <c r="AP15568">
        <v>0</v>
      </c>
      <c r="AQ15568" s="1">
        <v>41244</v>
      </c>
      <c r="AR15568">
        <v>2964.12</v>
      </c>
      <c r="AS15568" s="1">
        <v>41244</v>
      </c>
    </row>
    <row r="15569" spans="1:45" x14ac:dyDescent="0.35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138</v>
      </c>
      <c r="G15569">
        <v>0.1036</v>
      </c>
      <c r="H15569">
        <v>128.55000000000001</v>
      </c>
      <c r="I15569" t="s">
        <v>46</v>
      </c>
      <c r="J15569" t="s">
        <v>61</v>
      </c>
      <c r="K15569" t="s">
        <v>35776</v>
      </c>
      <c r="L15569" t="s">
        <v>72</v>
      </c>
      <c r="M15569" t="s">
        <v>50</v>
      </c>
      <c r="N15569">
        <v>32100</v>
      </c>
      <c r="O15569" t="s">
        <v>4110</v>
      </c>
      <c r="P15569" s="1">
        <v>40452</v>
      </c>
      <c r="Q15569" t="s">
        <v>104</v>
      </c>
      <c r="R15569" t="s">
        <v>53</v>
      </c>
      <c r="S15569" t="s">
        <v>35777</v>
      </c>
      <c r="T15569" t="s">
        <v>55</v>
      </c>
      <c r="U15569" t="s">
        <v>1066</v>
      </c>
      <c r="V15569" t="s">
        <v>1067</v>
      </c>
      <c r="W15569" t="s">
        <v>58</v>
      </c>
      <c r="X15569">
        <v>18.84</v>
      </c>
      <c r="Y15569">
        <v>0</v>
      </c>
      <c r="Z15569" s="1">
        <v>35065</v>
      </c>
      <c r="AA15569">
        <v>0</v>
      </c>
      <c r="AB15569" t="s">
        <v>59</v>
      </c>
      <c r="AC15569" t="s">
        <v>59</v>
      </c>
      <c r="AD15569">
        <v>7</v>
      </c>
      <c r="AE15569">
        <v>0</v>
      </c>
      <c r="AF15569">
        <v>11797</v>
      </c>
      <c r="AG15569">
        <v>0.94399999999999995</v>
      </c>
      <c r="AH15569">
        <v>18</v>
      </c>
      <c r="AI15569" t="s">
        <v>60</v>
      </c>
      <c r="AJ15569">
        <v>3228.19</v>
      </c>
      <c r="AK15569">
        <v>3187.86</v>
      </c>
      <c r="AL15569">
        <v>2123.4499999999998</v>
      </c>
      <c r="AM15569">
        <v>1079.57</v>
      </c>
      <c r="AN15569">
        <v>14.977398020000001</v>
      </c>
      <c r="AO15569">
        <v>10.199999999999999</v>
      </c>
      <c r="AP15569">
        <v>0</v>
      </c>
      <c r="AQ15569" s="1">
        <v>41244</v>
      </c>
      <c r="AR15569">
        <v>272.10000000000002</v>
      </c>
      <c r="AS15569" s="1">
        <v>42491</v>
      </c>
    </row>
    <row r="15570" spans="1:45" x14ac:dyDescent="0.35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45</v>
      </c>
      <c r="G15570">
        <v>0.12230000000000001</v>
      </c>
      <c r="H15570">
        <v>139.97</v>
      </c>
      <c r="I15570" t="s">
        <v>69</v>
      </c>
      <c r="J15570" t="s">
        <v>165</v>
      </c>
      <c r="K15570" t="s">
        <v>7971</v>
      </c>
      <c r="L15570" t="s">
        <v>49</v>
      </c>
      <c r="M15570" t="s">
        <v>50</v>
      </c>
      <c r="N15570">
        <v>30000</v>
      </c>
      <c r="O15570" t="s">
        <v>4110</v>
      </c>
      <c r="P15570" s="1">
        <v>40452</v>
      </c>
      <c r="Q15570" t="s">
        <v>52</v>
      </c>
      <c r="R15570" t="s">
        <v>53</v>
      </c>
      <c r="S15570" t="s">
        <v>35778</v>
      </c>
      <c r="T15570" t="s">
        <v>55</v>
      </c>
      <c r="U15570" t="s">
        <v>514</v>
      </c>
      <c r="V15570" t="s">
        <v>1699</v>
      </c>
      <c r="W15570" t="s">
        <v>1544</v>
      </c>
      <c r="X15570">
        <v>9.92</v>
      </c>
      <c r="Y15570">
        <v>0</v>
      </c>
      <c r="Z15570" s="1">
        <v>38626</v>
      </c>
      <c r="AA15570">
        <v>2</v>
      </c>
      <c r="AB15570">
        <v>35</v>
      </c>
      <c r="AC15570" t="s">
        <v>59</v>
      </c>
      <c r="AD15570">
        <v>10</v>
      </c>
      <c r="AE15570">
        <v>0</v>
      </c>
      <c r="AF15570">
        <v>0</v>
      </c>
      <c r="AG15570">
        <v>0</v>
      </c>
      <c r="AH15570">
        <v>16</v>
      </c>
      <c r="AI15570" t="s">
        <v>60</v>
      </c>
      <c r="AJ15570">
        <v>4489.6025950000003</v>
      </c>
      <c r="AK15570">
        <v>4382.71</v>
      </c>
      <c r="AL15570">
        <v>4200</v>
      </c>
      <c r="AM15570">
        <v>289.60000000000002</v>
      </c>
      <c r="AN15570">
        <v>0</v>
      </c>
      <c r="AO15570">
        <v>0</v>
      </c>
      <c r="AP15570">
        <v>0</v>
      </c>
      <c r="AQ15570" s="1">
        <v>40787</v>
      </c>
      <c r="AR15570">
        <v>233.64</v>
      </c>
      <c r="AS15570" s="1">
        <v>41122</v>
      </c>
    </row>
    <row r="15571" spans="1:45" x14ac:dyDescent="0.35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t="s">
        <v>138</v>
      </c>
      <c r="G15571">
        <v>9.9900000000000003E-2</v>
      </c>
      <c r="H15571">
        <v>424.85</v>
      </c>
      <c r="I15571" t="s">
        <v>46</v>
      </c>
      <c r="J15571" t="s">
        <v>47</v>
      </c>
      <c r="K15571" t="s">
        <v>35779</v>
      </c>
      <c r="L15571" t="s">
        <v>111</v>
      </c>
      <c r="M15571" t="s">
        <v>92</v>
      </c>
      <c r="N15571">
        <v>79600</v>
      </c>
      <c r="O15571" t="s">
        <v>51</v>
      </c>
      <c r="P15571" s="1">
        <v>40452</v>
      </c>
      <c r="Q15571" t="s">
        <v>52</v>
      </c>
      <c r="R15571" t="s">
        <v>53</v>
      </c>
      <c r="S15571" t="s">
        <v>35780</v>
      </c>
      <c r="T15571" t="s">
        <v>55</v>
      </c>
      <c r="U15571" t="s">
        <v>35781</v>
      </c>
      <c r="V15571" t="s">
        <v>976</v>
      </c>
      <c r="W15571" t="s">
        <v>274</v>
      </c>
      <c r="X15571">
        <v>21.03</v>
      </c>
      <c r="Y15571">
        <v>0</v>
      </c>
      <c r="Z15571" s="1">
        <v>37257</v>
      </c>
      <c r="AA15571">
        <v>0</v>
      </c>
      <c r="AB15571" t="s">
        <v>59</v>
      </c>
      <c r="AC15571" t="s">
        <v>59</v>
      </c>
      <c r="AD15571">
        <v>15</v>
      </c>
      <c r="AE15571">
        <v>0</v>
      </c>
      <c r="AF15571">
        <v>31649</v>
      </c>
      <c r="AG15571">
        <v>0.441</v>
      </c>
      <c r="AH15571">
        <v>35</v>
      </c>
      <c r="AI15571" t="s">
        <v>60</v>
      </c>
      <c r="AJ15571">
        <v>20966.475129999999</v>
      </c>
      <c r="AK15571">
        <v>18995.439999999999</v>
      </c>
      <c r="AL15571">
        <v>20000</v>
      </c>
      <c r="AM15571">
        <v>966.48</v>
      </c>
      <c r="AN15571">
        <v>0</v>
      </c>
      <c r="AO15571">
        <v>0</v>
      </c>
      <c r="AP15571">
        <v>0</v>
      </c>
      <c r="AQ15571" s="1">
        <v>40664</v>
      </c>
      <c r="AR15571">
        <v>18842.810000000001</v>
      </c>
      <c r="AS15571" s="1">
        <v>40664</v>
      </c>
    </row>
    <row r="15572" spans="1:45" x14ac:dyDescent="0.35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t="s">
        <v>138</v>
      </c>
      <c r="G15572">
        <v>8.8800000000000004E-2</v>
      </c>
      <c r="H15572">
        <v>372.61</v>
      </c>
      <c r="I15572" t="s">
        <v>46</v>
      </c>
      <c r="J15572" t="s">
        <v>109</v>
      </c>
      <c r="K15572" t="s">
        <v>35782</v>
      </c>
      <c r="L15572" t="s">
        <v>72</v>
      </c>
      <c r="M15572" t="s">
        <v>50</v>
      </c>
      <c r="N15572">
        <v>32000</v>
      </c>
      <c r="O15572" t="s">
        <v>4110</v>
      </c>
      <c r="P15572" s="1">
        <v>40452</v>
      </c>
      <c r="Q15572" t="s">
        <v>52</v>
      </c>
      <c r="R15572" t="s">
        <v>53</v>
      </c>
      <c r="S15572" t="s">
        <v>35783</v>
      </c>
      <c r="T15572" t="s">
        <v>55</v>
      </c>
      <c r="U15572" t="s">
        <v>35784</v>
      </c>
      <c r="V15572" t="s">
        <v>350</v>
      </c>
      <c r="W15572" t="s">
        <v>274</v>
      </c>
      <c r="X15572">
        <v>18.23</v>
      </c>
      <c r="Y15572">
        <v>0</v>
      </c>
      <c r="Z15572" s="1">
        <v>35309</v>
      </c>
      <c r="AA15572">
        <v>0</v>
      </c>
      <c r="AB15572" t="s">
        <v>59</v>
      </c>
      <c r="AC15572" t="s">
        <v>59</v>
      </c>
      <c r="AD15572">
        <v>5</v>
      </c>
      <c r="AE15572">
        <v>0</v>
      </c>
      <c r="AF15572">
        <v>1124</v>
      </c>
      <c r="AG15572">
        <v>0.38800000000000001</v>
      </c>
      <c r="AH15572">
        <v>21</v>
      </c>
      <c r="AI15572" t="s">
        <v>60</v>
      </c>
      <c r="AJ15572">
        <v>22017.959699999999</v>
      </c>
      <c r="AK15572">
        <v>21494.37</v>
      </c>
      <c r="AL15572">
        <v>18000</v>
      </c>
      <c r="AM15572">
        <v>4017.96</v>
      </c>
      <c r="AN15572">
        <v>0</v>
      </c>
      <c r="AO15572">
        <v>0</v>
      </c>
      <c r="AP15572">
        <v>0</v>
      </c>
      <c r="AQ15572" s="1">
        <v>41852</v>
      </c>
      <c r="AR15572">
        <v>5586.48</v>
      </c>
      <c r="AS15572" s="1">
        <v>42461</v>
      </c>
    </row>
    <row r="15573" spans="1:45" x14ac:dyDescent="0.35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t="s">
        <v>138</v>
      </c>
      <c r="G15573">
        <v>0.1036</v>
      </c>
      <c r="H15573">
        <v>535.62</v>
      </c>
      <c r="I15573" t="s">
        <v>46</v>
      </c>
      <c r="J15573" t="s">
        <v>61</v>
      </c>
      <c r="K15573" t="s">
        <v>35785</v>
      </c>
      <c r="L15573" t="s">
        <v>72</v>
      </c>
      <c r="M15573" t="s">
        <v>92</v>
      </c>
      <c r="N15573">
        <v>50000</v>
      </c>
      <c r="O15573" t="s">
        <v>51</v>
      </c>
      <c r="P15573" s="1">
        <v>40452</v>
      </c>
      <c r="Q15573" t="s">
        <v>52</v>
      </c>
      <c r="R15573" t="s">
        <v>53</v>
      </c>
      <c r="S15573" t="s">
        <v>48</v>
      </c>
      <c r="T15573" t="s">
        <v>158</v>
      </c>
      <c r="U15573" t="s">
        <v>35786</v>
      </c>
      <c r="V15573" t="s">
        <v>3614</v>
      </c>
      <c r="W15573" t="s">
        <v>197</v>
      </c>
      <c r="X15573">
        <v>18.100000000000001</v>
      </c>
      <c r="Y15573">
        <v>0</v>
      </c>
      <c r="Z15573" s="1">
        <v>35462</v>
      </c>
      <c r="AA15573">
        <v>2</v>
      </c>
      <c r="AB15573" t="s">
        <v>59</v>
      </c>
      <c r="AC15573" t="s">
        <v>59</v>
      </c>
      <c r="AD15573">
        <v>6</v>
      </c>
      <c r="AE15573">
        <v>0</v>
      </c>
      <c r="AF15573">
        <v>50745</v>
      </c>
      <c r="AG15573">
        <v>0.47899999999999998</v>
      </c>
      <c r="AH15573">
        <v>17</v>
      </c>
      <c r="AI15573" t="s">
        <v>60</v>
      </c>
      <c r="AJ15573">
        <v>32136.833589999998</v>
      </c>
      <c r="AK15573">
        <v>29466.83</v>
      </c>
      <c r="AL15573">
        <v>25000</v>
      </c>
      <c r="AM15573">
        <v>7136.83</v>
      </c>
      <c r="AN15573">
        <v>0</v>
      </c>
      <c r="AO15573">
        <v>0</v>
      </c>
      <c r="AP15573">
        <v>0</v>
      </c>
      <c r="AQ15573" s="1">
        <v>42309</v>
      </c>
      <c r="AR15573">
        <v>535.25</v>
      </c>
      <c r="AS15573" s="1">
        <v>42309</v>
      </c>
    </row>
    <row r="15574" spans="1:45" x14ac:dyDescent="0.35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45</v>
      </c>
      <c r="G15574">
        <v>0.12230000000000001</v>
      </c>
      <c r="H15574">
        <v>166.63</v>
      </c>
      <c r="I15574" t="s">
        <v>69</v>
      </c>
      <c r="J15574" t="s">
        <v>165</v>
      </c>
      <c r="K15574" t="s">
        <v>35787</v>
      </c>
      <c r="L15574" t="s">
        <v>216</v>
      </c>
      <c r="M15574" t="s">
        <v>50</v>
      </c>
      <c r="N15574">
        <v>52000</v>
      </c>
      <c r="O15574" t="s">
        <v>4110</v>
      </c>
      <c r="P15574" s="1">
        <v>40452</v>
      </c>
      <c r="Q15574" t="s">
        <v>52</v>
      </c>
      <c r="R15574" t="s">
        <v>53</v>
      </c>
      <c r="S15574" t="s">
        <v>48</v>
      </c>
      <c r="T15574" t="s">
        <v>748</v>
      </c>
      <c r="U15574" t="s">
        <v>35788</v>
      </c>
      <c r="V15574" t="s">
        <v>1304</v>
      </c>
      <c r="W15574" t="s">
        <v>171</v>
      </c>
      <c r="X15574">
        <v>1.08</v>
      </c>
      <c r="Y15574">
        <v>0</v>
      </c>
      <c r="Z15574" s="1">
        <v>37895</v>
      </c>
      <c r="AA15574">
        <v>1</v>
      </c>
      <c r="AB15574" t="s">
        <v>59</v>
      </c>
      <c r="AC15574" t="s">
        <v>59</v>
      </c>
      <c r="AD15574">
        <v>4</v>
      </c>
      <c r="AE15574">
        <v>0</v>
      </c>
      <c r="AF15574">
        <v>3492</v>
      </c>
      <c r="AG15574">
        <v>0.85199999999999998</v>
      </c>
      <c r="AH15574">
        <v>6</v>
      </c>
      <c r="AI15574" t="s">
        <v>60</v>
      </c>
      <c r="AJ15574">
        <v>5953.2500090000003</v>
      </c>
      <c r="AK15574">
        <v>5834.19</v>
      </c>
      <c r="AL15574">
        <v>5000</v>
      </c>
      <c r="AM15574">
        <v>953.25</v>
      </c>
      <c r="AN15574">
        <v>0</v>
      </c>
      <c r="AO15574">
        <v>0</v>
      </c>
      <c r="AP15574">
        <v>0</v>
      </c>
      <c r="AQ15574" s="1">
        <v>41395</v>
      </c>
      <c r="AR15574">
        <v>430.32</v>
      </c>
      <c r="AS15574" s="1">
        <v>41395</v>
      </c>
    </row>
    <row r="15575" spans="1:45" x14ac:dyDescent="0.35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45</v>
      </c>
      <c r="G15575">
        <v>0.1409</v>
      </c>
      <c r="H15575">
        <v>547.54999999999995</v>
      </c>
      <c r="I15575" t="s">
        <v>100</v>
      </c>
      <c r="J15575" t="s">
        <v>355</v>
      </c>
      <c r="K15575" t="s">
        <v>35789</v>
      </c>
      <c r="L15575" t="s">
        <v>72</v>
      </c>
      <c r="M15575" t="s">
        <v>92</v>
      </c>
      <c r="N15575">
        <v>91000</v>
      </c>
      <c r="O15575" t="s">
        <v>4110</v>
      </c>
      <c r="P15575" s="1">
        <v>40483</v>
      </c>
      <c r="Q15575" t="s">
        <v>52</v>
      </c>
      <c r="R15575" t="s">
        <v>53</v>
      </c>
      <c r="S15575" t="s">
        <v>35790</v>
      </c>
      <c r="T15575" t="s">
        <v>55</v>
      </c>
      <c r="U15575" t="s">
        <v>35791</v>
      </c>
      <c r="V15575" t="s">
        <v>1399</v>
      </c>
      <c r="W15575" t="s">
        <v>84</v>
      </c>
      <c r="X15575">
        <v>15.7</v>
      </c>
      <c r="Y15575">
        <v>0</v>
      </c>
      <c r="Z15575" s="1">
        <v>33939</v>
      </c>
      <c r="AA15575">
        <v>0</v>
      </c>
      <c r="AB15575">
        <v>68</v>
      </c>
      <c r="AC15575" t="s">
        <v>59</v>
      </c>
      <c r="AD15575">
        <v>9</v>
      </c>
      <c r="AE15575">
        <v>0</v>
      </c>
      <c r="AF15575">
        <v>19578</v>
      </c>
      <c r="AG15575">
        <v>0.76500000000000001</v>
      </c>
      <c r="AH15575">
        <v>49</v>
      </c>
      <c r="AI15575" t="s">
        <v>60</v>
      </c>
      <c r="AJ15575">
        <v>18988.741000000002</v>
      </c>
      <c r="AK15575">
        <v>18810.72</v>
      </c>
      <c r="AL15575">
        <v>16000</v>
      </c>
      <c r="AM15575">
        <v>2988.74</v>
      </c>
      <c r="AN15575">
        <v>0</v>
      </c>
      <c r="AO15575">
        <v>0</v>
      </c>
      <c r="AP15575">
        <v>0</v>
      </c>
      <c r="AQ15575" s="1">
        <v>41122</v>
      </c>
      <c r="AR15575">
        <v>8066.38</v>
      </c>
      <c r="AS15575" s="1">
        <v>41214</v>
      </c>
    </row>
    <row r="15576" spans="1:45" x14ac:dyDescent="0.35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138</v>
      </c>
      <c r="G15576">
        <v>8.8800000000000004E-2</v>
      </c>
      <c r="H15576">
        <v>258.24</v>
      </c>
      <c r="I15576" t="s">
        <v>46</v>
      </c>
      <c r="J15576" t="s">
        <v>109</v>
      </c>
      <c r="K15576" t="s">
        <v>35792</v>
      </c>
      <c r="L15576" t="s">
        <v>103</v>
      </c>
      <c r="M15576" t="s">
        <v>50</v>
      </c>
      <c r="N15576">
        <v>24000</v>
      </c>
      <c r="O15576" t="s">
        <v>51</v>
      </c>
      <c r="P15576" s="1">
        <v>40483</v>
      </c>
      <c r="Q15576" t="s">
        <v>104</v>
      </c>
      <c r="R15576" t="s">
        <v>53</v>
      </c>
      <c r="S15576" t="s">
        <v>35793</v>
      </c>
      <c r="T15576" t="s">
        <v>168</v>
      </c>
      <c r="U15576" t="s">
        <v>9510</v>
      </c>
      <c r="V15576" t="s">
        <v>1525</v>
      </c>
      <c r="W15576" t="s">
        <v>1259</v>
      </c>
      <c r="X15576">
        <v>11.65</v>
      </c>
      <c r="Y15576">
        <v>0</v>
      </c>
      <c r="Z15576" s="1">
        <v>38412</v>
      </c>
      <c r="AA15576">
        <v>2</v>
      </c>
      <c r="AB15576" t="s">
        <v>59</v>
      </c>
      <c r="AC15576" t="s">
        <v>59</v>
      </c>
      <c r="AD15576">
        <v>4</v>
      </c>
      <c r="AE15576">
        <v>0</v>
      </c>
      <c r="AF15576">
        <v>848</v>
      </c>
      <c r="AG15576">
        <v>8.1000000000000003E-2</v>
      </c>
      <c r="AH15576">
        <v>9</v>
      </c>
      <c r="AI15576" t="s">
        <v>60</v>
      </c>
      <c r="AJ15576">
        <v>2064.4899999999998</v>
      </c>
      <c r="AK15576">
        <v>1857.01</v>
      </c>
      <c r="AL15576">
        <v>1010.3</v>
      </c>
      <c r="AM15576">
        <v>533.26</v>
      </c>
      <c r="AN15576">
        <v>0</v>
      </c>
      <c r="AO15576">
        <v>520.92999999999995</v>
      </c>
      <c r="AP15576">
        <v>5.1100000000000003</v>
      </c>
      <c r="AQ15576" s="1">
        <v>40664</v>
      </c>
      <c r="AR15576">
        <v>258.24</v>
      </c>
      <c r="AS15576" s="1">
        <v>40817</v>
      </c>
    </row>
    <row r="15577" spans="1:45" x14ac:dyDescent="0.35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138</v>
      </c>
      <c r="G15577">
        <v>0.16689999999999999</v>
      </c>
      <c r="H15577">
        <v>246.87</v>
      </c>
      <c r="I15577" t="s">
        <v>186</v>
      </c>
      <c r="J15577" t="s">
        <v>977</v>
      </c>
      <c r="K15577" t="s">
        <v>35794</v>
      </c>
      <c r="L15577" t="s">
        <v>189</v>
      </c>
      <c r="M15577" t="s">
        <v>50</v>
      </c>
      <c r="N15577">
        <v>42504</v>
      </c>
      <c r="O15577" t="s">
        <v>63</v>
      </c>
      <c r="P15577" s="1">
        <v>40452</v>
      </c>
      <c r="Q15577" t="s">
        <v>104</v>
      </c>
      <c r="R15577" t="s">
        <v>53</v>
      </c>
      <c r="S15577" t="s">
        <v>35795</v>
      </c>
      <c r="T15577" t="s">
        <v>55</v>
      </c>
      <c r="U15577" t="s">
        <v>35796</v>
      </c>
      <c r="V15577" t="s">
        <v>373</v>
      </c>
      <c r="W15577" t="s">
        <v>177</v>
      </c>
      <c r="X15577">
        <v>14.34</v>
      </c>
      <c r="Y15577">
        <v>0</v>
      </c>
      <c r="Z15577" s="1">
        <v>37895</v>
      </c>
      <c r="AA15577">
        <v>2</v>
      </c>
      <c r="AB15577">
        <v>48</v>
      </c>
      <c r="AC15577" t="s">
        <v>59</v>
      </c>
      <c r="AD15577">
        <v>8</v>
      </c>
      <c r="AE15577">
        <v>0</v>
      </c>
      <c r="AF15577">
        <v>6500</v>
      </c>
      <c r="AG15577">
        <v>0.83299999999999996</v>
      </c>
      <c r="AH15577">
        <v>19</v>
      </c>
      <c r="AI15577" t="s">
        <v>60</v>
      </c>
      <c r="AJ15577">
        <v>11100.81</v>
      </c>
      <c r="AK15577">
        <v>9404.65</v>
      </c>
      <c r="AL15577">
        <v>5323.6</v>
      </c>
      <c r="AM15577">
        <v>4222.09</v>
      </c>
      <c r="AN15577">
        <v>0</v>
      </c>
      <c r="AO15577">
        <v>1555.12</v>
      </c>
      <c r="AP15577">
        <v>269.47320000000002</v>
      </c>
      <c r="AQ15577" s="1">
        <v>41699</v>
      </c>
      <c r="AR15577">
        <v>288.26</v>
      </c>
      <c r="AS15577" s="1">
        <v>41791</v>
      </c>
    </row>
    <row r="15578" spans="1:45" x14ac:dyDescent="0.35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138</v>
      </c>
      <c r="G15578">
        <v>0.1706</v>
      </c>
      <c r="H15578">
        <v>373.9</v>
      </c>
      <c r="I15578" t="s">
        <v>186</v>
      </c>
      <c r="J15578" t="s">
        <v>187</v>
      </c>
      <c r="K15578" t="s">
        <v>48</v>
      </c>
      <c r="L15578" t="s">
        <v>87</v>
      </c>
      <c r="M15578" t="s">
        <v>50</v>
      </c>
      <c r="N15578">
        <v>140000</v>
      </c>
      <c r="O15578" t="s">
        <v>51</v>
      </c>
      <c r="P15578" s="1">
        <v>40483</v>
      </c>
      <c r="Q15578" t="s">
        <v>52</v>
      </c>
      <c r="R15578" t="s">
        <v>53</v>
      </c>
      <c r="S15578" t="s">
        <v>48</v>
      </c>
      <c r="T15578" t="s">
        <v>55</v>
      </c>
      <c r="U15578" t="s">
        <v>1582</v>
      </c>
      <c r="V15578" t="s">
        <v>2119</v>
      </c>
      <c r="W15578" t="s">
        <v>58</v>
      </c>
      <c r="X15578">
        <v>18.559999999999999</v>
      </c>
      <c r="Y15578">
        <v>0</v>
      </c>
      <c r="Z15578" s="1">
        <v>34304</v>
      </c>
      <c r="AA15578">
        <v>2</v>
      </c>
      <c r="AB15578" t="s">
        <v>59</v>
      </c>
      <c r="AC15578" t="s">
        <v>59</v>
      </c>
      <c r="AD15578">
        <v>13</v>
      </c>
      <c r="AE15578">
        <v>0</v>
      </c>
      <c r="AF15578">
        <v>32200</v>
      </c>
      <c r="AG15578">
        <v>0.86099999999999999</v>
      </c>
      <c r="AH15578">
        <v>50</v>
      </c>
      <c r="AI15578" t="s">
        <v>60</v>
      </c>
      <c r="AJ15578">
        <v>21516.800589999999</v>
      </c>
      <c r="AK15578">
        <v>21409.4</v>
      </c>
      <c r="AL15578">
        <v>15025</v>
      </c>
      <c r="AM15578">
        <v>6491.8</v>
      </c>
      <c r="AN15578">
        <v>0</v>
      </c>
      <c r="AO15578">
        <v>0</v>
      </c>
      <c r="AP15578">
        <v>0</v>
      </c>
      <c r="AQ15578" s="1">
        <v>41730</v>
      </c>
      <c r="AR15578">
        <v>6574.08</v>
      </c>
      <c r="AS15578" s="1">
        <v>41730</v>
      </c>
    </row>
    <row r="15579" spans="1:45" x14ac:dyDescent="0.35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138</v>
      </c>
      <c r="G15579">
        <v>0.12230000000000001</v>
      </c>
      <c r="H15579">
        <v>93.92</v>
      </c>
      <c r="I15579" t="s">
        <v>69</v>
      </c>
      <c r="J15579" t="s">
        <v>165</v>
      </c>
      <c r="K15579" t="s">
        <v>35797</v>
      </c>
      <c r="L15579" t="s">
        <v>72</v>
      </c>
      <c r="M15579" t="s">
        <v>92</v>
      </c>
      <c r="N15579">
        <v>43000</v>
      </c>
      <c r="O15579" t="s">
        <v>51</v>
      </c>
      <c r="P15579" s="1">
        <v>40452</v>
      </c>
      <c r="Q15579" t="s">
        <v>52</v>
      </c>
      <c r="R15579" t="s">
        <v>53</v>
      </c>
      <c r="S15579" t="s">
        <v>48</v>
      </c>
      <c r="T15579" t="s">
        <v>236</v>
      </c>
      <c r="U15579" t="s">
        <v>35798</v>
      </c>
      <c r="V15579" t="s">
        <v>1212</v>
      </c>
      <c r="W15579" t="s">
        <v>77</v>
      </c>
      <c r="X15579">
        <v>8.6199999999999992</v>
      </c>
      <c r="Y15579">
        <v>0</v>
      </c>
      <c r="Z15579" s="1">
        <v>35065</v>
      </c>
      <c r="AA15579">
        <v>0</v>
      </c>
      <c r="AB15579">
        <v>65</v>
      </c>
      <c r="AC15579" t="s">
        <v>59</v>
      </c>
      <c r="AD15579">
        <v>6</v>
      </c>
      <c r="AE15579">
        <v>0</v>
      </c>
      <c r="AF15579">
        <v>14813</v>
      </c>
      <c r="AG15579">
        <v>0.95599999999999996</v>
      </c>
      <c r="AH15579">
        <v>14</v>
      </c>
      <c r="AI15579" t="s">
        <v>60</v>
      </c>
      <c r="AJ15579">
        <v>4334.284275</v>
      </c>
      <c r="AK15579">
        <v>4334.28</v>
      </c>
      <c r="AL15579">
        <v>4200</v>
      </c>
      <c r="AM15579">
        <v>134.28</v>
      </c>
      <c r="AN15579">
        <v>0</v>
      </c>
      <c r="AO15579">
        <v>0</v>
      </c>
      <c r="AP15579">
        <v>0</v>
      </c>
      <c r="AQ15579" s="1">
        <v>40634</v>
      </c>
      <c r="AR15579">
        <v>237.03</v>
      </c>
      <c r="AS15579" s="1">
        <v>40634</v>
      </c>
    </row>
    <row r="15580" spans="1:45" x14ac:dyDescent="0.35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t="s">
        <v>45</v>
      </c>
      <c r="G15580">
        <v>5.79E-2</v>
      </c>
      <c r="H15580">
        <v>272.95</v>
      </c>
      <c r="I15580" t="s">
        <v>96</v>
      </c>
      <c r="J15580" t="s">
        <v>226</v>
      </c>
      <c r="K15580" t="s">
        <v>35799</v>
      </c>
      <c r="L15580" t="s">
        <v>216</v>
      </c>
      <c r="M15580" t="s">
        <v>92</v>
      </c>
      <c r="N15580">
        <v>108000</v>
      </c>
      <c r="O15580" t="s">
        <v>63</v>
      </c>
      <c r="P15580" s="1">
        <v>40452</v>
      </c>
      <c r="Q15580" t="s">
        <v>52</v>
      </c>
      <c r="R15580" t="s">
        <v>53</v>
      </c>
      <c r="S15580" t="s">
        <v>35800</v>
      </c>
      <c r="T15580" t="s">
        <v>55</v>
      </c>
      <c r="U15580" t="s">
        <v>334</v>
      </c>
      <c r="V15580" t="s">
        <v>937</v>
      </c>
      <c r="W15580" t="s">
        <v>254</v>
      </c>
      <c r="X15580">
        <v>11.5</v>
      </c>
      <c r="Y15580">
        <v>0</v>
      </c>
      <c r="Z15580" s="1">
        <v>35339</v>
      </c>
      <c r="AA15580">
        <v>2</v>
      </c>
      <c r="AB15580" t="s">
        <v>59</v>
      </c>
      <c r="AC15580" t="s">
        <v>59</v>
      </c>
      <c r="AD15580">
        <v>10</v>
      </c>
      <c r="AE15580">
        <v>0</v>
      </c>
      <c r="AF15580">
        <v>120361</v>
      </c>
      <c r="AG15580">
        <v>0.20300000000000001</v>
      </c>
      <c r="AH15580">
        <v>31</v>
      </c>
      <c r="AI15580" t="s">
        <v>60</v>
      </c>
      <c r="AJ15580">
        <v>9583.9741599999998</v>
      </c>
      <c r="AK15580">
        <v>9581.7199999999993</v>
      </c>
      <c r="AL15580">
        <v>9000</v>
      </c>
      <c r="AM15580">
        <v>583.97</v>
      </c>
      <c r="AN15580">
        <v>0</v>
      </c>
      <c r="AO15580">
        <v>0</v>
      </c>
      <c r="AP15580">
        <v>0</v>
      </c>
      <c r="AQ15580" s="1">
        <v>41030</v>
      </c>
      <c r="AR15580">
        <v>23.26</v>
      </c>
      <c r="AS15580" s="1">
        <v>41030</v>
      </c>
    </row>
    <row r="15581" spans="1:45" x14ac:dyDescent="0.35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t="s">
        <v>138</v>
      </c>
      <c r="G15581">
        <v>0.12230000000000001</v>
      </c>
      <c r="H15581">
        <v>223.61</v>
      </c>
      <c r="I15581" t="s">
        <v>69</v>
      </c>
      <c r="J15581" t="s">
        <v>165</v>
      </c>
      <c r="K15581" t="s">
        <v>35801</v>
      </c>
      <c r="L15581" t="s">
        <v>49</v>
      </c>
      <c r="M15581" t="s">
        <v>50</v>
      </c>
      <c r="N15581">
        <v>38400</v>
      </c>
      <c r="O15581" t="s">
        <v>4110</v>
      </c>
      <c r="P15581" s="1">
        <v>40452</v>
      </c>
      <c r="Q15581" t="s">
        <v>52</v>
      </c>
      <c r="R15581" t="s">
        <v>53</v>
      </c>
      <c r="S15581" t="s">
        <v>48</v>
      </c>
      <c r="T15581" t="s">
        <v>174</v>
      </c>
      <c r="U15581" t="s">
        <v>35802</v>
      </c>
      <c r="V15581" t="s">
        <v>90</v>
      </c>
      <c r="W15581" t="s">
        <v>58</v>
      </c>
      <c r="X15581">
        <v>12.06</v>
      </c>
      <c r="Y15581">
        <v>0</v>
      </c>
      <c r="Z15581" s="1">
        <v>37012</v>
      </c>
      <c r="AA15581">
        <v>0</v>
      </c>
      <c r="AB15581" t="s">
        <v>59</v>
      </c>
      <c r="AC15581" t="s">
        <v>59</v>
      </c>
      <c r="AD15581">
        <v>8</v>
      </c>
      <c r="AE15581">
        <v>0</v>
      </c>
      <c r="AF15581">
        <v>8720</v>
      </c>
      <c r="AG15581">
        <v>0.79300000000000004</v>
      </c>
      <c r="AH15581">
        <v>12</v>
      </c>
      <c r="AI15581" t="s">
        <v>60</v>
      </c>
      <c r="AJ15581">
        <v>13406.71089</v>
      </c>
      <c r="AK15581">
        <v>13043.36</v>
      </c>
      <c r="AL15581">
        <v>10000</v>
      </c>
      <c r="AM15581">
        <v>3406.71</v>
      </c>
      <c r="AN15581">
        <v>0</v>
      </c>
      <c r="AO15581">
        <v>0</v>
      </c>
      <c r="AP15581">
        <v>0</v>
      </c>
      <c r="AQ15581" s="1">
        <v>42248</v>
      </c>
      <c r="AR15581">
        <v>180.11</v>
      </c>
      <c r="AS15581" s="1">
        <v>42491</v>
      </c>
    </row>
    <row r="15582" spans="1:45" x14ac:dyDescent="0.35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t="s">
        <v>45</v>
      </c>
      <c r="G15582">
        <v>6.1699999999999998E-2</v>
      </c>
      <c r="H15582">
        <v>183</v>
      </c>
      <c r="I15582" t="s">
        <v>96</v>
      </c>
      <c r="J15582" t="s">
        <v>154</v>
      </c>
      <c r="K15582" t="s">
        <v>35803</v>
      </c>
      <c r="L15582" t="s">
        <v>103</v>
      </c>
      <c r="M15582" t="s">
        <v>92</v>
      </c>
      <c r="N15582">
        <v>56000</v>
      </c>
      <c r="O15582" t="s">
        <v>63</v>
      </c>
      <c r="P15582" s="1">
        <v>40452</v>
      </c>
      <c r="Q15582" t="s">
        <v>52</v>
      </c>
      <c r="R15582" t="s">
        <v>53</v>
      </c>
      <c r="S15582" t="s">
        <v>35804</v>
      </c>
      <c r="T15582" t="s">
        <v>55</v>
      </c>
      <c r="U15582" t="s">
        <v>25143</v>
      </c>
      <c r="V15582" t="s">
        <v>2924</v>
      </c>
      <c r="W15582" t="s">
        <v>1536</v>
      </c>
      <c r="X15582">
        <v>5.44</v>
      </c>
      <c r="Y15582">
        <v>0</v>
      </c>
      <c r="Z15582" s="1">
        <v>34973</v>
      </c>
      <c r="AA15582">
        <v>0</v>
      </c>
      <c r="AB15582" t="s">
        <v>59</v>
      </c>
      <c r="AC15582" t="s">
        <v>59</v>
      </c>
      <c r="AD15582">
        <v>11</v>
      </c>
      <c r="AE15582">
        <v>0</v>
      </c>
      <c r="AF15582">
        <v>11706</v>
      </c>
      <c r="AG15582">
        <v>0.26</v>
      </c>
      <c r="AH15582">
        <v>13</v>
      </c>
      <c r="AI15582" t="s">
        <v>60</v>
      </c>
      <c r="AJ15582">
        <v>6537.7043080000003</v>
      </c>
      <c r="AK15582">
        <v>6064.2</v>
      </c>
      <c r="AL15582">
        <v>6000</v>
      </c>
      <c r="AM15582">
        <v>537.70000000000005</v>
      </c>
      <c r="AN15582">
        <v>0</v>
      </c>
      <c r="AO15582">
        <v>0</v>
      </c>
      <c r="AP15582">
        <v>0</v>
      </c>
      <c r="AQ15582" s="1">
        <v>41275</v>
      </c>
      <c r="AR15582">
        <v>1967.09</v>
      </c>
      <c r="AS15582" s="1">
        <v>42461</v>
      </c>
    </row>
    <row r="15583" spans="1:45" x14ac:dyDescent="0.35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138</v>
      </c>
      <c r="G15583">
        <v>0.16489999999999999</v>
      </c>
      <c r="H15583">
        <v>368.69</v>
      </c>
      <c r="I15583" t="s">
        <v>100</v>
      </c>
      <c r="J15583" t="s">
        <v>143</v>
      </c>
      <c r="K15583" t="s">
        <v>35805</v>
      </c>
      <c r="L15583" t="s">
        <v>72</v>
      </c>
      <c r="M15583" t="s">
        <v>92</v>
      </c>
      <c r="N15583">
        <v>48000</v>
      </c>
      <c r="O15583" t="s">
        <v>4110</v>
      </c>
      <c r="P15583" s="1">
        <v>40695</v>
      </c>
      <c r="Q15583" t="s">
        <v>52</v>
      </c>
      <c r="R15583" t="s">
        <v>53</v>
      </c>
      <c r="S15583" t="s">
        <v>35806</v>
      </c>
      <c r="T15583" t="s">
        <v>65</v>
      </c>
      <c r="U15583" t="s">
        <v>34581</v>
      </c>
      <c r="V15583" t="s">
        <v>3114</v>
      </c>
      <c r="W15583" t="s">
        <v>58</v>
      </c>
      <c r="X15583">
        <v>15.55</v>
      </c>
      <c r="Y15583">
        <v>0</v>
      </c>
      <c r="Z15583" s="1">
        <v>36892</v>
      </c>
      <c r="AA15583">
        <v>1</v>
      </c>
      <c r="AB15583" t="s">
        <v>59</v>
      </c>
      <c r="AC15583" t="s">
        <v>59</v>
      </c>
      <c r="AD15583">
        <v>14</v>
      </c>
      <c r="AE15583">
        <v>0</v>
      </c>
      <c r="AF15583">
        <v>8919</v>
      </c>
      <c r="AG15583">
        <v>0.81799999999999995</v>
      </c>
      <c r="AH15583">
        <v>44</v>
      </c>
      <c r="AI15583" t="s">
        <v>60</v>
      </c>
      <c r="AJ15583">
        <v>17842.752970000001</v>
      </c>
      <c r="AK15583">
        <v>17842.75</v>
      </c>
      <c r="AL15583">
        <v>15000</v>
      </c>
      <c r="AM15583">
        <v>2842.75</v>
      </c>
      <c r="AN15583">
        <v>0</v>
      </c>
      <c r="AO15583">
        <v>0</v>
      </c>
      <c r="AP15583">
        <v>0</v>
      </c>
      <c r="AQ15583" s="1">
        <v>41153</v>
      </c>
      <c r="AR15583">
        <v>12694.96</v>
      </c>
      <c r="AS15583" s="1">
        <v>42370</v>
      </c>
    </row>
    <row r="15584" spans="1:45" x14ac:dyDescent="0.35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45</v>
      </c>
      <c r="G15584">
        <v>9.6199999999999994E-2</v>
      </c>
      <c r="H15584">
        <v>118.73</v>
      </c>
      <c r="I15584" t="s">
        <v>46</v>
      </c>
      <c r="J15584" t="s">
        <v>85</v>
      </c>
      <c r="K15584" t="s">
        <v>35807</v>
      </c>
      <c r="L15584" t="s">
        <v>189</v>
      </c>
      <c r="M15584" t="s">
        <v>50</v>
      </c>
      <c r="N15584">
        <v>25200</v>
      </c>
      <c r="O15584" t="s">
        <v>4110</v>
      </c>
      <c r="P15584" s="1">
        <v>40452</v>
      </c>
      <c r="Q15584" t="s">
        <v>52</v>
      </c>
      <c r="R15584" t="s">
        <v>53</v>
      </c>
      <c r="S15584" t="s">
        <v>48</v>
      </c>
      <c r="T15584" t="s">
        <v>118</v>
      </c>
      <c r="U15584" t="s">
        <v>7152</v>
      </c>
      <c r="V15584" t="s">
        <v>1612</v>
      </c>
      <c r="W15584" t="s">
        <v>58</v>
      </c>
      <c r="X15584">
        <v>2.62</v>
      </c>
      <c r="Y15584">
        <v>0</v>
      </c>
      <c r="Z15584" s="1">
        <v>39173</v>
      </c>
      <c r="AA15584">
        <v>1</v>
      </c>
      <c r="AB15584" t="s">
        <v>59</v>
      </c>
      <c r="AC15584" t="s">
        <v>59</v>
      </c>
      <c r="AD15584">
        <v>5</v>
      </c>
      <c r="AE15584">
        <v>0</v>
      </c>
      <c r="AF15584">
        <v>127</v>
      </c>
      <c r="AG15584">
        <v>5.3999999999999999E-2</v>
      </c>
      <c r="AH15584">
        <v>7</v>
      </c>
      <c r="AI15584" t="s">
        <v>60</v>
      </c>
      <c r="AJ15584">
        <v>4169.7741589999996</v>
      </c>
      <c r="AK15584">
        <v>4169.7700000000004</v>
      </c>
      <c r="AL15584">
        <v>3700</v>
      </c>
      <c r="AM15584">
        <v>469.77</v>
      </c>
      <c r="AN15584">
        <v>0</v>
      </c>
      <c r="AO15584">
        <v>0</v>
      </c>
      <c r="AP15584">
        <v>0</v>
      </c>
      <c r="AQ15584" s="1">
        <v>41395</v>
      </c>
      <c r="AR15584">
        <v>171.17</v>
      </c>
      <c r="AS15584" s="1">
        <v>42491</v>
      </c>
    </row>
    <row r="15585" spans="1:45" x14ac:dyDescent="0.35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45</v>
      </c>
      <c r="G15585">
        <v>0.1298</v>
      </c>
      <c r="H15585">
        <v>161.69</v>
      </c>
      <c r="I15585" t="s">
        <v>69</v>
      </c>
      <c r="J15585" t="s">
        <v>78</v>
      </c>
      <c r="K15585" t="s">
        <v>35808</v>
      </c>
      <c r="L15585" t="s">
        <v>216</v>
      </c>
      <c r="M15585" t="s">
        <v>92</v>
      </c>
      <c r="N15585">
        <v>122000</v>
      </c>
      <c r="O15585" t="s">
        <v>51</v>
      </c>
      <c r="P15585" s="1">
        <v>40452</v>
      </c>
      <c r="Q15585" t="s">
        <v>52</v>
      </c>
      <c r="R15585" t="s">
        <v>53</v>
      </c>
      <c r="S15585" t="s">
        <v>35809</v>
      </c>
      <c r="T15585" t="s">
        <v>55</v>
      </c>
      <c r="U15585" t="s">
        <v>1582</v>
      </c>
      <c r="V15585" t="s">
        <v>1160</v>
      </c>
      <c r="W15585" t="s">
        <v>77</v>
      </c>
      <c r="X15585">
        <v>9.27</v>
      </c>
      <c r="Y15585">
        <v>0</v>
      </c>
      <c r="Z15585" s="1">
        <v>38504</v>
      </c>
      <c r="AA15585">
        <v>0</v>
      </c>
      <c r="AB15585" t="s">
        <v>59</v>
      </c>
      <c r="AC15585" t="s">
        <v>59</v>
      </c>
      <c r="AD15585">
        <v>8</v>
      </c>
      <c r="AE15585">
        <v>0</v>
      </c>
      <c r="AF15585">
        <v>10189</v>
      </c>
      <c r="AG15585">
        <v>0.97</v>
      </c>
      <c r="AH15585">
        <v>11</v>
      </c>
      <c r="AI15585" t="s">
        <v>60</v>
      </c>
      <c r="AJ15585">
        <v>5745.0595160000003</v>
      </c>
      <c r="AK15585">
        <v>5745.06</v>
      </c>
      <c r="AL15585">
        <v>4800</v>
      </c>
      <c r="AM15585">
        <v>945.06</v>
      </c>
      <c r="AN15585">
        <v>0</v>
      </c>
      <c r="AO15585">
        <v>0</v>
      </c>
      <c r="AP15585">
        <v>0</v>
      </c>
      <c r="AQ15585" s="1">
        <v>41306</v>
      </c>
      <c r="AR15585">
        <v>1546.55</v>
      </c>
      <c r="AS15585" s="1">
        <v>42491</v>
      </c>
    </row>
    <row r="15586" spans="1:45" x14ac:dyDescent="0.35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138</v>
      </c>
      <c r="G15586">
        <v>0.15570000000000001</v>
      </c>
      <c r="H15586">
        <v>120.46</v>
      </c>
      <c r="I15586" t="s">
        <v>100</v>
      </c>
      <c r="J15586" t="s">
        <v>574</v>
      </c>
      <c r="K15586" t="s">
        <v>35810</v>
      </c>
      <c r="L15586" t="s">
        <v>189</v>
      </c>
      <c r="M15586" t="s">
        <v>50</v>
      </c>
      <c r="N15586">
        <v>34800</v>
      </c>
      <c r="O15586" t="s">
        <v>63</v>
      </c>
      <c r="P15586" s="1">
        <v>40452</v>
      </c>
      <c r="Q15586" t="s">
        <v>52</v>
      </c>
      <c r="R15586" t="s">
        <v>53</v>
      </c>
      <c r="S15586" t="s">
        <v>35811</v>
      </c>
      <c r="T15586" t="s">
        <v>748</v>
      </c>
      <c r="U15586" t="s">
        <v>35812</v>
      </c>
      <c r="V15586" t="s">
        <v>2878</v>
      </c>
      <c r="W15586" t="s">
        <v>1259</v>
      </c>
      <c r="X15586">
        <v>17.100000000000001</v>
      </c>
      <c r="Y15586">
        <v>0</v>
      </c>
      <c r="Z15586" s="1">
        <v>38504</v>
      </c>
      <c r="AA15586">
        <v>0</v>
      </c>
      <c r="AB15586" t="s">
        <v>59</v>
      </c>
      <c r="AC15586" t="s">
        <v>59</v>
      </c>
      <c r="AD15586">
        <v>8</v>
      </c>
      <c r="AE15586">
        <v>0</v>
      </c>
      <c r="AF15586">
        <v>5353</v>
      </c>
      <c r="AG15586">
        <v>0.72299999999999998</v>
      </c>
      <c r="AH15586">
        <v>13</v>
      </c>
      <c r="AI15586" t="s">
        <v>60</v>
      </c>
      <c r="AJ15586">
        <v>7226.7794379999996</v>
      </c>
      <c r="AK15586">
        <v>7226.78</v>
      </c>
      <c r="AL15586">
        <v>5000</v>
      </c>
      <c r="AM15586">
        <v>2226.7800000000002</v>
      </c>
      <c r="AN15586">
        <v>0</v>
      </c>
      <c r="AO15586">
        <v>0</v>
      </c>
      <c r="AP15586">
        <v>0</v>
      </c>
      <c r="AQ15586" s="1">
        <v>42309</v>
      </c>
      <c r="AR15586">
        <v>119.63</v>
      </c>
      <c r="AS15586" s="1">
        <v>42309</v>
      </c>
    </row>
    <row r="15587" spans="1:45" x14ac:dyDescent="0.35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45</v>
      </c>
      <c r="G15587">
        <v>0.16689999999999999</v>
      </c>
      <c r="H15587">
        <v>709.98</v>
      </c>
      <c r="I15587" t="s">
        <v>186</v>
      </c>
      <c r="J15587" t="s">
        <v>977</v>
      </c>
      <c r="K15587" t="s">
        <v>35813</v>
      </c>
      <c r="L15587" t="s">
        <v>72</v>
      </c>
      <c r="M15587" t="s">
        <v>50</v>
      </c>
      <c r="N15587">
        <v>43212</v>
      </c>
      <c r="O15587" t="s">
        <v>51</v>
      </c>
      <c r="P15587" s="1">
        <v>40452</v>
      </c>
      <c r="Q15587" t="s">
        <v>52</v>
      </c>
      <c r="R15587" t="s">
        <v>53</v>
      </c>
      <c r="S15587" t="s">
        <v>35814</v>
      </c>
      <c r="T15587" t="s">
        <v>168</v>
      </c>
      <c r="U15587" t="s">
        <v>678</v>
      </c>
      <c r="V15587" t="s">
        <v>10053</v>
      </c>
      <c r="W15587" t="s">
        <v>84</v>
      </c>
      <c r="X15587">
        <v>3.14</v>
      </c>
      <c r="Y15587">
        <v>0</v>
      </c>
      <c r="Z15587" s="1">
        <v>38200</v>
      </c>
      <c r="AA15587">
        <v>0</v>
      </c>
      <c r="AB15587" t="s">
        <v>59</v>
      </c>
      <c r="AC15587" t="s">
        <v>59</v>
      </c>
      <c r="AD15587">
        <v>4</v>
      </c>
      <c r="AE15587">
        <v>0</v>
      </c>
      <c r="AF15587">
        <v>4300</v>
      </c>
      <c r="AG15587">
        <v>0.76800000000000002</v>
      </c>
      <c r="AH15587">
        <v>8</v>
      </c>
      <c r="AI15587" t="s">
        <v>60</v>
      </c>
      <c r="AJ15587">
        <v>24179.663680000001</v>
      </c>
      <c r="AK15587">
        <v>24119.21</v>
      </c>
      <c r="AL15587">
        <v>20000</v>
      </c>
      <c r="AM15587">
        <v>4179.66</v>
      </c>
      <c r="AN15587">
        <v>0</v>
      </c>
      <c r="AO15587">
        <v>0</v>
      </c>
      <c r="AP15587">
        <v>0</v>
      </c>
      <c r="AQ15587" s="1">
        <v>41061</v>
      </c>
      <c r="AR15587">
        <v>11394.65</v>
      </c>
      <c r="AS15587" s="1">
        <v>41061</v>
      </c>
    </row>
    <row r="15588" spans="1:45" x14ac:dyDescent="0.35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t="s">
        <v>138</v>
      </c>
      <c r="G15588">
        <v>6.1699999999999998E-2</v>
      </c>
      <c r="H15588">
        <v>87.36</v>
      </c>
      <c r="I15588" t="s">
        <v>96</v>
      </c>
      <c r="J15588" t="s">
        <v>154</v>
      </c>
      <c r="K15588" t="s">
        <v>35815</v>
      </c>
      <c r="L15588" t="s">
        <v>72</v>
      </c>
      <c r="M15588" t="s">
        <v>92</v>
      </c>
      <c r="N15588">
        <v>70000</v>
      </c>
      <c r="O15588" t="s">
        <v>4110</v>
      </c>
      <c r="P15588" s="1">
        <v>40452</v>
      </c>
      <c r="Q15588" t="s">
        <v>52</v>
      </c>
      <c r="R15588" t="s">
        <v>53</v>
      </c>
      <c r="S15588" t="s">
        <v>35816</v>
      </c>
      <c r="T15588" t="s">
        <v>194</v>
      </c>
      <c r="U15588" t="s">
        <v>35817</v>
      </c>
      <c r="V15588" t="s">
        <v>1160</v>
      </c>
      <c r="W15588" t="s">
        <v>77</v>
      </c>
      <c r="X15588">
        <v>18.5</v>
      </c>
      <c r="Y15588">
        <v>0</v>
      </c>
      <c r="Z15588" s="1">
        <v>33573</v>
      </c>
      <c r="AA15588">
        <v>0</v>
      </c>
      <c r="AB15588">
        <v>38</v>
      </c>
      <c r="AC15588" t="s">
        <v>59</v>
      </c>
      <c r="AD15588">
        <v>13</v>
      </c>
      <c r="AE15588">
        <v>0</v>
      </c>
      <c r="AF15588">
        <v>23278</v>
      </c>
      <c r="AG15588">
        <v>0.30199999999999999</v>
      </c>
      <c r="AH15588">
        <v>33</v>
      </c>
      <c r="AI15588" t="s">
        <v>60</v>
      </c>
      <c r="AJ15588">
        <v>5241.1631559999996</v>
      </c>
      <c r="AK15588">
        <v>4924.34</v>
      </c>
      <c r="AL15588">
        <v>4500</v>
      </c>
      <c r="AM15588">
        <v>741.16</v>
      </c>
      <c r="AN15588">
        <v>0</v>
      </c>
      <c r="AO15588">
        <v>0</v>
      </c>
      <c r="AP15588">
        <v>0</v>
      </c>
      <c r="AQ15588" s="1">
        <v>42309</v>
      </c>
      <c r="AR15588">
        <v>86.92</v>
      </c>
      <c r="AS15588" s="1">
        <v>42309</v>
      </c>
    </row>
    <row r="15589" spans="1:45" x14ac:dyDescent="0.35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t="s">
        <v>138</v>
      </c>
      <c r="G15589">
        <v>9.9900000000000003E-2</v>
      </c>
      <c r="H15589">
        <v>424.85</v>
      </c>
      <c r="I15589" t="s">
        <v>46</v>
      </c>
      <c r="J15589" t="s">
        <v>47</v>
      </c>
      <c r="K15589" t="s">
        <v>1250</v>
      </c>
      <c r="L15589" t="s">
        <v>72</v>
      </c>
      <c r="M15589" t="s">
        <v>92</v>
      </c>
      <c r="N15589">
        <v>65000</v>
      </c>
      <c r="O15589" t="s">
        <v>51</v>
      </c>
      <c r="P15589" s="1">
        <v>40452</v>
      </c>
      <c r="Q15589" t="s">
        <v>52</v>
      </c>
      <c r="R15589" t="s">
        <v>53</v>
      </c>
      <c r="S15589" t="s">
        <v>35818</v>
      </c>
      <c r="T15589" t="s">
        <v>55</v>
      </c>
      <c r="U15589" t="s">
        <v>8602</v>
      </c>
      <c r="V15589" t="s">
        <v>2773</v>
      </c>
      <c r="W15589" t="s">
        <v>1544</v>
      </c>
      <c r="X15589">
        <v>16.47</v>
      </c>
      <c r="Y15589">
        <v>0</v>
      </c>
      <c r="Z15589" s="1">
        <v>32478</v>
      </c>
      <c r="AA15589">
        <v>0</v>
      </c>
      <c r="AB15589" t="s">
        <v>59</v>
      </c>
      <c r="AC15589" t="s">
        <v>59</v>
      </c>
      <c r="AD15589">
        <v>10</v>
      </c>
      <c r="AE15589">
        <v>0</v>
      </c>
      <c r="AF15589">
        <v>28542</v>
      </c>
      <c r="AG15589">
        <v>0.62</v>
      </c>
      <c r="AH15589">
        <v>39</v>
      </c>
      <c r="AI15589" t="s">
        <v>60</v>
      </c>
      <c r="AJ15589">
        <v>24423.11421</v>
      </c>
      <c r="AK15589">
        <v>23955.85</v>
      </c>
      <c r="AL15589">
        <v>20000</v>
      </c>
      <c r="AM15589">
        <v>4423.1099999999997</v>
      </c>
      <c r="AN15589">
        <v>0</v>
      </c>
      <c r="AO15589">
        <v>0</v>
      </c>
      <c r="AP15589">
        <v>0</v>
      </c>
      <c r="AQ15589" s="1">
        <v>41548</v>
      </c>
      <c r="AR15589">
        <v>9986.61</v>
      </c>
      <c r="AS15589" s="1">
        <v>42491</v>
      </c>
    </row>
    <row r="15590" spans="1:45" x14ac:dyDescent="0.35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138</v>
      </c>
      <c r="G15590">
        <v>0.152</v>
      </c>
      <c r="H15590">
        <v>382.33</v>
      </c>
      <c r="I15590" t="s">
        <v>100</v>
      </c>
      <c r="J15590" t="s">
        <v>207</v>
      </c>
      <c r="K15590" t="s">
        <v>10151</v>
      </c>
      <c r="L15590" t="s">
        <v>111</v>
      </c>
      <c r="M15590" t="s">
        <v>50</v>
      </c>
      <c r="N15590">
        <v>80000</v>
      </c>
      <c r="O15590" t="s">
        <v>4110</v>
      </c>
      <c r="P15590" s="1">
        <v>40483</v>
      </c>
      <c r="Q15590" t="s">
        <v>104</v>
      </c>
      <c r="R15590" t="s">
        <v>53</v>
      </c>
      <c r="S15590" t="s">
        <v>35819</v>
      </c>
      <c r="T15590" t="s">
        <v>55</v>
      </c>
      <c r="U15590" t="s">
        <v>1582</v>
      </c>
      <c r="V15590" t="s">
        <v>1153</v>
      </c>
      <c r="W15590" t="s">
        <v>58</v>
      </c>
      <c r="X15590">
        <v>13.99</v>
      </c>
      <c r="Y15590">
        <v>0</v>
      </c>
      <c r="Z15590" s="1">
        <v>35796</v>
      </c>
      <c r="AA15590">
        <v>0</v>
      </c>
      <c r="AB15590" t="s">
        <v>59</v>
      </c>
      <c r="AC15590" t="s">
        <v>59</v>
      </c>
      <c r="AD15590">
        <v>6</v>
      </c>
      <c r="AE15590">
        <v>0</v>
      </c>
      <c r="AF15590">
        <v>19396</v>
      </c>
      <c r="AG15590">
        <v>0.86199999999999999</v>
      </c>
      <c r="AH15590">
        <v>14</v>
      </c>
      <c r="AI15590" t="s">
        <v>60</v>
      </c>
      <c r="AJ15590">
        <v>16242.3</v>
      </c>
      <c r="AK15590">
        <v>16115.12</v>
      </c>
      <c r="AL15590">
        <v>9241.7099999999991</v>
      </c>
      <c r="AM15590">
        <v>6051.49</v>
      </c>
      <c r="AN15590">
        <v>0</v>
      </c>
      <c r="AO15590">
        <v>949.1</v>
      </c>
      <c r="AP15590">
        <v>9.4909999999999997</v>
      </c>
      <c r="AQ15590" s="1">
        <v>41730</v>
      </c>
      <c r="AR15590">
        <v>70.95</v>
      </c>
      <c r="AS15590" s="1">
        <v>41852</v>
      </c>
    </row>
    <row r="15591" spans="1:45" x14ac:dyDescent="0.35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t="s">
        <v>45</v>
      </c>
      <c r="G15591">
        <v>6.9099999999999995E-2</v>
      </c>
      <c r="H15591">
        <v>211.23</v>
      </c>
      <c r="I15591" t="s">
        <v>96</v>
      </c>
      <c r="J15591" t="s">
        <v>97</v>
      </c>
      <c r="K15591" t="s">
        <v>35820</v>
      </c>
      <c r="L15591" t="s">
        <v>87</v>
      </c>
      <c r="M15591" t="s">
        <v>50</v>
      </c>
      <c r="N15591">
        <v>81004</v>
      </c>
      <c r="O15591" t="s">
        <v>4110</v>
      </c>
      <c r="P15591" s="1">
        <v>40483</v>
      </c>
      <c r="Q15591" t="s">
        <v>52</v>
      </c>
      <c r="R15591" t="s">
        <v>53</v>
      </c>
      <c r="S15591" t="s">
        <v>48</v>
      </c>
      <c r="T15591" t="s">
        <v>194</v>
      </c>
      <c r="U15591" t="s">
        <v>514</v>
      </c>
      <c r="V15591" t="s">
        <v>1046</v>
      </c>
      <c r="W15591" t="s">
        <v>58</v>
      </c>
      <c r="X15591">
        <v>9.14</v>
      </c>
      <c r="Y15591">
        <v>0</v>
      </c>
      <c r="Z15591" s="1">
        <v>32874</v>
      </c>
      <c r="AA15591">
        <v>0</v>
      </c>
      <c r="AB15591">
        <v>32</v>
      </c>
      <c r="AC15591" t="s">
        <v>59</v>
      </c>
      <c r="AD15591">
        <v>6</v>
      </c>
      <c r="AE15591">
        <v>0</v>
      </c>
      <c r="AF15591">
        <v>0</v>
      </c>
      <c r="AG15591">
        <v>0</v>
      </c>
      <c r="AH15591">
        <v>41</v>
      </c>
      <c r="AI15591" t="s">
        <v>60</v>
      </c>
      <c r="AJ15591">
        <v>7551.0567010000004</v>
      </c>
      <c r="AK15591">
        <v>6903.56</v>
      </c>
      <c r="AL15591">
        <v>6850</v>
      </c>
      <c r="AM15591">
        <v>701.06</v>
      </c>
      <c r="AN15591">
        <v>0</v>
      </c>
      <c r="AO15591">
        <v>0</v>
      </c>
      <c r="AP15591">
        <v>0</v>
      </c>
      <c r="AQ15591" s="1">
        <v>41306</v>
      </c>
      <c r="AR15591">
        <v>2061.7800000000002</v>
      </c>
      <c r="AS15591" s="1">
        <v>41974</v>
      </c>
    </row>
    <row r="15592" spans="1:45" x14ac:dyDescent="0.35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t="s">
        <v>45</v>
      </c>
      <c r="G15592">
        <v>9.9900000000000003E-2</v>
      </c>
      <c r="H15592">
        <v>774.3</v>
      </c>
      <c r="I15592" t="s">
        <v>46</v>
      </c>
      <c r="J15592" t="s">
        <v>47</v>
      </c>
      <c r="K15592" t="s">
        <v>48</v>
      </c>
      <c r="L15592" t="s">
        <v>216</v>
      </c>
      <c r="M15592" t="s">
        <v>92</v>
      </c>
      <c r="N15592">
        <v>72000</v>
      </c>
      <c r="O15592" t="s">
        <v>51</v>
      </c>
      <c r="P15592" s="1">
        <v>40452</v>
      </c>
      <c r="Q15592" t="s">
        <v>52</v>
      </c>
      <c r="R15592" t="s">
        <v>53</v>
      </c>
      <c r="S15592" t="s">
        <v>35821</v>
      </c>
      <c r="T15592" t="s">
        <v>158</v>
      </c>
      <c r="U15592" t="s">
        <v>35822</v>
      </c>
      <c r="V15592" t="s">
        <v>1512</v>
      </c>
      <c r="W15592" t="s">
        <v>1122</v>
      </c>
      <c r="X15592">
        <v>18.68</v>
      </c>
      <c r="Y15592">
        <v>0</v>
      </c>
      <c r="Z15592" s="1">
        <v>38718</v>
      </c>
      <c r="AA15592">
        <v>0</v>
      </c>
      <c r="AB15592" t="s">
        <v>59</v>
      </c>
      <c r="AC15592" t="s">
        <v>59</v>
      </c>
      <c r="AD15592">
        <v>5</v>
      </c>
      <c r="AE15592">
        <v>0</v>
      </c>
      <c r="AF15592">
        <v>103</v>
      </c>
      <c r="AG15592">
        <v>0.17199999999999999</v>
      </c>
      <c r="AH15592">
        <v>13</v>
      </c>
      <c r="AI15592" t="s">
        <v>60</v>
      </c>
      <c r="AJ15592">
        <v>25462.332020000002</v>
      </c>
      <c r="AK15592">
        <v>25149.41</v>
      </c>
      <c r="AL15592">
        <v>23999.99</v>
      </c>
      <c r="AM15592">
        <v>1462.34</v>
      </c>
      <c r="AN15592">
        <v>0</v>
      </c>
      <c r="AO15592">
        <v>0</v>
      </c>
      <c r="AP15592">
        <v>0</v>
      </c>
      <c r="AQ15592" s="1">
        <v>40725</v>
      </c>
      <c r="AR15592">
        <v>20050.43</v>
      </c>
      <c r="AS15592" s="1">
        <v>40725</v>
      </c>
    </row>
    <row r="15593" spans="1:45" x14ac:dyDescent="0.35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t="s">
        <v>45</v>
      </c>
      <c r="G15593">
        <v>0.14829999999999999</v>
      </c>
      <c r="H15593">
        <v>864.56</v>
      </c>
      <c r="I15593" t="s">
        <v>100</v>
      </c>
      <c r="J15593" t="s">
        <v>143</v>
      </c>
      <c r="K15593" t="s">
        <v>35823</v>
      </c>
      <c r="L15593" t="s">
        <v>87</v>
      </c>
      <c r="M15593" t="s">
        <v>50</v>
      </c>
      <c r="N15593">
        <v>70000</v>
      </c>
      <c r="O15593" t="s">
        <v>51</v>
      </c>
      <c r="P15593" s="1">
        <v>40452</v>
      </c>
      <c r="Q15593" t="s">
        <v>52</v>
      </c>
      <c r="R15593" t="s">
        <v>53</v>
      </c>
      <c r="S15593" t="s">
        <v>48</v>
      </c>
      <c r="T15593" t="s">
        <v>158</v>
      </c>
      <c r="U15593" t="s">
        <v>35824</v>
      </c>
      <c r="V15593" t="s">
        <v>57</v>
      </c>
      <c r="W15593" t="s">
        <v>58</v>
      </c>
      <c r="X15593">
        <v>5.18</v>
      </c>
      <c r="Y15593">
        <v>0</v>
      </c>
      <c r="Z15593" s="1">
        <v>38078</v>
      </c>
      <c r="AA15593">
        <v>0</v>
      </c>
      <c r="AB15593">
        <v>28</v>
      </c>
      <c r="AC15593" t="s">
        <v>59</v>
      </c>
      <c r="AD15593">
        <v>6</v>
      </c>
      <c r="AE15593">
        <v>0</v>
      </c>
      <c r="AF15593">
        <v>10850</v>
      </c>
      <c r="AG15593">
        <v>0.55600000000000005</v>
      </c>
      <c r="AH15593">
        <v>13</v>
      </c>
      <c r="AI15593" t="s">
        <v>60</v>
      </c>
      <c r="AJ15593">
        <v>31125.40956</v>
      </c>
      <c r="AK15593">
        <v>29064.32</v>
      </c>
      <c r="AL15593">
        <v>24999.99</v>
      </c>
      <c r="AM15593">
        <v>6125.42</v>
      </c>
      <c r="AN15593">
        <v>0</v>
      </c>
      <c r="AO15593">
        <v>0</v>
      </c>
      <c r="AP15593">
        <v>0</v>
      </c>
      <c r="AQ15593" s="1">
        <v>41579</v>
      </c>
      <c r="AR15593">
        <v>892.39</v>
      </c>
      <c r="AS15593" s="1">
        <v>42278</v>
      </c>
    </row>
    <row r="15594" spans="1:45" x14ac:dyDescent="0.35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138</v>
      </c>
      <c r="G15594">
        <v>6.54E-2</v>
      </c>
      <c r="H15594">
        <v>176.27</v>
      </c>
      <c r="I15594" t="s">
        <v>96</v>
      </c>
      <c r="J15594" t="s">
        <v>149</v>
      </c>
      <c r="K15594" t="s">
        <v>35825</v>
      </c>
      <c r="L15594" t="s">
        <v>72</v>
      </c>
      <c r="M15594" t="s">
        <v>92</v>
      </c>
      <c r="N15594">
        <v>87960</v>
      </c>
      <c r="O15594" t="s">
        <v>51</v>
      </c>
      <c r="P15594" s="1">
        <v>40483</v>
      </c>
      <c r="Q15594" t="s">
        <v>52</v>
      </c>
      <c r="R15594" t="s">
        <v>53</v>
      </c>
      <c r="S15594" t="s">
        <v>48</v>
      </c>
      <c r="T15594" t="s">
        <v>55</v>
      </c>
      <c r="U15594" t="s">
        <v>16771</v>
      </c>
      <c r="V15594" t="s">
        <v>1711</v>
      </c>
      <c r="W15594" t="s">
        <v>58</v>
      </c>
      <c r="X15594">
        <v>24.17</v>
      </c>
      <c r="Y15594">
        <v>0</v>
      </c>
      <c r="Z15594" s="1">
        <v>31291</v>
      </c>
      <c r="AA15594">
        <v>0</v>
      </c>
      <c r="AB15594">
        <v>73</v>
      </c>
      <c r="AC15594" t="s">
        <v>59</v>
      </c>
      <c r="AD15594">
        <v>9</v>
      </c>
      <c r="AE15594">
        <v>0</v>
      </c>
      <c r="AF15594">
        <v>19866</v>
      </c>
      <c r="AG15594">
        <v>0.60899999999999999</v>
      </c>
      <c r="AH15594">
        <v>39</v>
      </c>
      <c r="AI15594" t="s">
        <v>60</v>
      </c>
      <c r="AJ15594">
        <v>9500.7854630000002</v>
      </c>
      <c r="AK15594">
        <v>9500.7900000000009</v>
      </c>
      <c r="AL15594">
        <v>9000</v>
      </c>
      <c r="AM15594">
        <v>500.79</v>
      </c>
      <c r="AN15594">
        <v>0</v>
      </c>
      <c r="AO15594">
        <v>0</v>
      </c>
      <c r="AP15594">
        <v>0</v>
      </c>
      <c r="AQ15594" s="1">
        <v>40817</v>
      </c>
      <c r="AR15594">
        <v>7743.63</v>
      </c>
      <c r="AS15594" s="1">
        <v>42491</v>
      </c>
    </row>
    <row r="15595" spans="1:45" x14ac:dyDescent="0.35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45</v>
      </c>
      <c r="G15595">
        <v>0.1036</v>
      </c>
      <c r="H15595">
        <v>162.19</v>
      </c>
      <c r="I15595" t="s">
        <v>46</v>
      </c>
      <c r="J15595" t="s">
        <v>61</v>
      </c>
      <c r="K15595" t="s">
        <v>35826</v>
      </c>
      <c r="L15595" t="s">
        <v>216</v>
      </c>
      <c r="M15595" t="s">
        <v>50</v>
      </c>
      <c r="N15595">
        <v>42100</v>
      </c>
      <c r="O15595" t="s">
        <v>63</v>
      </c>
      <c r="P15595" s="1">
        <v>40452</v>
      </c>
      <c r="Q15595" t="s">
        <v>52</v>
      </c>
      <c r="R15595" t="s">
        <v>53</v>
      </c>
      <c r="S15595" t="s">
        <v>48</v>
      </c>
      <c r="T15595" t="s">
        <v>65</v>
      </c>
      <c r="U15595" t="s">
        <v>8602</v>
      </c>
      <c r="V15595" t="s">
        <v>1177</v>
      </c>
      <c r="W15595" t="s">
        <v>68</v>
      </c>
      <c r="X15595">
        <v>16.82</v>
      </c>
      <c r="Y15595">
        <v>0</v>
      </c>
      <c r="Z15595" s="1">
        <v>36495</v>
      </c>
      <c r="AA15595">
        <v>2</v>
      </c>
      <c r="AB15595" t="s">
        <v>59</v>
      </c>
      <c r="AC15595">
        <v>55</v>
      </c>
      <c r="AD15595">
        <v>10</v>
      </c>
      <c r="AE15595">
        <v>1</v>
      </c>
      <c r="AF15595">
        <v>6042</v>
      </c>
      <c r="AG15595">
        <v>0.50800000000000001</v>
      </c>
      <c r="AH15595">
        <v>20</v>
      </c>
      <c r="AI15595" t="s">
        <v>60</v>
      </c>
      <c r="AJ15595">
        <v>5507.6549850000001</v>
      </c>
      <c r="AK15595">
        <v>5480.11</v>
      </c>
      <c r="AL15595">
        <v>5000</v>
      </c>
      <c r="AM15595">
        <v>507.65</v>
      </c>
      <c r="AN15595">
        <v>0</v>
      </c>
      <c r="AO15595">
        <v>0</v>
      </c>
      <c r="AP15595">
        <v>0</v>
      </c>
      <c r="AQ15595" s="1">
        <v>40909</v>
      </c>
      <c r="AR15595">
        <v>3401.33</v>
      </c>
      <c r="AS15595" s="1">
        <v>40909</v>
      </c>
    </row>
    <row r="15596" spans="1:45" x14ac:dyDescent="0.35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t="s">
        <v>138</v>
      </c>
      <c r="G15596">
        <v>6.9099999999999995E-2</v>
      </c>
      <c r="H15596">
        <v>395.18</v>
      </c>
      <c r="I15596" t="s">
        <v>96</v>
      </c>
      <c r="J15596" t="s">
        <v>97</v>
      </c>
      <c r="K15596" t="s">
        <v>35827</v>
      </c>
      <c r="L15596" t="s">
        <v>72</v>
      </c>
      <c r="M15596" t="s">
        <v>50</v>
      </c>
      <c r="N15596">
        <v>45084</v>
      </c>
      <c r="O15596" t="s">
        <v>51</v>
      </c>
      <c r="P15596" s="1">
        <v>40452</v>
      </c>
      <c r="Q15596" t="s">
        <v>52</v>
      </c>
      <c r="R15596" t="s">
        <v>53</v>
      </c>
      <c r="S15596" t="s">
        <v>35828</v>
      </c>
      <c r="T15596" t="s">
        <v>55</v>
      </c>
      <c r="U15596" t="s">
        <v>35829</v>
      </c>
      <c r="V15596" t="s">
        <v>240</v>
      </c>
      <c r="W15596" t="s">
        <v>115</v>
      </c>
      <c r="X15596">
        <v>19.940000000000001</v>
      </c>
      <c r="Y15596">
        <v>0</v>
      </c>
      <c r="Z15596" s="1">
        <v>33543</v>
      </c>
      <c r="AA15596">
        <v>0</v>
      </c>
      <c r="AB15596" t="s">
        <v>59</v>
      </c>
      <c r="AC15596" t="s">
        <v>59</v>
      </c>
      <c r="AD15596">
        <v>6</v>
      </c>
      <c r="AE15596">
        <v>0</v>
      </c>
      <c r="AF15596">
        <v>19508</v>
      </c>
      <c r="AG15596">
        <v>0.623</v>
      </c>
      <c r="AH15596">
        <v>19</v>
      </c>
      <c r="AI15596" t="s">
        <v>60</v>
      </c>
      <c r="AJ15596">
        <v>23710.462759999999</v>
      </c>
      <c r="AK15596">
        <v>23047.18</v>
      </c>
      <c r="AL15596">
        <v>20000</v>
      </c>
      <c r="AM15596">
        <v>3710.46</v>
      </c>
      <c r="AN15596">
        <v>0</v>
      </c>
      <c r="AO15596">
        <v>0</v>
      </c>
      <c r="AP15596">
        <v>0</v>
      </c>
      <c r="AQ15596" s="1">
        <v>42309</v>
      </c>
      <c r="AR15596">
        <v>394.84</v>
      </c>
      <c r="AS15596" s="1">
        <v>42309</v>
      </c>
    </row>
    <row r="15597" spans="1:45" x14ac:dyDescent="0.35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t="s">
        <v>138</v>
      </c>
      <c r="G15597">
        <v>6.54E-2</v>
      </c>
      <c r="H15597">
        <v>300.14</v>
      </c>
      <c r="I15597" t="s">
        <v>96</v>
      </c>
      <c r="J15597" t="s">
        <v>149</v>
      </c>
      <c r="K15597" t="s">
        <v>35830</v>
      </c>
      <c r="L15597" t="s">
        <v>103</v>
      </c>
      <c r="M15597" t="s">
        <v>50</v>
      </c>
      <c r="N15597">
        <v>70000</v>
      </c>
      <c r="O15597" t="s">
        <v>4110</v>
      </c>
      <c r="P15597" s="1">
        <v>40452</v>
      </c>
      <c r="Q15597" t="s">
        <v>52</v>
      </c>
      <c r="R15597" t="s">
        <v>53</v>
      </c>
      <c r="S15597" t="s">
        <v>35831</v>
      </c>
      <c r="T15597" t="s">
        <v>118</v>
      </c>
      <c r="U15597" t="s">
        <v>35233</v>
      </c>
      <c r="V15597" t="s">
        <v>373</v>
      </c>
      <c r="W15597" t="s">
        <v>177</v>
      </c>
      <c r="X15597">
        <v>10.3</v>
      </c>
      <c r="Y15597">
        <v>0</v>
      </c>
      <c r="Z15597" s="1">
        <v>32843</v>
      </c>
      <c r="AA15597">
        <v>3</v>
      </c>
      <c r="AB15597">
        <v>56</v>
      </c>
      <c r="AC15597" t="s">
        <v>59</v>
      </c>
      <c r="AD15597">
        <v>7</v>
      </c>
      <c r="AE15597">
        <v>0</v>
      </c>
      <c r="AF15597">
        <v>4448</v>
      </c>
      <c r="AG15597">
        <v>0</v>
      </c>
      <c r="AH15597">
        <v>32</v>
      </c>
      <c r="AI15597" t="s">
        <v>60</v>
      </c>
      <c r="AJ15597">
        <v>18008.289150000001</v>
      </c>
      <c r="AK15597">
        <v>15655.81</v>
      </c>
      <c r="AL15597">
        <v>15325</v>
      </c>
      <c r="AM15597">
        <v>2683.29</v>
      </c>
      <c r="AN15597">
        <v>0</v>
      </c>
      <c r="AO15597">
        <v>0</v>
      </c>
      <c r="AP15597">
        <v>0</v>
      </c>
      <c r="AQ15597" s="1">
        <v>42309</v>
      </c>
      <c r="AR15597">
        <v>300.02</v>
      </c>
      <c r="AS15597" s="1">
        <v>42491</v>
      </c>
    </row>
    <row r="15598" spans="1:45" x14ac:dyDescent="0.35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t="s">
        <v>45</v>
      </c>
      <c r="G15598">
        <v>6.9099999999999995E-2</v>
      </c>
      <c r="H15598">
        <v>240.53</v>
      </c>
      <c r="I15598" t="s">
        <v>96</v>
      </c>
      <c r="J15598" t="s">
        <v>97</v>
      </c>
      <c r="K15598" t="s">
        <v>35832</v>
      </c>
      <c r="L15598" t="s">
        <v>103</v>
      </c>
      <c r="M15598" t="s">
        <v>92</v>
      </c>
      <c r="N15598">
        <v>38220</v>
      </c>
      <c r="O15598" t="s">
        <v>4110</v>
      </c>
      <c r="P15598" s="1">
        <v>40483</v>
      </c>
      <c r="Q15598" t="s">
        <v>52</v>
      </c>
      <c r="R15598" t="s">
        <v>53</v>
      </c>
      <c r="S15598" t="s">
        <v>48</v>
      </c>
      <c r="T15598" t="s">
        <v>55</v>
      </c>
      <c r="U15598" t="s">
        <v>35833</v>
      </c>
      <c r="V15598" t="s">
        <v>114</v>
      </c>
      <c r="W15598" t="s">
        <v>115</v>
      </c>
      <c r="X15598">
        <v>7.63</v>
      </c>
      <c r="Y15598">
        <v>0</v>
      </c>
      <c r="Z15598" s="1">
        <v>37591</v>
      </c>
      <c r="AA15598">
        <v>0</v>
      </c>
      <c r="AB15598" t="s">
        <v>59</v>
      </c>
      <c r="AC15598" t="s">
        <v>59</v>
      </c>
      <c r="AD15598">
        <v>11</v>
      </c>
      <c r="AE15598">
        <v>0</v>
      </c>
      <c r="AF15598">
        <v>9002</v>
      </c>
      <c r="AG15598">
        <v>0.47099999999999997</v>
      </c>
      <c r="AH15598">
        <v>14</v>
      </c>
      <c r="AI15598" t="s">
        <v>60</v>
      </c>
      <c r="AJ15598">
        <v>8658.9912710000008</v>
      </c>
      <c r="AK15598">
        <v>8657.4500000000007</v>
      </c>
      <c r="AL15598">
        <v>7800</v>
      </c>
      <c r="AM15598">
        <v>858.99</v>
      </c>
      <c r="AN15598">
        <v>0</v>
      </c>
      <c r="AO15598">
        <v>0</v>
      </c>
      <c r="AP15598">
        <v>0</v>
      </c>
      <c r="AQ15598" s="1">
        <v>41579</v>
      </c>
      <c r="AR15598">
        <v>250.07</v>
      </c>
      <c r="AS15598" s="1">
        <v>41579</v>
      </c>
    </row>
    <row r="15599" spans="1:45" x14ac:dyDescent="0.35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138</v>
      </c>
      <c r="G15599">
        <v>9.6199999999999994E-2</v>
      </c>
      <c r="H15599">
        <v>151.63999999999999</v>
      </c>
      <c r="I15599" t="s">
        <v>46</v>
      </c>
      <c r="J15599" t="s">
        <v>85</v>
      </c>
      <c r="K15599" t="s">
        <v>35834</v>
      </c>
      <c r="L15599" t="s">
        <v>260</v>
      </c>
      <c r="M15599" t="s">
        <v>92</v>
      </c>
      <c r="N15599">
        <v>65000</v>
      </c>
      <c r="O15599" t="s">
        <v>63</v>
      </c>
      <c r="P15599" s="1">
        <v>40452</v>
      </c>
      <c r="Q15599" t="s">
        <v>52</v>
      </c>
      <c r="R15599" t="s">
        <v>53</v>
      </c>
      <c r="S15599" t="s">
        <v>35835</v>
      </c>
      <c r="T15599" t="s">
        <v>4179</v>
      </c>
      <c r="U15599" t="s">
        <v>1200</v>
      </c>
      <c r="V15599" t="s">
        <v>980</v>
      </c>
      <c r="W15599" t="s">
        <v>68</v>
      </c>
      <c r="X15599">
        <v>1.64</v>
      </c>
      <c r="Y15599">
        <v>0</v>
      </c>
      <c r="Z15599" s="1">
        <v>34731</v>
      </c>
      <c r="AA15599">
        <v>1</v>
      </c>
      <c r="AB15599">
        <v>80</v>
      </c>
      <c r="AC15599">
        <v>85</v>
      </c>
      <c r="AD15599">
        <v>8</v>
      </c>
      <c r="AE15599">
        <v>1</v>
      </c>
      <c r="AF15599">
        <v>3320</v>
      </c>
      <c r="AG15599">
        <v>0.27200000000000002</v>
      </c>
      <c r="AH15599">
        <v>29</v>
      </c>
      <c r="AI15599" t="s">
        <v>60</v>
      </c>
      <c r="AJ15599">
        <v>7640.3777899999995</v>
      </c>
      <c r="AK15599">
        <v>6313.93</v>
      </c>
      <c r="AL15599">
        <v>7200</v>
      </c>
      <c r="AM15599">
        <v>440.38</v>
      </c>
      <c r="AN15599">
        <v>0</v>
      </c>
      <c r="AO15599">
        <v>0</v>
      </c>
      <c r="AP15599">
        <v>0</v>
      </c>
      <c r="AQ15599" s="1">
        <v>40725</v>
      </c>
      <c r="AR15599">
        <v>6582.99</v>
      </c>
      <c r="AS15599" s="1">
        <v>41487</v>
      </c>
    </row>
    <row r="15600" spans="1:45" x14ac:dyDescent="0.35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t="s">
        <v>138</v>
      </c>
      <c r="G15600">
        <v>0.15570000000000001</v>
      </c>
      <c r="H15600">
        <v>361.36</v>
      </c>
      <c r="I15600" t="s">
        <v>100</v>
      </c>
      <c r="J15600" t="s">
        <v>574</v>
      </c>
      <c r="K15600" t="s">
        <v>35836</v>
      </c>
      <c r="L15600" t="s">
        <v>72</v>
      </c>
      <c r="M15600" t="s">
        <v>92</v>
      </c>
      <c r="N15600">
        <v>50500</v>
      </c>
      <c r="O15600" t="s">
        <v>4110</v>
      </c>
      <c r="P15600" s="1">
        <v>40452</v>
      </c>
      <c r="Q15600" t="s">
        <v>52</v>
      </c>
      <c r="R15600" t="s">
        <v>53</v>
      </c>
      <c r="S15600" t="s">
        <v>35837</v>
      </c>
      <c r="T15600" t="s">
        <v>124</v>
      </c>
      <c r="U15600" t="s">
        <v>2177</v>
      </c>
      <c r="V15600" t="s">
        <v>373</v>
      </c>
      <c r="W15600" t="s">
        <v>177</v>
      </c>
      <c r="X15600">
        <v>4.2300000000000004</v>
      </c>
      <c r="Y15600">
        <v>0</v>
      </c>
      <c r="Z15600" s="1">
        <v>36739</v>
      </c>
      <c r="AA15600">
        <v>2</v>
      </c>
      <c r="AB15600">
        <v>24</v>
      </c>
      <c r="AC15600" t="s">
        <v>59</v>
      </c>
      <c r="AD15600">
        <v>4</v>
      </c>
      <c r="AE15600">
        <v>0</v>
      </c>
      <c r="AF15600">
        <v>5770</v>
      </c>
      <c r="AG15600">
        <v>0.67100000000000004</v>
      </c>
      <c r="AH15600">
        <v>15</v>
      </c>
      <c r="AI15600" t="s">
        <v>60</v>
      </c>
      <c r="AJ15600">
        <v>20873.9787</v>
      </c>
      <c r="AK15600">
        <v>20134.650000000001</v>
      </c>
      <c r="AL15600">
        <v>15000</v>
      </c>
      <c r="AM15600">
        <v>5855.91</v>
      </c>
      <c r="AN15600">
        <v>18.07000004</v>
      </c>
      <c r="AO15600">
        <v>0</v>
      </c>
      <c r="AP15600">
        <v>0</v>
      </c>
      <c r="AQ15600" s="1">
        <v>41760</v>
      </c>
      <c r="AR15600">
        <v>2510.71</v>
      </c>
      <c r="AS15600" s="1">
        <v>41760</v>
      </c>
    </row>
    <row r="15601" spans="1:45" x14ac:dyDescent="0.35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138</v>
      </c>
      <c r="G15601">
        <v>0.14460000000000001</v>
      </c>
      <c r="H15601">
        <v>183.36</v>
      </c>
      <c r="I15601" t="s">
        <v>100</v>
      </c>
      <c r="J15601" t="s">
        <v>101</v>
      </c>
      <c r="K15601" t="s">
        <v>35838</v>
      </c>
      <c r="L15601" t="s">
        <v>111</v>
      </c>
      <c r="M15601" t="s">
        <v>50</v>
      </c>
      <c r="N15601">
        <v>37000</v>
      </c>
      <c r="O15601" t="s">
        <v>63</v>
      </c>
      <c r="P15601" s="1">
        <v>40452</v>
      </c>
      <c r="Q15601" t="s">
        <v>52</v>
      </c>
      <c r="R15601" t="s">
        <v>53</v>
      </c>
      <c r="S15601" t="s">
        <v>35839</v>
      </c>
      <c r="T15601" t="s">
        <v>55</v>
      </c>
      <c r="U15601" t="s">
        <v>35840</v>
      </c>
      <c r="V15601" t="s">
        <v>1011</v>
      </c>
      <c r="W15601" t="s">
        <v>84</v>
      </c>
      <c r="X15601">
        <v>12.49</v>
      </c>
      <c r="Y15601">
        <v>0</v>
      </c>
      <c r="Z15601" s="1">
        <v>36130</v>
      </c>
      <c r="AA15601">
        <v>0</v>
      </c>
      <c r="AB15601" t="s">
        <v>59</v>
      </c>
      <c r="AC15601" t="s">
        <v>59</v>
      </c>
      <c r="AD15601">
        <v>11</v>
      </c>
      <c r="AE15601">
        <v>0</v>
      </c>
      <c r="AF15601">
        <v>5407</v>
      </c>
      <c r="AG15601">
        <v>0.434</v>
      </c>
      <c r="AH15601">
        <v>14</v>
      </c>
      <c r="AI15601" t="s">
        <v>60</v>
      </c>
      <c r="AJ15601">
        <v>10721.49546</v>
      </c>
      <c r="AK15601">
        <v>10721.5</v>
      </c>
      <c r="AL15601">
        <v>7800</v>
      </c>
      <c r="AM15601">
        <v>2921.5</v>
      </c>
      <c r="AN15601">
        <v>0</v>
      </c>
      <c r="AO15601">
        <v>0</v>
      </c>
      <c r="AP15601">
        <v>0</v>
      </c>
      <c r="AQ15601" s="1">
        <v>41821</v>
      </c>
      <c r="AR15601">
        <v>2855.39</v>
      </c>
      <c r="AS15601" s="1">
        <v>41821</v>
      </c>
    </row>
    <row r="15602" spans="1:45" x14ac:dyDescent="0.35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138</v>
      </c>
      <c r="G15602">
        <v>0.12609999999999999</v>
      </c>
      <c r="H15602">
        <v>112.77</v>
      </c>
      <c r="I15602" t="s">
        <v>69</v>
      </c>
      <c r="J15602" t="s">
        <v>70</v>
      </c>
      <c r="K15602" t="s">
        <v>48</v>
      </c>
      <c r="L15602" t="s">
        <v>5827</v>
      </c>
      <c r="M15602" t="s">
        <v>92</v>
      </c>
      <c r="N15602">
        <v>50000</v>
      </c>
      <c r="O15602" t="s">
        <v>4110</v>
      </c>
      <c r="P15602" s="1">
        <v>40452</v>
      </c>
      <c r="Q15602" t="s">
        <v>52</v>
      </c>
      <c r="R15602" t="s">
        <v>53</v>
      </c>
      <c r="S15602" t="s">
        <v>35841</v>
      </c>
      <c r="T15602" t="s">
        <v>118</v>
      </c>
      <c r="U15602" t="s">
        <v>35842</v>
      </c>
      <c r="V15602" t="s">
        <v>2878</v>
      </c>
      <c r="W15602" t="s">
        <v>1259</v>
      </c>
      <c r="X15602">
        <v>3.31</v>
      </c>
      <c r="Y15602">
        <v>0</v>
      </c>
      <c r="Z15602" s="1">
        <v>36220</v>
      </c>
      <c r="AA15602">
        <v>2</v>
      </c>
      <c r="AB15602" t="s">
        <v>59</v>
      </c>
      <c r="AC15602">
        <v>86</v>
      </c>
      <c r="AD15602">
        <v>4</v>
      </c>
      <c r="AE15602">
        <v>1</v>
      </c>
      <c r="AF15602">
        <v>4569</v>
      </c>
      <c r="AG15602">
        <v>0.60099999999999998</v>
      </c>
      <c r="AH15602">
        <v>13</v>
      </c>
      <c r="AI15602" t="s">
        <v>60</v>
      </c>
      <c r="AJ15602">
        <v>5843.2691100000002</v>
      </c>
      <c r="AK15602">
        <v>5843.27</v>
      </c>
      <c r="AL15602">
        <v>5000</v>
      </c>
      <c r="AM15602">
        <v>843.27</v>
      </c>
      <c r="AN15602">
        <v>0</v>
      </c>
      <c r="AO15602">
        <v>0</v>
      </c>
      <c r="AP15602">
        <v>0</v>
      </c>
      <c r="AQ15602" s="1">
        <v>41030</v>
      </c>
      <c r="AR15602">
        <v>3931.34</v>
      </c>
      <c r="AS15602" s="1">
        <v>41030</v>
      </c>
    </row>
    <row r="15603" spans="1:45" x14ac:dyDescent="0.35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45</v>
      </c>
      <c r="G15603">
        <v>0.14829999999999999</v>
      </c>
      <c r="H15603">
        <v>414.99</v>
      </c>
      <c r="I15603" t="s">
        <v>100</v>
      </c>
      <c r="J15603" t="s">
        <v>143</v>
      </c>
      <c r="K15603" t="s">
        <v>35843</v>
      </c>
      <c r="L15603" t="s">
        <v>80</v>
      </c>
      <c r="M15603" t="s">
        <v>92</v>
      </c>
      <c r="N15603">
        <v>52000</v>
      </c>
      <c r="O15603" t="s">
        <v>63</v>
      </c>
      <c r="P15603" s="1">
        <v>40452</v>
      </c>
      <c r="Q15603" t="s">
        <v>52</v>
      </c>
      <c r="R15603" t="s">
        <v>53</v>
      </c>
      <c r="S15603" t="s">
        <v>35844</v>
      </c>
      <c r="T15603" t="s">
        <v>55</v>
      </c>
      <c r="U15603" t="s">
        <v>514</v>
      </c>
      <c r="V15603" t="s">
        <v>715</v>
      </c>
      <c r="W15603" t="s">
        <v>605</v>
      </c>
      <c r="X15603">
        <v>5.54</v>
      </c>
      <c r="Y15603">
        <v>0</v>
      </c>
      <c r="Z15603" s="1">
        <v>36404</v>
      </c>
      <c r="AA15603">
        <v>0</v>
      </c>
      <c r="AB15603" t="s">
        <v>59</v>
      </c>
      <c r="AC15603" t="s">
        <v>59</v>
      </c>
      <c r="AD15603">
        <v>3</v>
      </c>
      <c r="AE15603">
        <v>0</v>
      </c>
      <c r="AF15603">
        <v>3410</v>
      </c>
      <c r="AG15603">
        <v>0.89700000000000002</v>
      </c>
      <c r="AH15603">
        <v>8</v>
      </c>
      <c r="AI15603" t="s">
        <v>60</v>
      </c>
      <c r="AJ15603">
        <v>13978.389740000001</v>
      </c>
      <c r="AK15603">
        <v>13978.39</v>
      </c>
      <c r="AL15603">
        <v>12000</v>
      </c>
      <c r="AM15603">
        <v>1978.39</v>
      </c>
      <c r="AN15603">
        <v>0</v>
      </c>
      <c r="AO15603">
        <v>0</v>
      </c>
      <c r="AP15603">
        <v>0</v>
      </c>
      <c r="AQ15603" s="1">
        <v>41030</v>
      </c>
      <c r="AR15603">
        <v>1931.92</v>
      </c>
      <c r="AS15603" s="1">
        <v>41030</v>
      </c>
    </row>
    <row r="15604" spans="1:45" x14ac:dyDescent="0.35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45</v>
      </c>
      <c r="G15604">
        <v>0.13350000000000001</v>
      </c>
      <c r="H15604">
        <v>135.46</v>
      </c>
      <c r="I15604" t="s">
        <v>69</v>
      </c>
      <c r="J15604" t="s">
        <v>132</v>
      </c>
      <c r="K15604" t="s">
        <v>5376</v>
      </c>
      <c r="L15604" t="s">
        <v>103</v>
      </c>
      <c r="M15604" t="s">
        <v>50</v>
      </c>
      <c r="N15604">
        <v>125000</v>
      </c>
      <c r="O15604" t="s">
        <v>51</v>
      </c>
      <c r="P15604" s="1">
        <v>40452</v>
      </c>
      <c r="Q15604" t="s">
        <v>52</v>
      </c>
      <c r="R15604" t="s">
        <v>53</v>
      </c>
      <c r="S15604" t="s">
        <v>35845</v>
      </c>
      <c r="T15604" t="s">
        <v>55</v>
      </c>
      <c r="U15604" t="s">
        <v>35846</v>
      </c>
      <c r="V15604" t="s">
        <v>785</v>
      </c>
      <c r="W15604" t="s">
        <v>274</v>
      </c>
      <c r="X15604">
        <v>12.69</v>
      </c>
      <c r="Y15604">
        <v>1</v>
      </c>
      <c r="Z15604" s="1">
        <v>31898</v>
      </c>
      <c r="AA15604">
        <v>0</v>
      </c>
      <c r="AB15604">
        <v>19</v>
      </c>
      <c r="AC15604" t="s">
        <v>59</v>
      </c>
      <c r="AD15604">
        <v>5</v>
      </c>
      <c r="AE15604">
        <v>0</v>
      </c>
      <c r="AF15604">
        <v>16367</v>
      </c>
      <c r="AG15604">
        <v>0.93</v>
      </c>
      <c r="AH15604">
        <v>12</v>
      </c>
      <c r="AI15604" t="s">
        <v>60</v>
      </c>
      <c r="AJ15604">
        <v>4555.9498679999997</v>
      </c>
      <c r="AK15604">
        <v>4555.95</v>
      </c>
      <c r="AL15604">
        <v>4000</v>
      </c>
      <c r="AM15604">
        <v>555.95000000000005</v>
      </c>
      <c r="AN15604">
        <v>0</v>
      </c>
      <c r="AO15604">
        <v>0</v>
      </c>
      <c r="AP15604">
        <v>0</v>
      </c>
      <c r="AQ15604" s="1">
        <v>40940</v>
      </c>
      <c r="AR15604">
        <v>2663.89</v>
      </c>
      <c r="AS15604" s="1">
        <v>42461</v>
      </c>
    </row>
    <row r="15605" spans="1:45" x14ac:dyDescent="0.35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t="s">
        <v>45</v>
      </c>
      <c r="G15605">
        <v>6.1699999999999998E-2</v>
      </c>
      <c r="H15605">
        <v>365.99</v>
      </c>
      <c r="I15605" t="s">
        <v>96</v>
      </c>
      <c r="J15605" t="s">
        <v>154</v>
      </c>
      <c r="K15605" t="s">
        <v>48</v>
      </c>
      <c r="L15605" t="s">
        <v>87</v>
      </c>
      <c r="M15605" t="s">
        <v>50</v>
      </c>
      <c r="N15605">
        <v>60000</v>
      </c>
      <c r="O15605" t="s">
        <v>51</v>
      </c>
      <c r="P15605" s="1">
        <v>40483</v>
      </c>
      <c r="Q15605" t="s">
        <v>52</v>
      </c>
      <c r="R15605" t="s">
        <v>53</v>
      </c>
      <c r="S15605" t="s">
        <v>48</v>
      </c>
      <c r="T15605" t="s">
        <v>158</v>
      </c>
      <c r="U15605" t="s">
        <v>4116</v>
      </c>
      <c r="V15605" t="s">
        <v>1382</v>
      </c>
      <c r="W15605" t="s">
        <v>58</v>
      </c>
      <c r="X15605">
        <v>3.52</v>
      </c>
      <c r="Y15605">
        <v>0</v>
      </c>
      <c r="Z15605" s="1">
        <v>36312</v>
      </c>
      <c r="AA15605">
        <v>0</v>
      </c>
      <c r="AB15605" t="s">
        <v>59</v>
      </c>
      <c r="AC15605" t="s">
        <v>59</v>
      </c>
      <c r="AD15605">
        <v>5</v>
      </c>
      <c r="AE15605">
        <v>0</v>
      </c>
      <c r="AF15605">
        <v>1444</v>
      </c>
      <c r="AG15605">
        <v>2.5999999999999999E-2</v>
      </c>
      <c r="AH15605">
        <v>7</v>
      </c>
      <c r="AI15605" t="s">
        <v>60</v>
      </c>
      <c r="AJ15605">
        <v>13177.02324</v>
      </c>
      <c r="AK15605">
        <v>13171.7</v>
      </c>
      <c r="AL15605">
        <v>12000</v>
      </c>
      <c r="AM15605">
        <v>1177.02</v>
      </c>
      <c r="AN15605">
        <v>0</v>
      </c>
      <c r="AO15605">
        <v>0</v>
      </c>
      <c r="AP15605">
        <v>0</v>
      </c>
      <c r="AQ15605" s="1">
        <v>41579</v>
      </c>
      <c r="AR15605">
        <v>387</v>
      </c>
      <c r="AS15605" s="1">
        <v>41699</v>
      </c>
    </row>
    <row r="15606" spans="1:45" x14ac:dyDescent="0.35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t="s">
        <v>138</v>
      </c>
      <c r="G15606">
        <v>6.9099999999999995E-2</v>
      </c>
      <c r="H15606">
        <v>196.11</v>
      </c>
      <c r="I15606" t="s">
        <v>96</v>
      </c>
      <c r="J15606" t="s">
        <v>97</v>
      </c>
      <c r="K15606" t="s">
        <v>35847</v>
      </c>
      <c r="L15606" t="s">
        <v>260</v>
      </c>
      <c r="M15606" t="s">
        <v>92</v>
      </c>
      <c r="N15606">
        <v>96000</v>
      </c>
      <c r="O15606" t="s">
        <v>51</v>
      </c>
      <c r="P15606" s="1">
        <v>40483</v>
      </c>
      <c r="Q15606" t="s">
        <v>52</v>
      </c>
      <c r="R15606" t="s">
        <v>53</v>
      </c>
      <c r="S15606" t="s">
        <v>35848</v>
      </c>
      <c r="T15606" t="s">
        <v>55</v>
      </c>
      <c r="U15606" t="s">
        <v>252</v>
      </c>
      <c r="V15606" t="s">
        <v>6094</v>
      </c>
      <c r="W15606" t="s">
        <v>1586</v>
      </c>
      <c r="X15606">
        <v>13</v>
      </c>
      <c r="Y15606">
        <v>0</v>
      </c>
      <c r="Z15606" s="1">
        <v>37469</v>
      </c>
      <c r="AA15606">
        <v>2</v>
      </c>
      <c r="AB15606" t="s">
        <v>59</v>
      </c>
      <c r="AC15606" t="s">
        <v>59</v>
      </c>
      <c r="AD15606">
        <v>18</v>
      </c>
      <c r="AE15606">
        <v>0</v>
      </c>
      <c r="AF15606">
        <v>14389</v>
      </c>
      <c r="AG15606">
        <v>0.182</v>
      </c>
      <c r="AH15606">
        <v>31</v>
      </c>
      <c r="AI15606" t="s">
        <v>60</v>
      </c>
      <c r="AJ15606">
        <v>11580.414989999999</v>
      </c>
      <c r="AK15606">
        <v>11207.82</v>
      </c>
      <c r="AL15606">
        <v>9925</v>
      </c>
      <c r="AM15606">
        <v>1655.41</v>
      </c>
      <c r="AN15606">
        <v>0</v>
      </c>
      <c r="AO15606">
        <v>0</v>
      </c>
      <c r="AP15606">
        <v>0</v>
      </c>
      <c r="AQ15606" s="1">
        <v>41760</v>
      </c>
      <c r="AR15606">
        <v>3554.11</v>
      </c>
      <c r="AS15606" s="1">
        <v>41760</v>
      </c>
    </row>
    <row r="15607" spans="1:45" x14ac:dyDescent="0.35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45</v>
      </c>
      <c r="G15607">
        <v>9.2499999999999999E-2</v>
      </c>
      <c r="H15607">
        <v>153.19999999999999</v>
      </c>
      <c r="I15607" t="s">
        <v>46</v>
      </c>
      <c r="J15607" t="s">
        <v>221</v>
      </c>
      <c r="K15607" t="s">
        <v>35849</v>
      </c>
      <c r="L15607" t="s">
        <v>216</v>
      </c>
      <c r="M15607" t="s">
        <v>92</v>
      </c>
      <c r="N15607">
        <v>60000</v>
      </c>
      <c r="O15607" t="s">
        <v>63</v>
      </c>
      <c r="P15607" s="1">
        <v>40452</v>
      </c>
      <c r="Q15607" t="s">
        <v>52</v>
      </c>
      <c r="R15607" t="s">
        <v>53</v>
      </c>
      <c r="S15607" t="s">
        <v>35850</v>
      </c>
      <c r="T15607" t="s">
        <v>55</v>
      </c>
      <c r="U15607" t="s">
        <v>35851</v>
      </c>
      <c r="V15607" t="s">
        <v>803</v>
      </c>
      <c r="W15607" t="s">
        <v>274</v>
      </c>
      <c r="X15607">
        <v>22.92</v>
      </c>
      <c r="Y15607">
        <v>0</v>
      </c>
      <c r="Z15607" s="1">
        <v>37530</v>
      </c>
      <c r="AA15607">
        <v>0</v>
      </c>
      <c r="AB15607" t="s">
        <v>59</v>
      </c>
      <c r="AC15607" t="s">
        <v>59</v>
      </c>
      <c r="AD15607">
        <v>13</v>
      </c>
      <c r="AE15607">
        <v>0</v>
      </c>
      <c r="AF15607">
        <v>16804</v>
      </c>
      <c r="AG15607">
        <v>0.65900000000000003</v>
      </c>
      <c r="AH15607">
        <v>29</v>
      </c>
      <c r="AI15607" t="s">
        <v>60</v>
      </c>
      <c r="AJ15607">
        <v>5515.4671850000004</v>
      </c>
      <c r="AK15607">
        <v>5515.47</v>
      </c>
      <c r="AL15607">
        <v>4800</v>
      </c>
      <c r="AM15607">
        <v>715.47</v>
      </c>
      <c r="AN15607">
        <v>0</v>
      </c>
      <c r="AO15607">
        <v>0</v>
      </c>
      <c r="AP15607">
        <v>0</v>
      </c>
      <c r="AQ15607" s="1">
        <v>41579</v>
      </c>
      <c r="AR15607">
        <v>171.62</v>
      </c>
      <c r="AS15607" s="1">
        <v>42491</v>
      </c>
    </row>
    <row r="15608" spans="1:45" x14ac:dyDescent="0.35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t="s">
        <v>138</v>
      </c>
      <c r="G15608">
        <v>9.6199999999999994E-2</v>
      </c>
      <c r="H15608">
        <v>353.82</v>
      </c>
      <c r="I15608" t="s">
        <v>46</v>
      </c>
      <c r="J15608" t="s">
        <v>85</v>
      </c>
      <c r="K15608" t="s">
        <v>48</v>
      </c>
      <c r="L15608" t="s">
        <v>5827</v>
      </c>
      <c r="M15608" t="s">
        <v>92</v>
      </c>
      <c r="N15608">
        <v>38368</v>
      </c>
      <c r="O15608" t="s">
        <v>51</v>
      </c>
      <c r="P15608" s="1">
        <v>40452</v>
      </c>
      <c r="Q15608" t="s">
        <v>52</v>
      </c>
      <c r="R15608" t="s">
        <v>53</v>
      </c>
      <c r="S15608" t="s">
        <v>35852</v>
      </c>
      <c r="T15608" t="s">
        <v>55</v>
      </c>
      <c r="U15608" t="s">
        <v>35853</v>
      </c>
      <c r="V15608" t="s">
        <v>7320</v>
      </c>
      <c r="W15608" t="s">
        <v>161</v>
      </c>
      <c r="X15608">
        <v>13.26</v>
      </c>
      <c r="Y15608">
        <v>0</v>
      </c>
      <c r="Z15608" s="1">
        <v>31382</v>
      </c>
      <c r="AA15608">
        <v>0</v>
      </c>
      <c r="AB15608" t="s">
        <v>59</v>
      </c>
      <c r="AC15608" t="s">
        <v>59</v>
      </c>
      <c r="AD15608">
        <v>7</v>
      </c>
      <c r="AE15608">
        <v>0</v>
      </c>
      <c r="AF15608">
        <v>12271</v>
      </c>
      <c r="AG15608">
        <v>0.64600000000000002</v>
      </c>
      <c r="AH15608">
        <v>11</v>
      </c>
      <c r="AI15608" t="s">
        <v>60</v>
      </c>
      <c r="AJ15608">
        <v>21168.859990000001</v>
      </c>
      <c r="AK15608">
        <v>20826.7</v>
      </c>
      <c r="AL15608">
        <v>16800</v>
      </c>
      <c r="AM15608">
        <v>4368.8599999999997</v>
      </c>
      <c r="AN15608">
        <v>0</v>
      </c>
      <c r="AO15608">
        <v>0</v>
      </c>
      <c r="AP15608">
        <v>0</v>
      </c>
      <c r="AQ15608" s="1">
        <v>42095</v>
      </c>
      <c r="AR15608">
        <v>2782.25</v>
      </c>
      <c r="AS15608" s="1">
        <v>42370</v>
      </c>
    </row>
    <row r="15609" spans="1:45" x14ac:dyDescent="0.35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45</v>
      </c>
      <c r="G15609">
        <v>9.9900000000000003E-2</v>
      </c>
      <c r="H15609">
        <v>274.24</v>
      </c>
      <c r="I15609" t="s">
        <v>46</v>
      </c>
      <c r="J15609" t="s">
        <v>47</v>
      </c>
      <c r="K15609" t="s">
        <v>35854</v>
      </c>
      <c r="L15609" t="s">
        <v>80</v>
      </c>
      <c r="M15609" t="s">
        <v>92</v>
      </c>
      <c r="N15609">
        <v>49344</v>
      </c>
      <c r="O15609" t="s">
        <v>63</v>
      </c>
      <c r="P15609" s="1">
        <v>40452</v>
      </c>
      <c r="Q15609" t="s">
        <v>52</v>
      </c>
      <c r="R15609" t="s">
        <v>53</v>
      </c>
      <c r="S15609" t="s">
        <v>35855</v>
      </c>
      <c r="T15609" t="s">
        <v>55</v>
      </c>
      <c r="U15609" t="s">
        <v>213</v>
      </c>
      <c r="V15609" t="s">
        <v>1046</v>
      </c>
      <c r="W15609" t="s">
        <v>58</v>
      </c>
      <c r="X15609">
        <v>15.73</v>
      </c>
      <c r="Y15609">
        <v>0</v>
      </c>
      <c r="Z15609" s="1">
        <v>35704</v>
      </c>
      <c r="AA15609">
        <v>1</v>
      </c>
      <c r="AB15609" t="s">
        <v>59</v>
      </c>
      <c r="AC15609" t="s">
        <v>59</v>
      </c>
      <c r="AD15609">
        <v>15</v>
      </c>
      <c r="AE15609">
        <v>0</v>
      </c>
      <c r="AF15609">
        <v>2672</v>
      </c>
      <c r="AG15609">
        <v>0.17</v>
      </c>
      <c r="AH15609">
        <v>27</v>
      </c>
      <c r="AI15609" t="s">
        <v>60</v>
      </c>
      <c r="AJ15609">
        <v>9642.8700819999995</v>
      </c>
      <c r="AK15609">
        <v>9642.8700000000008</v>
      </c>
      <c r="AL15609">
        <v>8500</v>
      </c>
      <c r="AM15609">
        <v>1142.8699999999999</v>
      </c>
      <c r="AN15609">
        <v>0</v>
      </c>
      <c r="AO15609">
        <v>0</v>
      </c>
      <c r="AP15609">
        <v>0</v>
      </c>
      <c r="AQ15609" s="1">
        <v>41153</v>
      </c>
      <c r="AR15609">
        <v>3905.59</v>
      </c>
      <c r="AS15609" s="1">
        <v>41153</v>
      </c>
    </row>
    <row r="15610" spans="1:45" x14ac:dyDescent="0.35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t="s">
        <v>138</v>
      </c>
      <c r="G15610">
        <v>9.6199999999999994E-2</v>
      </c>
      <c r="H15610">
        <v>421.22</v>
      </c>
      <c r="I15610" t="s">
        <v>46</v>
      </c>
      <c r="J15610" t="s">
        <v>85</v>
      </c>
      <c r="K15610" t="s">
        <v>4559</v>
      </c>
      <c r="L15610" t="s">
        <v>103</v>
      </c>
      <c r="M15610" t="s">
        <v>73</v>
      </c>
      <c r="N15610">
        <v>96000</v>
      </c>
      <c r="O15610" t="s">
        <v>4110</v>
      </c>
      <c r="P15610" s="1">
        <v>40452</v>
      </c>
      <c r="Q15610" t="s">
        <v>104</v>
      </c>
      <c r="R15610" t="s">
        <v>53</v>
      </c>
      <c r="S15610" t="s">
        <v>35856</v>
      </c>
      <c r="T15610" t="s">
        <v>55</v>
      </c>
      <c r="U15610" t="s">
        <v>334</v>
      </c>
      <c r="V15610" t="s">
        <v>67</v>
      </c>
      <c r="W15610" t="s">
        <v>68</v>
      </c>
      <c r="X15610">
        <v>0.99</v>
      </c>
      <c r="Y15610">
        <v>1</v>
      </c>
      <c r="Z15610" s="1">
        <v>36800</v>
      </c>
      <c r="AA15610">
        <v>1</v>
      </c>
      <c r="AB15610">
        <v>12</v>
      </c>
      <c r="AC15610" t="s">
        <v>59</v>
      </c>
      <c r="AD15610">
        <v>11</v>
      </c>
      <c r="AE15610">
        <v>0</v>
      </c>
      <c r="AF15610">
        <v>2857</v>
      </c>
      <c r="AG15610">
        <v>9.7000000000000003E-2</v>
      </c>
      <c r="AH15610">
        <v>32</v>
      </c>
      <c r="AI15610" t="s">
        <v>60</v>
      </c>
      <c r="AJ15610">
        <v>14984.67</v>
      </c>
      <c r="AK15610">
        <v>11939.34</v>
      </c>
      <c r="AL15610">
        <v>10359.66</v>
      </c>
      <c r="AM15610">
        <v>4625.01</v>
      </c>
      <c r="AN15610">
        <v>0</v>
      </c>
      <c r="AO15610">
        <v>0</v>
      </c>
      <c r="AP15610">
        <v>0</v>
      </c>
      <c r="AQ15610" s="1">
        <v>41579</v>
      </c>
      <c r="AR15610">
        <v>4841.6899999999996</v>
      </c>
      <c r="AS15610" s="1">
        <v>42461</v>
      </c>
    </row>
    <row r="15611" spans="1:45" x14ac:dyDescent="0.35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t="s">
        <v>138</v>
      </c>
      <c r="G15611">
        <v>6.54E-2</v>
      </c>
      <c r="H15611">
        <v>219.36</v>
      </c>
      <c r="I15611" t="s">
        <v>96</v>
      </c>
      <c r="J15611" t="s">
        <v>149</v>
      </c>
      <c r="K15611" t="s">
        <v>35857</v>
      </c>
      <c r="L15611" t="s">
        <v>260</v>
      </c>
      <c r="M15611" t="s">
        <v>92</v>
      </c>
      <c r="N15611">
        <v>88000</v>
      </c>
      <c r="O15611" t="s">
        <v>51</v>
      </c>
      <c r="P15611" s="1">
        <v>40452</v>
      </c>
      <c r="Q15611" t="s">
        <v>52</v>
      </c>
      <c r="R15611" t="s">
        <v>53</v>
      </c>
      <c r="S15611" t="s">
        <v>48</v>
      </c>
      <c r="T15611" t="s">
        <v>376</v>
      </c>
      <c r="U15611" t="s">
        <v>897</v>
      </c>
      <c r="V15611" t="s">
        <v>828</v>
      </c>
      <c r="W15611" t="s">
        <v>108</v>
      </c>
      <c r="X15611">
        <v>22.08</v>
      </c>
      <c r="Y15611">
        <v>0</v>
      </c>
      <c r="Z15611" s="1">
        <v>36069</v>
      </c>
      <c r="AA15611">
        <v>0</v>
      </c>
      <c r="AB15611">
        <v>61</v>
      </c>
      <c r="AC15611" t="s">
        <v>59</v>
      </c>
      <c r="AD15611">
        <v>15</v>
      </c>
      <c r="AE15611">
        <v>0</v>
      </c>
      <c r="AF15611">
        <v>11060</v>
      </c>
      <c r="AG15611">
        <v>0.40500000000000003</v>
      </c>
      <c r="AH15611">
        <v>36</v>
      </c>
      <c r="AI15611" t="s">
        <v>60</v>
      </c>
      <c r="AJ15611">
        <v>13055.10066</v>
      </c>
      <c r="AK15611">
        <v>12508.38</v>
      </c>
      <c r="AL15611">
        <v>11200</v>
      </c>
      <c r="AM15611">
        <v>1855.1</v>
      </c>
      <c r="AN15611">
        <v>0</v>
      </c>
      <c r="AO15611">
        <v>0</v>
      </c>
      <c r="AP15611">
        <v>0</v>
      </c>
      <c r="AQ15611" s="1">
        <v>41913</v>
      </c>
      <c r="AR15611">
        <v>2973.3</v>
      </c>
      <c r="AS15611" s="1">
        <v>41913</v>
      </c>
    </row>
    <row r="15612" spans="1:45" x14ac:dyDescent="0.35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t="s">
        <v>138</v>
      </c>
      <c r="G15612">
        <v>9.6199999999999994E-2</v>
      </c>
      <c r="H15612">
        <v>194.82</v>
      </c>
      <c r="I15612" t="s">
        <v>46</v>
      </c>
      <c r="J15612" t="s">
        <v>85</v>
      </c>
      <c r="K15612" t="s">
        <v>35858</v>
      </c>
      <c r="L15612" t="s">
        <v>87</v>
      </c>
      <c r="M15612" t="s">
        <v>50</v>
      </c>
      <c r="N15612">
        <v>24960</v>
      </c>
      <c r="O15612" t="s">
        <v>51</v>
      </c>
      <c r="P15612" s="1">
        <v>40452</v>
      </c>
      <c r="Q15612" t="s">
        <v>52</v>
      </c>
      <c r="R15612" t="s">
        <v>53</v>
      </c>
      <c r="S15612" t="s">
        <v>35859</v>
      </c>
      <c r="T15612" t="s">
        <v>55</v>
      </c>
      <c r="U15612" t="s">
        <v>35860</v>
      </c>
      <c r="V15612" t="s">
        <v>142</v>
      </c>
      <c r="W15612" t="s">
        <v>58</v>
      </c>
      <c r="X15612">
        <v>22.36</v>
      </c>
      <c r="Y15612">
        <v>0</v>
      </c>
      <c r="Z15612" s="1">
        <v>37012</v>
      </c>
      <c r="AA15612">
        <v>0</v>
      </c>
      <c r="AB15612" t="s">
        <v>59</v>
      </c>
      <c r="AC15612" t="s">
        <v>59</v>
      </c>
      <c r="AD15612">
        <v>6</v>
      </c>
      <c r="AE15612">
        <v>0</v>
      </c>
      <c r="AF15612">
        <v>15117</v>
      </c>
      <c r="AG15612">
        <v>0.89500000000000002</v>
      </c>
      <c r="AH15612">
        <v>15</v>
      </c>
      <c r="AI15612" t="s">
        <v>60</v>
      </c>
      <c r="AJ15612">
        <v>11688.441870000001</v>
      </c>
      <c r="AK15612">
        <v>10946.18</v>
      </c>
      <c r="AL15612">
        <v>9250</v>
      </c>
      <c r="AM15612">
        <v>2438.44</v>
      </c>
      <c r="AN15612">
        <v>0</v>
      </c>
      <c r="AO15612">
        <v>0</v>
      </c>
      <c r="AP15612">
        <v>0</v>
      </c>
      <c r="AQ15612" s="1">
        <v>42309</v>
      </c>
      <c r="AR15612">
        <v>194.06</v>
      </c>
      <c r="AS15612" s="1">
        <v>42309</v>
      </c>
    </row>
    <row r="15613" spans="1:45" x14ac:dyDescent="0.35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t="s">
        <v>138</v>
      </c>
      <c r="G15613">
        <v>0.12230000000000001</v>
      </c>
      <c r="H15613">
        <v>268.33999999999997</v>
      </c>
      <c r="I15613" t="s">
        <v>69</v>
      </c>
      <c r="J15613" t="s">
        <v>165</v>
      </c>
      <c r="K15613" t="s">
        <v>35861</v>
      </c>
      <c r="L15613" t="s">
        <v>72</v>
      </c>
      <c r="M15613" t="s">
        <v>92</v>
      </c>
      <c r="N15613">
        <v>45000</v>
      </c>
      <c r="O15613" t="s">
        <v>63</v>
      </c>
      <c r="P15613" s="1">
        <v>40452</v>
      </c>
      <c r="Q15613" t="s">
        <v>52</v>
      </c>
      <c r="R15613" t="s">
        <v>53</v>
      </c>
      <c r="S15613" t="s">
        <v>35862</v>
      </c>
      <c r="T15613" t="s">
        <v>55</v>
      </c>
      <c r="U15613" t="s">
        <v>24876</v>
      </c>
      <c r="V15613" t="s">
        <v>9550</v>
      </c>
      <c r="W15613" t="s">
        <v>68</v>
      </c>
      <c r="X15613">
        <v>22.48</v>
      </c>
      <c r="Y15613">
        <v>1</v>
      </c>
      <c r="Z15613" s="1">
        <v>36831</v>
      </c>
      <c r="AA15613">
        <v>0</v>
      </c>
      <c r="AB15613">
        <v>21</v>
      </c>
      <c r="AC15613" t="s">
        <v>59</v>
      </c>
      <c r="AD15613">
        <v>16</v>
      </c>
      <c r="AE15613">
        <v>0</v>
      </c>
      <c r="AF15613">
        <v>13281</v>
      </c>
      <c r="AG15613">
        <v>0.56299999999999994</v>
      </c>
      <c r="AH15613">
        <v>24</v>
      </c>
      <c r="AI15613" t="s">
        <v>60</v>
      </c>
      <c r="AJ15613">
        <v>15863.005709999999</v>
      </c>
      <c r="AK15613">
        <v>15499.66</v>
      </c>
      <c r="AL15613">
        <v>12000</v>
      </c>
      <c r="AM15613">
        <v>3863.01</v>
      </c>
      <c r="AN15613">
        <v>0</v>
      </c>
      <c r="AO15613">
        <v>0</v>
      </c>
      <c r="AP15613">
        <v>0</v>
      </c>
      <c r="AQ15613" s="1">
        <v>41913</v>
      </c>
      <c r="AR15613">
        <v>3543.67</v>
      </c>
      <c r="AS15613" s="1">
        <v>42309</v>
      </c>
    </row>
    <row r="15614" spans="1:45" x14ac:dyDescent="0.35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138</v>
      </c>
      <c r="G15614">
        <v>0.1706</v>
      </c>
      <c r="H15614">
        <v>248.85</v>
      </c>
      <c r="I15614" t="s">
        <v>186</v>
      </c>
      <c r="J15614" t="s">
        <v>187</v>
      </c>
      <c r="K15614" t="s">
        <v>2761</v>
      </c>
      <c r="L15614" t="s">
        <v>80</v>
      </c>
      <c r="M15614" t="s">
        <v>92</v>
      </c>
      <c r="N15614">
        <v>70000</v>
      </c>
      <c r="O15614" t="s">
        <v>51</v>
      </c>
      <c r="P15614" s="1">
        <v>40452</v>
      </c>
      <c r="Q15614" t="s">
        <v>52</v>
      </c>
      <c r="R15614" t="s">
        <v>53</v>
      </c>
      <c r="S15614" t="s">
        <v>35863</v>
      </c>
      <c r="T15614" t="s">
        <v>124</v>
      </c>
      <c r="U15614" t="s">
        <v>35864</v>
      </c>
      <c r="V15614" t="s">
        <v>914</v>
      </c>
      <c r="W15614" t="s">
        <v>177</v>
      </c>
      <c r="X15614">
        <v>17.64</v>
      </c>
      <c r="Y15614">
        <v>0</v>
      </c>
      <c r="Z15614" s="1">
        <v>38626</v>
      </c>
      <c r="AA15614">
        <v>3</v>
      </c>
      <c r="AB15614" t="s">
        <v>59</v>
      </c>
      <c r="AC15614" t="s">
        <v>59</v>
      </c>
      <c r="AD15614">
        <v>9</v>
      </c>
      <c r="AE15614">
        <v>0</v>
      </c>
      <c r="AF15614">
        <v>5232</v>
      </c>
      <c r="AG15614">
        <v>0.83</v>
      </c>
      <c r="AH15614">
        <v>13</v>
      </c>
      <c r="AI15614" t="s">
        <v>60</v>
      </c>
      <c r="AJ15614">
        <v>14877.5</v>
      </c>
      <c r="AK15614">
        <v>14877.5</v>
      </c>
      <c r="AL15614">
        <v>10000</v>
      </c>
      <c r="AM15614">
        <v>4877.5</v>
      </c>
      <c r="AN15614">
        <v>0</v>
      </c>
      <c r="AO15614">
        <v>0</v>
      </c>
      <c r="AP15614">
        <v>0</v>
      </c>
      <c r="AQ15614" s="1">
        <v>42125</v>
      </c>
      <c r="AR15614">
        <v>1699.3</v>
      </c>
      <c r="AS15614" s="1">
        <v>42491</v>
      </c>
    </row>
    <row r="15615" spans="1:45" x14ac:dyDescent="0.35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138</v>
      </c>
      <c r="G15615">
        <v>0.1817</v>
      </c>
      <c r="H15615">
        <v>611.66999999999996</v>
      </c>
      <c r="I15615" t="s">
        <v>330</v>
      </c>
      <c r="J15615" t="s">
        <v>447</v>
      </c>
      <c r="K15615" t="s">
        <v>35865</v>
      </c>
      <c r="L15615" t="s">
        <v>111</v>
      </c>
      <c r="M15615" t="s">
        <v>92</v>
      </c>
      <c r="N15615">
        <v>51000</v>
      </c>
      <c r="O15615" t="s">
        <v>51</v>
      </c>
      <c r="P15615" s="1">
        <v>40452</v>
      </c>
      <c r="Q15615" t="s">
        <v>52</v>
      </c>
      <c r="R15615" t="s">
        <v>53</v>
      </c>
      <c r="S15615" t="s">
        <v>35866</v>
      </c>
      <c r="T15615" t="s">
        <v>55</v>
      </c>
      <c r="U15615" t="s">
        <v>514</v>
      </c>
      <c r="V15615" t="s">
        <v>5788</v>
      </c>
      <c r="W15615" t="s">
        <v>220</v>
      </c>
      <c r="X15615">
        <v>13.01</v>
      </c>
      <c r="Y15615">
        <v>1</v>
      </c>
      <c r="Z15615" s="1">
        <v>32813</v>
      </c>
      <c r="AA15615">
        <v>1</v>
      </c>
      <c r="AB15615">
        <v>15</v>
      </c>
      <c r="AC15615" t="s">
        <v>59</v>
      </c>
      <c r="AD15615">
        <v>10</v>
      </c>
      <c r="AE15615">
        <v>0</v>
      </c>
      <c r="AF15615">
        <v>20048</v>
      </c>
      <c r="AG15615">
        <v>0.85699999999999998</v>
      </c>
      <c r="AH15615">
        <v>40</v>
      </c>
      <c r="AI15615" t="s">
        <v>60</v>
      </c>
      <c r="AJ15615">
        <v>25430.854920000002</v>
      </c>
      <c r="AK15615">
        <v>15788.33</v>
      </c>
      <c r="AL15615">
        <v>24000</v>
      </c>
      <c r="AM15615">
        <v>1430.85</v>
      </c>
      <c r="AN15615">
        <v>0</v>
      </c>
      <c r="AO15615">
        <v>0</v>
      </c>
      <c r="AP15615">
        <v>0</v>
      </c>
      <c r="AQ15615" s="1">
        <v>40603</v>
      </c>
      <c r="AR15615">
        <v>23598.3</v>
      </c>
      <c r="AS15615" s="1">
        <v>40603</v>
      </c>
    </row>
    <row r="15616" spans="1:45" x14ac:dyDescent="0.35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t="s">
        <v>45</v>
      </c>
      <c r="G15616">
        <v>5.4199999999999998E-2</v>
      </c>
      <c r="H15616">
        <v>271.44</v>
      </c>
      <c r="I15616" t="s">
        <v>96</v>
      </c>
      <c r="J15616" t="s">
        <v>492</v>
      </c>
      <c r="K15616" t="s">
        <v>15840</v>
      </c>
      <c r="L15616" t="s">
        <v>72</v>
      </c>
      <c r="M15616" t="s">
        <v>92</v>
      </c>
      <c r="N15616">
        <v>82000</v>
      </c>
      <c r="O15616" t="s">
        <v>63</v>
      </c>
      <c r="P15616" s="1">
        <v>40452</v>
      </c>
      <c r="Q15616" t="s">
        <v>52</v>
      </c>
      <c r="R15616" t="s">
        <v>53</v>
      </c>
      <c r="S15616" t="s">
        <v>48</v>
      </c>
      <c r="T15616" t="s">
        <v>65</v>
      </c>
      <c r="U15616" t="s">
        <v>5015</v>
      </c>
      <c r="V15616" t="s">
        <v>5696</v>
      </c>
      <c r="W15616" t="s">
        <v>77</v>
      </c>
      <c r="X15616">
        <v>16.11</v>
      </c>
      <c r="Y15616">
        <v>0</v>
      </c>
      <c r="Z15616" s="1">
        <v>32690</v>
      </c>
      <c r="AA15616">
        <v>1</v>
      </c>
      <c r="AB15616" t="s">
        <v>59</v>
      </c>
      <c r="AC15616" t="s">
        <v>59</v>
      </c>
      <c r="AD15616">
        <v>13</v>
      </c>
      <c r="AE15616">
        <v>0</v>
      </c>
      <c r="AF15616">
        <v>14561</v>
      </c>
      <c r="AG15616">
        <v>0.20899999999999999</v>
      </c>
      <c r="AH15616">
        <v>44</v>
      </c>
      <c r="AI15616" t="s">
        <v>60</v>
      </c>
      <c r="AJ15616">
        <v>9772.9076609999993</v>
      </c>
      <c r="AK15616">
        <v>9742.01</v>
      </c>
      <c r="AL15616">
        <v>9000</v>
      </c>
      <c r="AM15616">
        <v>772.91</v>
      </c>
      <c r="AN15616">
        <v>0</v>
      </c>
      <c r="AO15616">
        <v>0</v>
      </c>
      <c r="AP15616">
        <v>0</v>
      </c>
      <c r="AQ15616" s="1">
        <v>41579</v>
      </c>
      <c r="AR15616">
        <v>299.51</v>
      </c>
      <c r="AS15616" s="1">
        <v>42491</v>
      </c>
    </row>
    <row r="15617" spans="1:45" x14ac:dyDescent="0.35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t="s">
        <v>45</v>
      </c>
      <c r="G15617">
        <v>6.1699999999999998E-2</v>
      </c>
      <c r="H15617">
        <v>268.39999999999998</v>
      </c>
      <c r="I15617" t="s">
        <v>96</v>
      </c>
      <c r="J15617" t="s">
        <v>154</v>
      </c>
      <c r="K15617" t="s">
        <v>35867</v>
      </c>
      <c r="L15617" t="s">
        <v>111</v>
      </c>
      <c r="M15617" t="s">
        <v>50</v>
      </c>
      <c r="N15617">
        <v>50000</v>
      </c>
      <c r="O15617" t="s">
        <v>63</v>
      </c>
      <c r="P15617" s="1">
        <v>40452</v>
      </c>
      <c r="Q15617" t="s">
        <v>52</v>
      </c>
      <c r="R15617" t="s">
        <v>53</v>
      </c>
      <c r="S15617" t="s">
        <v>35868</v>
      </c>
      <c r="T15617" t="s">
        <v>55</v>
      </c>
      <c r="U15617" t="s">
        <v>514</v>
      </c>
      <c r="V15617" t="s">
        <v>225</v>
      </c>
      <c r="W15617" t="s">
        <v>68</v>
      </c>
      <c r="X15617">
        <v>17.399999999999999</v>
      </c>
      <c r="Y15617">
        <v>0</v>
      </c>
      <c r="Z15617" s="1">
        <v>33786</v>
      </c>
      <c r="AA15617">
        <v>0</v>
      </c>
      <c r="AB15617">
        <v>38</v>
      </c>
      <c r="AC15617" t="s">
        <v>59</v>
      </c>
      <c r="AD15617">
        <v>6</v>
      </c>
      <c r="AE15617">
        <v>0</v>
      </c>
      <c r="AF15617">
        <v>9423</v>
      </c>
      <c r="AG15617">
        <v>0.53200000000000003</v>
      </c>
      <c r="AH15617">
        <v>16</v>
      </c>
      <c r="AI15617" t="s">
        <v>60</v>
      </c>
      <c r="AJ15617">
        <v>9297.0153740000005</v>
      </c>
      <c r="AK15617">
        <v>9294.74</v>
      </c>
      <c r="AL15617">
        <v>8800</v>
      </c>
      <c r="AM15617">
        <v>497.02</v>
      </c>
      <c r="AN15617">
        <v>0</v>
      </c>
      <c r="AO15617">
        <v>0</v>
      </c>
      <c r="AP15617">
        <v>0</v>
      </c>
      <c r="AQ15617" s="1">
        <v>40878</v>
      </c>
      <c r="AR15617">
        <v>6079.38</v>
      </c>
      <c r="AS15617" s="1">
        <v>42430</v>
      </c>
    </row>
    <row r="15618" spans="1:45" x14ac:dyDescent="0.35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138</v>
      </c>
      <c r="G15618">
        <v>9.9900000000000003E-2</v>
      </c>
      <c r="H15618">
        <v>56.3</v>
      </c>
      <c r="I15618" t="s">
        <v>46</v>
      </c>
      <c r="J15618" t="s">
        <v>47</v>
      </c>
      <c r="K15618" t="s">
        <v>48</v>
      </c>
      <c r="L15618" t="s">
        <v>5827</v>
      </c>
      <c r="M15618" t="s">
        <v>50</v>
      </c>
      <c r="N15618">
        <v>29700</v>
      </c>
      <c r="O15618" t="s">
        <v>63</v>
      </c>
      <c r="P15618" s="1">
        <v>40452</v>
      </c>
      <c r="Q15618" t="s">
        <v>52</v>
      </c>
      <c r="R15618" t="s">
        <v>53</v>
      </c>
      <c r="S15618" t="s">
        <v>48</v>
      </c>
      <c r="T15618" t="s">
        <v>168</v>
      </c>
      <c r="U15618" t="s">
        <v>35869</v>
      </c>
      <c r="V15618" t="s">
        <v>785</v>
      </c>
      <c r="W15618" t="s">
        <v>274</v>
      </c>
      <c r="X15618">
        <v>16.07</v>
      </c>
      <c r="Y15618">
        <v>0</v>
      </c>
      <c r="Z15618" s="1">
        <v>36831</v>
      </c>
      <c r="AA15618">
        <v>1</v>
      </c>
      <c r="AB15618" t="s">
        <v>59</v>
      </c>
      <c r="AC15618" t="s">
        <v>59</v>
      </c>
      <c r="AD15618">
        <v>7</v>
      </c>
      <c r="AE15618">
        <v>0</v>
      </c>
      <c r="AF15618">
        <v>7029</v>
      </c>
      <c r="AG15618">
        <v>0.77200000000000002</v>
      </c>
      <c r="AH15618">
        <v>17</v>
      </c>
      <c r="AI15618" t="s">
        <v>60</v>
      </c>
      <c r="AJ15618">
        <v>3125.6849010000001</v>
      </c>
      <c r="AK15618">
        <v>3125.68</v>
      </c>
      <c r="AL15618">
        <v>2650</v>
      </c>
      <c r="AM15618">
        <v>475.68</v>
      </c>
      <c r="AN15618">
        <v>0</v>
      </c>
      <c r="AO15618">
        <v>0</v>
      </c>
      <c r="AP15618">
        <v>0</v>
      </c>
      <c r="AQ15618" s="1">
        <v>41395</v>
      </c>
      <c r="AR15618">
        <v>412.69</v>
      </c>
      <c r="AS15618" s="1">
        <v>41579</v>
      </c>
    </row>
    <row r="15619" spans="1:45" x14ac:dyDescent="0.35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45</v>
      </c>
      <c r="G15619">
        <v>9.2499999999999999E-2</v>
      </c>
      <c r="H15619">
        <v>143.63</v>
      </c>
      <c r="I15619" t="s">
        <v>46</v>
      </c>
      <c r="J15619" t="s">
        <v>221</v>
      </c>
      <c r="K15619" t="s">
        <v>35870</v>
      </c>
      <c r="L15619" t="s">
        <v>49</v>
      </c>
      <c r="M15619" t="s">
        <v>50</v>
      </c>
      <c r="N15619">
        <v>45000</v>
      </c>
      <c r="O15619" t="s">
        <v>63</v>
      </c>
      <c r="P15619" s="1">
        <v>40452</v>
      </c>
      <c r="Q15619" t="s">
        <v>52</v>
      </c>
      <c r="R15619" t="s">
        <v>53</v>
      </c>
      <c r="S15619" t="s">
        <v>48</v>
      </c>
      <c r="T15619" t="s">
        <v>55</v>
      </c>
      <c r="U15619" t="s">
        <v>4590</v>
      </c>
      <c r="V15619" t="s">
        <v>325</v>
      </c>
      <c r="W15619" t="s">
        <v>68</v>
      </c>
      <c r="X15619">
        <v>6.53</v>
      </c>
      <c r="Y15619">
        <v>0</v>
      </c>
      <c r="Z15619" s="1">
        <v>35400</v>
      </c>
      <c r="AA15619">
        <v>0</v>
      </c>
      <c r="AB15619">
        <v>47</v>
      </c>
      <c r="AC15619" t="s">
        <v>59</v>
      </c>
      <c r="AD15619">
        <v>7</v>
      </c>
      <c r="AE15619">
        <v>0</v>
      </c>
      <c r="AF15619">
        <v>4351</v>
      </c>
      <c r="AG15619">
        <v>0.375</v>
      </c>
      <c r="AH15619">
        <v>29</v>
      </c>
      <c r="AI15619" t="s">
        <v>60</v>
      </c>
      <c r="AJ15619">
        <v>4935.0965070000002</v>
      </c>
      <c r="AK15619">
        <v>4935.1000000000004</v>
      </c>
      <c r="AL15619">
        <v>4500</v>
      </c>
      <c r="AM15619">
        <v>435.1</v>
      </c>
      <c r="AN15619">
        <v>0</v>
      </c>
      <c r="AO15619">
        <v>0</v>
      </c>
      <c r="AP15619">
        <v>0</v>
      </c>
      <c r="AQ15619" s="1">
        <v>40969</v>
      </c>
      <c r="AR15619">
        <v>792.24</v>
      </c>
      <c r="AS15619" s="1">
        <v>42186</v>
      </c>
    </row>
    <row r="15620" spans="1:45" x14ac:dyDescent="0.35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t="s">
        <v>45</v>
      </c>
      <c r="G15620">
        <v>5.79E-2</v>
      </c>
      <c r="H15620">
        <v>181.97</v>
      </c>
      <c r="I15620" t="s">
        <v>96</v>
      </c>
      <c r="J15620" t="s">
        <v>226</v>
      </c>
      <c r="K15620" t="s">
        <v>35871</v>
      </c>
      <c r="L15620" t="s">
        <v>216</v>
      </c>
      <c r="M15620" t="s">
        <v>50</v>
      </c>
      <c r="N15620">
        <v>50000</v>
      </c>
      <c r="O15620" t="s">
        <v>63</v>
      </c>
      <c r="P15620" s="1">
        <v>40452</v>
      </c>
      <c r="Q15620" t="s">
        <v>52</v>
      </c>
      <c r="R15620" t="s">
        <v>53</v>
      </c>
      <c r="S15620" t="s">
        <v>48</v>
      </c>
      <c r="T15620" t="s">
        <v>65</v>
      </c>
      <c r="U15620" t="s">
        <v>24834</v>
      </c>
      <c r="V15620" t="s">
        <v>1153</v>
      </c>
      <c r="W15620" t="s">
        <v>58</v>
      </c>
      <c r="X15620">
        <v>18.940000000000001</v>
      </c>
      <c r="Y15620">
        <v>0</v>
      </c>
      <c r="Z15620" s="1">
        <v>36923</v>
      </c>
      <c r="AA15620">
        <v>0</v>
      </c>
      <c r="AB15620" t="s">
        <v>59</v>
      </c>
      <c r="AC15620" t="s">
        <v>59</v>
      </c>
      <c r="AD15620">
        <v>12</v>
      </c>
      <c r="AE15620">
        <v>0</v>
      </c>
      <c r="AF15620">
        <v>6728</v>
      </c>
      <c r="AG15620">
        <v>0.105</v>
      </c>
      <c r="AH15620">
        <v>25</v>
      </c>
      <c r="AI15620" t="s">
        <v>60</v>
      </c>
      <c r="AJ15620">
        <v>6550.7709409999998</v>
      </c>
      <c r="AK15620">
        <v>6548.52</v>
      </c>
      <c r="AL15620">
        <v>6000</v>
      </c>
      <c r="AM15620">
        <v>550.77</v>
      </c>
      <c r="AN15620">
        <v>0</v>
      </c>
      <c r="AO15620">
        <v>0</v>
      </c>
      <c r="AP15620">
        <v>0</v>
      </c>
      <c r="AQ15620" s="1">
        <v>41579</v>
      </c>
      <c r="AR15620">
        <v>213.95</v>
      </c>
      <c r="AS15620" s="1">
        <v>41579</v>
      </c>
    </row>
    <row r="15621" spans="1:45" x14ac:dyDescent="0.35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45</v>
      </c>
      <c r="G15621">
        <v>0.1036</v>
      </c>
      <c r="H15621">
        <v>324.37</v>
      </c>
      <c r="I15621" t="s">
        <v>46</v>
      </c>
      <c r="J15621" t="s">
        <v>61</v>
      </c>
      <c r="K15621" t="s">
        <v>35872</v>
      </c>
      <c r="L15621" t="s">
        <v>111</v>
      </c>
      <c r="M15621" t="s">
        <v>92</v>
      </c>
      <c r="N15621">
        <v>50000</v>
      </c>
      <c r="O15621" t="s">
        <v>63</v>
      </c>
      <c r="P15621" s="1">
        <v>40452</v>
      </c>
      <c r="Q15621" t="s">
        <v>104</v>
      </c>
      <c r="R15621" t="s">
        <v>53</v>
      </c>
      <c r="S15621" t="s">
        <v>35873</v>
      </c>
      <c r="T15621" t="s">
        <v>55</v>
      </c>
      <c r="U15621" t="s">
        <v>13347</v>
      </c>
      <c r="V15621" t="s">
        <v>1728</v>
      </c>
      <c r="W15621" t="s">
        <v>58</v>
      </c>
      <c r="X15621">
        <v>14.57</v>
      </c>
      <c r="Y15621">
        <v>0</v>
      </c>
      <c r="Z15621" s="1">
        <v>38596</v>
      </c>
      <c r="AA15621">
        <v>0</v>
      </c>
      <c r="AB15621">
        <v>53</v>
      </c>
      <c r="AC15621" t="s">
        <v>59</v>
      </c>
      <c r="AD15621">
        <v>11</v>
      </c>
      <c r="AE15621">
        <v>0</v>
      </c>
      <c r="AF15621">
        <v>7301</v>
      </c>
      <c r="AG15621">
        <v>0.378</v>
      </c>
      <c r="AH15621">
        <v>19</v>
      </c>
      <c r="AI15621" t="s">
        <v>60</v>
      </c>
      <c r="AJ15621">
        <v>11107.37</v>
      </c>
      <c r="AK15621">
        <v>11107.37</v>
      </c>
      <c r="AL15621">
        <v>9351.42</v>
      </c>
      <c r="AM15621">
        <v>1667.3</v>
      </c>
      <c r="AN15621">
        <v>0</v>
      </c>
      <c r="AO15621">
        <v>88.65</v>
      </c>
      <c r="AP15621">
        <v>0.88649999999999995</v>
      </c>
      <c r="AQ15621" s="1">
        <v>41518</v>
      </c>
      <c r="AR15621">
        <v>324.37</v>
      </c>
      <c r="AS15621" s="1">
        <v>41852</v>
      </c>
    </row>
    <row r="15622" spans="1:45" x14ac:dyDescent="0.35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45</v>
      </c>
      <c r="G15622">
        <v>6.9099999999999995E-2</v>
      </c>
      <c r="H15622">
        <v>277.52999999999997</v>
      </c>
      <c r="I15622" t="s">
        <v>96</v>
      </c>
      <c r="J15622" t="s">
        <v>97</v>
      </c>
      <c r="K15622" t="s">
        <v>35874</v>
      </c>
      <c r="L15622" t="s">
        <v>260</v>
      </c>
      <c r="M15622" t="s">
        <v>50</v>
      </c>
      <c r="N15622">
        <v>36000</v>
      </c>
      <c r="O15622" t="s">
        <v>51</v>
      </c>
      <c r="P15622" s="1">
        <v>40452</v>
      </c>
      <c r="Q15622" t="s">
        <v>104</v>
      </c>
      <c r="R15622" t="s">
        <v>53</v>
      </c>
      <c r="S15622" t="s">
        <v>35875</v>
      </c>
      <c r="T15622" t="s">
        <v>124</v>
      </c>
      <c r="U15622" t="s">
        <v>678</v>
      </c>
      <c r="V15622" t="s">
        <v>2468</v>
      </c>
      <c r="W15622" t="s">
        <v>220</v>
      </c>
      <c r="X15622">
        <v>2.37</v>
      </c>
      <c r="Y15622">
        <v>1</v>
      </c>
      <c r="Z15622" s="1">
        <v>37712</v>
      </c>
      <c r="AA15622">
        <v>4</v>
      </c>
      <c r="AB15622">
        <v>12</v>
      </c>
      <c r="AC15622" t="s">
        <v>59</v>
      </c>
      <c r="AD15622">
        <v>11</v>
      </c>
      <c r="AE15622">
        <v>0</v>
      </c>
      <c r="AF15622">
        <v>1376</v>
      </c>
      <c r="AG15622">
        <v>3.7999999999999999E-2</v>
      </c>
      <c r="AH15622">
        <v>24</v>
      </c>
      <c r="AI15622" t="s">
        <v>60</v>
      </c>
      <c r="AJ15622">
        <v>2496.87</v>
      </c>
      <c r="AK15622">
        <v>2489.94</v>
      </c>
      <c r="AL15622">
        <v>2078.02</v>
      </c>
      <c r="AM15622">
        <v>418.85</v>
      </c>
      <c r="AN15622">
        <v>0</v>
      </c>
      <c r="AO15622">
        <v>0</v>
      </c>
      <c r="AP15622">
        <v>0</v>
      </c>
      <c r="AQ15622" s="1">
        <v>40756</v>
      </c>
      <c r="AR15622">
        <v>277.52999999999997</v>
      </c>
      <c r="AS15622" s="1">
        <v>42491</v>
      </c>
    </row>
    <row r="15623" spans="1:45" x14ac:dyDescent="0.35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t="s">
        <v>138</v>
      </c>
      <c r="G15623">
        <v>6.9099999999999995E-2</v>
      </c>
      <c r="H15623">
        <v>142.27000000000001</v>
      </c>
      <c r="I15623" t="s">
        <v>96</v>
      </c>
      <c r="J15623" t="s">
        <v>97</v>
      </c>
      <c r="K15623" t="s">
        <v>35876</v>
      </c>
      <c r="L15623" t="s">
        <v>189</v>
      </c>
      <c r="M15623" t="s">
        <v>50</v>
      </c>
      <c r="N15623">
        <v>24000</v>
      </c>
      <c r="O15623" t="s">
        <v>63</v>
      </c>
      <c r="P15623" s="1">
        <v>40452</v>
      </c>
      <c r="Q15623" t="s">
        <v>52</v>
      </c>
      <c r="R15623" t="s">
        <v>53</v>
      </c>
      <c r="S15623" t="s">
        <v>35877</v>
      </c>
      <c r="T15623" t="s">
        <v>55</v>
      </c>
      <c r="U15623" t="s">
        <v>35878</v>
      </c>
      <c r="V15623" t="s">
        <v>834</v>
      </c>
      <c r="W15623" t="s">
        <v>274</v>
      </c>
      <c r="X15623">
        <v>19.809999999999999</v>
      </c>
      <c r="Y15623">
        <v>0</v>
      </c>
      <c r="Z15623" s="1">
        <v>35827</v>
      </c>
      <c r="AA15623">
        <v>0</v>
      </c>
      <c r="AB15623" t="s">
        <v>59</v>
      </c>
      <c r="AC15623" t="s">
        <v>59</v>
      </c>
      <c r="AD15623">
        <v>5</v>
      </c>
      <c r="AE15623">
        <v>0</v>
      </c>
      <c r="AF15623">
        <v>4100</v>
      </c>
      <c r="AG15623">
        <v>0.44600000000000001</v>
      </c>
      <c r="AH15623">
        <v>9</v>
      </c>
      <c r="AI15623" t="s">
        <v>60</v>
      </c>
      <c r="AJ15623">
        <v>8499.6399990000009</v>
      </c>
      <c r="AK15623">
        <v>8177.2</v>
      </c>
      <c r="AL15623">
        <v>7200</v>
      </c>
      <c r="AM15623">
        <v>1299.6400000000001</v>
      </c>
      <c r="AN15623">
        <v>0</v>
      </c>
      <c r="AO15623">
        <v>0</v>
      </c>
      <c r="AP15623">
        <v>0</v>
      </c>
      <c r="AQ15623" s="1">
        <v>42005</v>
      </c>
      <c r="AR15623">
        <v>1535.2</v>
      </c>
      <c r="AS15623" s="1">
        <v>42491</v>
      </c>
    </row>
    <row r="15624" spans="1:45" x14ac:dyDescent="0.35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t="s">
        <v>138</v>
      </c>
      <c r="G15624">
        <v>0.152</v>
      </c>
      <c r="H15624">
        <v>215.06</v>
      </c>
      <c r="I15624" t="s">
        <v>100</v>
      </c>
      <c r="J15624" t="s">
        <v>207</v>
      </c>
      <c r="K15624" t="s">
        <v>35879</v>
      </c>
      <c r="L15624" t="s">
        <v>87</v>
      </c>
      <c r="M15624" t="s">
        <v>92</v>
      </c>
      <c r="N15624">
        <v>80000</v>
      </c>
      <c r="O15624" t="s">
        <v>63</v>
      </c>
      <c r="P15624" s="1">
        <v>40452</v>
      </c>
      <c r="Q15624" t="s">
        <v>52</v>
      </c>
      <c r="R15624" t="s">
        <v>53</v>
      </c>
      <c r="S15624" t="s">
        <v>35880</v>
      </c>
      <c r="T15624" t="s">
        <v>55</v>
      </c>
      <c r="U15624" t="s">
        <v>35881</v>
      </c>
      <c r="V15624" t="s">
        <v>1067</v>
      </c>
      <c r="W15624" t="s">
        <v>58</v>
      </c>
      <c r="X15624">
        <v>9.99</v>
      </c>
      <c r="Y15624">
        <v>0</v>
      </c>
      <c r="Z15624" s="1">
        <v>34455</v>
      </c>
      <c r="AA15624">
        <v>1</v>
      </c>
      <c r="AB15624" t="s">
        <v>59</v>
      </c>
      <c r="AC15624">
        <v>114</v>
      </c>
      <c r="AD15624">
        <v>16</v>
      </c>
      <c r="AE15624">
        <v>1</v>
      </c>
      <c r="AF15624">
        <v>12714</v>
      </c>
      <c r="AG15624">
        <v>0.82</v>
      </c>
      <c r="AH15624">
        <v>30</v>
      </c>
      <c r="AI15624" t="s">
        <v>60</v>
      </c>
      <c r="AJ15624">
        <v>12903.18792</v>
      </c>
      <c r="AK15624">
        <v>12192.43</v>
      </c>
      <c r="AL15624">
        <v>9000</v>
      </c>
      <c r="AM15624">
        <v>3903.19</v>
      </c>
      <c r="AN15624">
        <v>0</v>
      </c>
      <c r="AO15624">
        <v>0</v>
      </c>
      <c r="AP15624">
        <v>0</v>
      </c>
      <c r="AQ15624" s="1">
        <v>42309</v>
      </c>
      <c r="AR15624">
        <v>214.64</v>
      </c>
      <c r="AS15624" s="1">
        <v>42309</v>
      </c>
    </row>
    <row r="15625" spans="1:45" x14ac:dyDescent="0.35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t="s">
        <v>45</v>
      </c>
      <c r="G15625">
        <v>0.19289999999999999</v>
      </c>
      <c r="H15625">
        <v>920.08</v>
      </c>
      <c r="I15625" t="s">
        <v>330</v>
      </c>
      <c r="J15625" t="s">
        <v>1964</v>
      </c>
      <c r="K15625" t="s">
        <v>35882</v>
      </c>
      <c r="L15625" t="s">
        <v>72</v>
      </c>
      <c r="M15625" t="s">
        <v>92</v>
      </c>
      <c r="N15625">
        <v>92000</v>
      </c>
      <c r="O15625" t="s">
        <v>4110</v>
      </c>
      <c r="P15625" s="1">
        <v>40452</v>
      </c>
      <c r="Q15625" t="s">
        <v>52</v>
      </c>
      <c r="R15625" t="s">
        <v>53</v>
      </c>
      <c r="S15625" t="s">
        <v>48</v>
      </c>
      <c r="T15625" t="s">
        <v>55</v>
      </c>
      <c r="U15625" t="s">
        <v>35883</v>
      </c>
      <c r="V15625" t="s">
        <v>35884</v>
      </c>
      <c r="W15625" t="s">
        <v>4050</v>
      </c>
      <c r="X15625">
        <v>14.77</v>
      </c>
      <c r="Y15625">
        <v>0</v>
      </c>
      <c r="Z15625" s="1">
        <v>31138</v>
      </c>
      <c r="AA15625">
        <v>0</v>
      </c>
      <c r="AB15625">
        <v>30</v>
      </c>
      <c r="AC15625" t="s">
        <v>59</v>
      </c>
      <c r="AD15625">
        <v>16</v>
      </c>
      <c r="AE15625">
        <v>0</v>
      </c>
      <c r="AF15625">
        <v>32917</v>
      </c>
      <c r="AG15625">
        <v>0.85099999999999998</v>
      </c>
      <c r="AH15625">
        <v>45</v>
      </c>
      <c r="AI15625" t="s">
        <v>60</v>
      </c>
      <c r="AJ15625">
        <v>31878.594870000001</v>
      </c>
      <c r="AK15625">
        <v>30282.68</v>
      </c>
      <c r="AL15625">
        <v>24999.99</v>
      </c>
      <c r="AM15625">
        <v>6878.6</v>
      </c>
      <c r="AN15625">
        <v>0</v>
      </c>
      <c r="AO15625">
        <v>0</v>
      </c>
      <c r="AP15625">
        <v>0</v>
      </c>
      <c r="AQ15625" s="1">
        <v>41183</v>
      </c>
      <c r="AR15625">
        <v>11639.18</v>
      </c>
      <c r="AS15625" s="1">
        <v>42491</v>
      </c>
    </row>
    <row r="15626" spans="1:45" x14ac:dyDescent="0.35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t="s">
        <v>138</v>
      </c>
      <c r="G15626">
        <v>6.1699999999999998E-2</v>
      </c>
      <c r="H15626">
        <v>242.65</v>
      </c>
      <c r="I15626" t="s">
        <v>96</v>
      </c>
      <c r="J15626" t="s">
        <v>154</v>
      </c>
      <c r="K15626" t="s">
        <v>35885</v>
      </c>
      <c r="L15626" t="s">
        <v>72</v>
      </c>
      <c r="M15626" t="s">
        <v>92</v>
      </c>
      <c r="N15626">
        <v>60000</v>
      </c>
      <c r="O15626" t="s">
        <v>63</v>
      </c>
      <c r="P15626" s="1">
        <v>40452</v>
      </c>
      <c r="Q15626" t="s">
        <v>52</v>
      </c>
      <c r="R15626" t="s">
        <v>53</v>
      </c>
      <c r="S15626" t="s">
        <v>35886</v>
      </c>
      <c r="T15626" t="s">
        <v>55</v>
      </c>
      <c r="U15626" t="s">
        <v>2233</v>
      </c>
      <c r="V15626" t="s">
        <v>980</v>
      </c>
      <c r="W15626" t="s">
        <v>68</v>
      </c>
      <c r="X15626">
        <v>18.72</v>
      </c>
      <c r="Y15626">
        <v>0</v>
      </c>
      <c r="Z15626" s="1">
        <v>32690</v>
      </c>
      <c r="AA15626">
        <v>0</v>
      </c>
      <c r="AB15626" t="s">
        <v>59</v>
      </c>
      <c r="AC15626" t="s">
        <v>59</v>
      </c>
      <c r="AD15626">
        <v>8</v>
      </c>
      <c r="AE15626">
        <v>0</v>
      </c>
      <c r="AF15626">
        <v>5834</v>
      </c>
      <c r="AG15626">
        <v>0.18</v>
      </c>
      <c r="AH15626">
        <v>20</v>
      </c>
      <c r="AI15626" t="s">
        <v>60</v>
      </c>
      <c r="AJ15626">
        <v>14558.96392</v>
      </c>
      <c r="AK15626">
        <v>13971.9</v>
      </c>
      <c r="AL15626">
        <v>12500</v>
      </c>
      <c r="AM15626">
        <v>2058.96</v>
      </c>
      <c r="AN15626">
        <v>0</v>
      </c>
      <c r="AO15626">
        <v>0</v>
      </c>
      <c r="AP15626">
        <v>0</v>
      </c>
      <c r="AQ15626" s="1">
        <v>42309</v>
      </c>
      <c r="AR15626">
        <v>242.6</v>
      </c>
      <c r="AS15626" s="1">
        <v>42309</v>
      </c>
    </row>
    <row r="15627" spans="1:45" x14ac:dyDescent="0.35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138</v>
      </c>
      <c r="G15627">
        <v>0.14460000000000001</v>
      </c>
      <c r="H15627">
        <v>282.08999999999997</v>
      </c>
      <c r="I15627" t="s">
        <v>100</v>
      </c>
      <c r="J15627" t="s">
        <v>101</v>
      </c>
      <c r="K15627" t="s">
        <v>48</v>
      </c>
      <c r="L15627" t="s">
        <v>5827</v>
      </c>
      <c r="M15627" t="s">
        <v>92</v>
      </c>
      <c r="N15627">
        <v>31000</v>
      </c>
      <c r="O15627" t="s">
        <v>63</v>
      </c>
      <c r="P15627" s="1">
        <v>40452</v>
      </c>
      <c r="Q15627" t="s">
        <v>104</v>
      </c>
      <c r="R15627" t="s">
        <v>53</v>
      </c>
      <c r="S15627" t="s">
        <v>48</v>
      </c>
      <c r="T15627" t="s">
        <v>194</v>
      </c>
      <c r="U15627" t="s">
        <v>35887</v>
      </c>
      <c r="V15627" t="s">
        <v>114</v>
      </c>
      <c r="W15627" t="s">
        <v>115</v>
      </c>
      <c r="X15627">
        <v>18.39</v>
      </c>
      <c r="Y15627">
        <v>0</v>
      </c>
      <c r="Z15627" s="1">
        <v>36617</v>
      </c>
      <c r="AA15627">
        <v>3</v>
      </c>
      <c r="AB15627">
        <v>28</v>
      </c>
      <c r="AC15627" t="s">
        <v>59</v>
      </c>
      <c r="AD15627">
        <v>6</v>
      </c>
      <c r="AE15627">
        <v>0</v>
      </c>
      <c r="AF15627">
        <v>996</v>
      </c>
      <c r="AG15627">
        <v>0.18099999999999999</v>
      </c>
      <c r="AH15627">
        <v>24</v>
      </c>
      <c r="AI15627" t="s">
        <v>60</v>
      </c>
      <c r="AJ15627">
        <v>3570.58</v>
      </c>
      <c r="AK15627">
        <v>3153.29</v>
      </c>
      <c r="AL15627">
        <v>1817.86</v>
      </c>
      <c r="AM15627">
        <v>1752.72</v>
      </c>
      <c r="AN15627">
        <v>0</v>
      </c>
      <c r="AO15627">
        <v>0</v>
      </c>
      <c r="AP15627">
        <v>0</v>
      </c>
      <c r="AQ15627" s="1">
        <v>40878</v>
      </c>
      <c r="AR15627">
        <v>329.65</v>
      </c>
      <c r="AS15627" s="1">
        <v>42461</v>
      </c>
    </row>
    <row r="15628" spans="1:45" x14ac:dyDescent="0.35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t="s">
        <v>138</v>
      </c>
      <c r="G15628">
        <v>9.9900000000000003E-2</v>
      </c>
      <c r="H15628">
        <v>424.85</v>
      </c>
      <c r="I15628" t="s">
        <v>46</v>
      </c>
      <c r="J15628" t="s">
        <v>47</v>
      </c>
      <c r="K15628" t="s">
        <v>35888</v>
      </c>
      <c r="L15628" t="s">
        <v>246</v>
      </c>
      <c r="M15628" t="s">
        <v>92</v>
      </c>
      <c r="N15628">
        <v>70000</v>
      </c>
      <c r="O15628" t="s">
        <v>63</v>
      </c>
      <c r="P15628" s="1">
        <v>40452</v>
      </c>
      <c r="Q15628" t="s">
        <v>52</v>
      </c>
      <c r="R15628" t="s">
        <v>53</v>
      </c>
      <c r="S15628" t="s">
        <v>48</v>
      </c>
      <c r="T15628" t="s">
        <v>55</v>
      </c>
      <c r="U15628" t="s">
        <v>1990</v>
      </c>
      <c r="V15628" t="s">
        <v>707</v>
      </c>
      <c r="W15628" t="s">
        <v>185</v>
      </c>
      <c r="X15628">
        <v>8.4</v>
      </c>
      <c r="Y15628">
        <v>0</v>
      </c>
      <c r="Z15628" s="1">
        <v>34213</v>
      </c>
      <c r="AA15628">
        <v>0</v>
      </c>
      <c r="AB15628" t="s">
        <v>59</v>
      </c>
      <c r="AC15628" t="s">
        <v>59</v>
      </c>
      <c r="AD15628">
        <v>5</v>
      </c>
      <c r="AE15628">
        <v>0</v>
      </c>
      <c r="AF15628">
        <v>10246</v>
      </c>
      <c r="AG15628">
        <v>0.73199999999999998</v>
      </c>
      <c r="AH15628">
        <v>25</v>
      </c>
      <c r="AI15628" t="s">
        <v>60</v>
      </c>
      <c r="AJ15628">
        <v>25224.989409999998</v>
      </c>
      <c r="AK15628">
        <v>22722.2</v>
      </c>
      <c r="AL15628">
        <v>20000</v>
      </c>
      <c r="AM15628">
        <v>5224.99</v>
      </c>
      <c r="AN15628">
        <v>0</v>
      </c>
      <c r="AO15628">
        <v>0</v>
      </c>
      <c r="AP15628">
        <v>0</v>
      </c>
      <c r="AQ15628" s="1">
        <v>41944</v>
      </c>
      <c r="AR15628">
        <v>5261.22</v>
      </c>
      <c r="AS15628" s="1">
        <v>41944</v>
      </c>
    </row>
    <row r="15629" spans="1:45" x14ac:dyDescent="0.35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45</v>
      </c>
      <c r="G15629">
        <v>9.6199999999999994E-2</v>
      </c>
      <c r="H15629">
        <v>154.03</v>
      </c>
      <c r="I15629" t="s">
        <v>46</v>
      </c>
      <c r="J15629" t="s">
        <v>85</v>
      </c>
      <c r="K15629" t="s">
        <v>35889</v>
      </c>
      <c r="L15629" t="s">
        <v>72</v>
      </c>
      <c r="M15629" t="s">
        <v>50</v>
      </c>
      <c r="N15629">
        <v>48000</v>
      </c>
      <c r="O15629" t="s">
        <v>63</v>
      </c>
      <c r="P15629" s="1">
        <v>40452</v>
      </c>
      <c r="Q15629" t="s">
        <v>52</v>
      </c>
      <c r="R15629" t="s">
        <v>53</v>
      </c>
      <c r="S15629" t="s">
        <v>48</v>
      </c>
      <c r="T15629" t="s">
        <v>124</v>
      </c>
      <c r="U15629" t="s">
        <v>35890</v>
      </c>
      <c r="V15629" t="s">
        <v>2219</v>
      </c>
      <c r="W15629" t="s">
        <v>84</v>
      </c>
      <c r="X15629">
        <v>23.43</v>
      </c>
      <c r="Y15629">
        <v>1</v>
      </c>
      <c r="Z15629" s="1">
        <v>31048</v>
      </c>
      <c r="AA15629">
        <v>2</v>
      </c>
      <c r="AB15629">
        <v>14</v>
      </c>
      <c r="AC15629" t="s">
        <v>59</v>
      </c>
      <c r="AD15629">
        <v>15</v>
      </c>
      <c r="AE15629">
        <v>0</v>
      </c>
      <c r="AF15629">
        <v>8280</v>
      </c>
      <c r="AG15629">
        <v>0.54</v>
      </c>
      <c r="AH15629">
        <v>34</v>
      </c>
      <c r="AI15629" t="s">
        <v>60</v>
      </c>
      <c r="AJ15629">
        <v>5545.0890959999997</v>
      </c>
      <c r="AK15629">
        <v>5545.09</v>
      </c>
      <c r="AL15629">
        <v>4800</v>
      </c>
      <c r="AM15629">
        <v>745.09</v>
      </c>
      <c r="AN15629">
        <v>0</v>
      </c>
      <c r="AO15629">
        <v>0</v>
      </c>
      <c r="AP15629">
        <v>0</v>
      </c>
      <c r="AQ15629" s="1">
        <v>41579</v>
      </c>
      <c r="AR15629">
        <v>161.46</v>
      </c>
      <c r="AS15629" s="1">
        <v>42461</v>
      </c>
    </row>
    <row r="15630" spans="1:45" x14ac:dyDescent="0.35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t="s">
        <v>138</v>
      </c>
      <c r="G15630">
        <v>9.9900000000000003E-2</v>
      </c>
      <c r="H15630">
        <v>165.69</v>
      </c>
      <c r="I15630" t="s">
        <v>46</v>
      </c>
      <c r="J15630" t="s">
        <v>47</v>
      </c>
      <c r="K15630" t="s">
        <v>35891</v>
      </c>
      <c r="L15630" t="s">
        <v>72</v>
      </c>
      <c r="M15630" t="s">
        <v>92</v>
      </c>
      <c r="N15630">
        <v>64000</v>
      </c>
      <c r="O15630" t="s">
        <v>63</v>
      </c>
      <c r="P15630" s="1">
        <v>40452</v>
      </c>
      <c r="Q15630" t="s">
        <v>52</v>
      </c>
      <c r="R15630" t="s">
        <v>53</v>
      </c>
      <c r="S15630" t="s">
        <v>35892</v>
      </c>
      <c r="T15630" t="s">
        <v>124</v>
      </c>
      <c r="U15630" t="s">
        <v>35893</v>
      </c>
      <c r="V15630" t="s">
        <v>2783</v>
      </c>
      <c r="W15630" t="s">
        <v>1544</v>
      </c>
      <c r="X15630">
        <v>14.98</v>
      </c>
      <c r="Y15630">
        <v>0</v>
      </c>
      <c r="Z15630" s="1">
        <v>34060</v>
      </c>
      <c r="AA15630">
        <v>1</v>
      </c>
      <c r="AB15630">
        <v>60</v>
      </c>
      <c r="AC15630" t="s">
        <v>59</v>
      </c>
      <c r="AD15630">
        <v>10</v>
      </c>
      <c r="AE15630">
        <v>0</v>
      </c>
      <c r="AF15630">
        <v>11896</v>
      </c>
      <c r="AG15630">
        <v>0.69599999999999995</v>
      </c>
      <c r="AH15630">
        <v>41</v>
      </c>
      <c r="AI15630" t="s">
        <v>60</v>
      </c>
      <c r="AJ15630">
        <v>9783.3031609999998</v>
      </c>
      <c r="AK15630">
        <v>9438.15</v>
      </c>
      <c r="AL15630">
        <v>7800</v>
      </c>
      <c r="AM15630">
        <v>1983.3</v>
      </c>
      <c r="AN15630">
        <v>0</v>
      </c>
      <c r="AO15630">
        <v>0</v>
      </c>
      <c r="AP15630">
        <v>0</v>
      </c>
      <c r="AQ15630" s="1">
        <v>41852</v>
      </c>
      <c r="AR15630">
        <v>2496.0100000000002</v>
      </c>
      <c r="AS15630" s="1">
        <v>42339</v>
      </c>
    </row>
    <row r="15631" spans="1:45" x14ac:dyDescent="0.35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138</v>
      </c>
      <c r="G15631">
        <v>0.12609999999999999</v>
      </c>
      <c r="H15631">
        <v>112.77</v>
      </c>
      <c r="I15631" t="s">
        <v>69</v>
      </c>
      <c r="J15631" t="s">
        <v>70</v>
      </c>
      <c r="K15631" t="s">
        <v>48</v>
      </c>
      <c r="L15631" t="s">
        <v>5827</v>
      </c>
      <c r="M15631" t="s">
        <v>50</v>
      </c>
      <c r="N15631">
        <v>50000</v>
      </c>
      <c r="O15631" t="s">
        <v>4110</v>
      </c>
      <c r="P15631" s="1">
        <v>40452</v>
      </c>
      <c r="Q15631" t="s">
        <v>52</v>
      </c>
      <c r="R15631" t="s">
        <v>53</v>
      </c>
      <c r="S15631" t="s">
        <v>35894</v>
      </c>
      <c r="T15631" t="s">
        <v>65</v>
      </c>
      <c r="U15631" t="s">
        <v>35895</v>
      </c>
      <c r="V15631" t="s">
        <v>852</v>
      </c>
      <c r="W15631" t="s">
        <v>254</v>
      </c>
      <c r="X15631">
        <v>3.82</v>
      </c>
      <c r="Y15631">
        <v>0</v>
      </c>
      <c r="Z15631" s="1">
        <v>36130</v>
      </c>
      <c r="AA15631">
        <v>2</v>
      </c>
      <c r="AB15631" t="s">
        <v>59</v>
      </c>
      <c r="AC15631">
        <v>95</v>
      </c>
      <c r="AD15631">
        <v>18</v>
      </c>
      <c r="AE15631">
        <v>1</v>
      </c>
      <c r="AF15631">
        <v>4176</v>
      </c>
      <c r="AG15631">
        <v>0.60499999999999998</v>
      </c>
      <c r="AH15631">
        <v>19</v>
      </c>
      <c r="AI15631" t="s">
        <v>60</v>
      </c>
      <c r="AJ15631">
        <v>6782.3420919999999</v>
      </c>
      <c r="AK15631">
        <v>6680.61</v>
      </c>
      <c r="AL15631">
        <v>5000</v>
      </c>
      <c r="AM15631">
        <v>1767.34</v>
      </c>
      <c r="AN15631">
        <v>15</v>
      </c>
      <c r="AO15631">
        <v>0</v>
      </c>
      <c r="AP15631">
        <v>0</v>
      </c>
      <c r="AQ15631" s="1">
        <v>42339</v>
      </c>
      <c r="AR15631">
        <v>1.1399999999999999</v>
      </c>
      <c r="AS15631" s="1">
        <v>42339</v>
      </c>
    </row>
    <row r="15632" spans="1:45" x14ac:dyDescent="0.35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45</v>
      </c>
      <c r="G15632">
        <v>0.1036</v>
      </c>
      <c r="H15632">
        <v>324.37</v>
      </c>
      <c r="I15632" t="s">
        <v>46</v>
      </c>
      <c r="J15632" t="s">
        <v>61</v>
      </c>
      <c r="K15632" t="s">
        <v>35896</v>
      </c>
      <c r="L15632" t="s">
        <v>87</v>
      </c>
      <c r="M15632" t="s">
        <v>92</v>
      </c>
      <c r="N15632">
        <v>60000</v>
      </c>
      <c r="O15632" t="s">
        <v>63</v>
      </c>
      <c r="P15632" s="1">
        <v>40483</v>
      </c>
      <c r="Q15632" t="s">
        <v>52</v>
      </c>
      <c r="R15632" t="s">
        <v>53</v>
      </c>
      <c r="S15632" t="s">
        <v>48</v>
      </c>
      <c r="T15632" t="s">
        <v>124</v>
      </c>
      <c r="U15632" t="s">
        <v>35897</v>
      </c>
      <c r="V15632" t="s">
        <v>3063</v>
      </c>
      <c r="W15632" t="s">
        <v>58</v>
      </c>
      <c r="X15632">
        <v>18.600000000000001</v>
      </c>
      <c r="Y15632">
        <v>0</v>
      </c>
      <c r="Z15632" s="1">
        <v>37956</v>
      </c>
      <c r="AA15632">
        <v>2</v>
      </c>
      <c r="AB15632">
        <v>44</v>
      </c>
      <c r="AC15632" t="s">
        <v>59</v>
      </c>
      <c r="AD15632">
        <v>17</v>
      </c>
      <c r="AE15632">
        <v>0</v>
      </c>
      <c r="AF15632">
        <v>4635</v>
      </c>
      <c r="AG15632">
        <v>0.20300000000000001</v>
      </c>
      <c r="AH15632">
        <v>40</v>
      </c>
      <c r="AI15632" t="s">
        <v>60</v>
      </c>
      <c r="AJ15632">
        <v>10956.86636</v>
      </c>
      <c r="AK15632">
        <v>10929.47</v>
      </c>
      <c r="AL15632">
        <v>10000</v>
      </c>
      <c r="AM15632">
        <v>956.87</v>
      </c>
      <c r="AN15632">
        <v>0</v>
      </c>
      <c r="AO15632">
        <v>0</v>
      </c>
      <c r="AP15632">
        <v>0</v>
      </c>
      <c r="AQ15632" s="1">
        <v>40878</v>
      </c>
      <c r="AR15632">
        <v>7067.69</v>
      </c>
      <c r="AS15632" s="1">
        <v>42339</v>
      </c>
    </row>
    <row r="15633" spans="1:45" x14ac:dyDescent="0.35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45</v>
      </c>
      <c r="G15633">
        <v>8.8800000000000004E-2</v>
      </c>
      <c r="H15633">
        <v>317.44</v>
      </c>
      <c r="I15633" t="s">
        <v>46</v>
      </c>
      <c r="J15633" t="s">
        <v>109</v>
      </c>
      <c r="K15633" t="s">
        <v>35898</v>
      </c>
      <c r="L15633" t="s">
        <v>111</v>
      </c>
      <c r="M15633" t="s">
        <v>92</v>
      </c>
      <c r="N15633">
        <v>54000</v>
      </c>
      <c r="O15633" t="s">
        <v>63</v>
      </c>
      <c r="P15633" s="1">
        <v>40452</v>
      </c>
      <c r="Q15633" t="s">
        <v>52</v>
      </c>
      <c r="R15633" t="s">
        <v>53</v>
      </c>
      <c r="S15633" t="s">
        <v>48</v>
      </c>
      <c r="T15633" t="s">
        <v>55</v>
      </c>
      <c r="U15633" t="s">
        <v>233</v>
      </c>
      <c r="V15633" t="s">
        <v>852</v>
      </c>
      <c r="W15633" t="s">
        <v>254</v>
      </c>
      <c r="X15633">
        <v>7.47</v>
      </c>
      <c r="Y15633">
        <v>0</v>
      </c>
      <c r="Z15633" s="1">
        <v>36192</v>
      </c>
      <c r="AA15633">
        <v>1</v>
      </c>
      <c r="AB15633">
        <v>44</v>
      </c>
      <c r="AC15633" t="s">
        <v>59</v>
      </c>
      <c r="AD15633">
        <v>4</v>
      </c>
      <c r="AE15633">
        <v>0</v>
      </c>
      <c r="AF15633">
        <v>8552</v>
      </c>
      <c r="AG15633">
        <v>0.317</v>
      </c>
      <c r="AH15633">
        <v>13</v>
      </c>
      <c r="AI15633" t="s">
        <v>60</v>
      </c>
      <c r="AJ15633">
        <v>11428.73343</v>
      </c>
      <c r="AK15633">
        <v>11428.73</v>
      </c>
      <c r="AL15633">
        <v>10000</v>
      </c>
      <c r="AM15633">
        <v>1428.73</v>
      </c>
      <c r="AN15633">
        <v>0</v>
      </c>
      <c r="AO15633">
        <v>0</v>
      </c>
      <c r="AP15633">
        <v>0</v>
      </c>
      <c r="AQ15633" s="1">
        <v>41579</v>
      </c>
      <c r="AR15633">
        <v>339.42</v>
      </c>
      <c r="AS15633" s="1">
        <v>41609</v>
      </c>
    </row>
    <row r="15634" spans="1:45" x14ac:dyDescent="0.35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t="s">
        <v>138</v>
      </c>
      <c r="G15634">
        <v>8.8800000000000004E-2</v>
      </c>
      <c r="H15634">
        <v>207.01</v>
      </c>
      <c r="I15634" t="s">
        <v>46</v>
      </c>
      <c r="J15634" t="s">
        <v>109</v>
      </c>
      <c r="K15634" t="s">
        <v>35899</v>
      </c>
      <c r="L15634" t="s">
        <v>72</v>
      </c>
      <c r="M15634" t="s">
        <v>92</v>
      </c>
      <c r="N15634">
        <v>58000</v>
      </c>
      <c r="O15634" t="s">
        <v>4110</v>
      </c>
      <c r="P15634" s="1">
        <v>40452</v>
      </c>
      <c r="Q15634" t="s">
        <v>52</v>
      </c>
      <c r="R15634" t="s">
        <v>53</v>
      </c>
      <c r="S15634" t="s">
        <v>35900</v>
      </c>
      <c r="T15634" t="s">
        <v>55</v>
      </c>
      <c r="U15634" t="s">
        <v>35901</v>
      </c>
      <c r="V15634" t="s">
        <v>3135</v>
      </c>
      <c r="W15634" t="s">
        <v>534</v>
      </c>
      <c r="X15634">
        <v>2.77</v>
      </c>
      <c r="Y15634">
        <v>0</v>
      </c>
      <c r="Z15634" s="1">
        <v>31472</v>
      </c>
      <c r="AA15634">
        <v>1</v>
      </c>
      <c r="AB15634" t="s">
        <v>59</v>
      </c>
      <c r="AC15634" t="s">
        <v>59</v>
      </c>
      <c r="AD15634">
        <v>4</v>
      </c>
      <c r="AE15634">
        <v>0</v>
      </c>
      <c r="AF15634">
        <v>4571</v>
      </c>
      <c r="AG15634">
        <v>0.25</v>
      </c>
      <c r="AH15634">
        <v>5</v>
      </c>
      <c r="AI15634" t="s">
        <v>60</v>
      </c>
      <c r="AJ15634">
        <v>12419.97136</v>
      </c>
      <c r="AK15634">
        <v>12083.66</v>
      </c>
      <c r="AL15634">
        <v>10000</v>
      </c>
      <c r="AM15634">
        <v>2419.9699999999998</v>
      </c>
      <c r="AN15634">
        <v>0</v>
      </c>
      <c r="AO15634">
        <v>0</v>
      </c>
      <c r="AP15634">
        <v>0</v>
      </c>
      <c r="AQ15634" s="1">
        <v>42309</v>
      </c>
      <c r="AR15634">
        <v>206.38</v>
      </c>
      <c r="AS15634" s="1">
        <v>42491</v>
      </c>
    </row>
    <row r="15635" spans="1:45" x14ac:dyDescent="0.35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t="s">
        <v>138</v>
      </c>
      <c r="G15635">
        <v>0.1036</v>
      </c>
      <c r="H15635">
        <v>535.62</v>
      </c>
      <c r="I15635" t="s">
        <v>46</v>
      </c>
      <c r="J15635" t="s">
        <v>61</v>
      </c>
      <c r="K15635" t="s">
        <v>35902</v>
      </c>
      <c r="L15635" t="s">
        <v>72</v>
      </c>
      <c r="M15635" t="s">
        <v>92</v>
      </c>
      <c r="N15635">
        <v>80000</v>
      </c>
      <c r="O15635" t="s">
        <v>51</v>
      </c>
      <c r="P15635" s="1">
        <v>40452</v>
      </c>
      <c r="Q15635" t="s">
        <v>52</v>
      </c>
      <c r="R15635" t="s">
        <v>53</v>
      </c>
      <c r="S15635" t="s">
        <v>48</v>
      </c>
      <c r="T15635" t="s">
        <v>55</v>
      </c>
      <c r="U15635" t="s">
        <v>283</v>
      </c>
      <c r="V15635" t="s">
        <v>4300</v>
      </c>
      <c r="W15635" t="s">
        <v>84</v>
      </c>
      <c r="X15635">
        <v>21.34</v>
      </c>
      <c r="Y15635">
        <v>0</v>
      </c>
      <c r="Z15635" s="1">
        <v>34304</v>
      </c>
      <c r="AA15635">
        <v>3</v>
      </c>
      <c r="AB15635" t="s">
        <v>59</v>
      </c>
      <c r="AC15635" t="s">
        <v>59</v>
      </c>
      <c r="AD15635">
        <v>11</v>
      </c>
      <c r="AE15635">
        <v>0</v>
      </c>
      <c r="AF15635">
        <v>38413</v>
      </c>
      <c r="AG15635">
        <v>0.78400000000000003</v>
      </c>
      <c r="AH15635">
        <v>35</v>
      </c>
      <c r="AI15635" t="s">
        <v>60</v>
      </c>
      <c r="AJ15635">
        <v>27939.32691</v>
      </c>
      <c r="AK15635">
        <v>17588.16</v>
      </c>
      <c r="AL15635">
        <v>25000</v>
      </c>
      <c r="AM15635">
        <v>2939.33</v>
      </c>
      <c r="AN15635">
        <v>0</v>
      </c>
      <c r="AO15635">
        <v>0</v>
      </c>
      <c r="AP15635">
        <v>0</v>
      </c>
      <c r="AQ15635" s="1">
        <v>40940</v>
      </c>
      <c r="AR15635">
        <v>20965.73</v>
      </c>
      <c r="AS15635" s="1">
        <v>41671</v>
      </c>
    </row>
    <row r="15636" spans="1:45" x14ac:dyDescent="0.35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t="s">
        <v>45</v>
      </c>
      <c r="G15636">
        <v>6.1699999999999998E-2</v>
      </c>
      <c r="H15636">
        <v>152.5</v>
      </c>
      <c r="I15636" t="s">
        <v>96</v>
      </c>
      <c r="J15636" t="s">
        <v>154</v>
      </c>
      <c r="K15636" t="s">
        <v>35903</v>
      </c>
      <c r="L15636" t="s">
        <v>103</v>
      </c>
      <c r="M15636" t="s">
        <v>50</v>
      </c>
      <c r="N15636">
        <v>30000</v>
      </c>
      <c r="O15636" t="s">
        <v>63</v>
      </c>
      <c r="P15636" s="1">
        <v>40452</v>
      </c>
      <c r="Q15636" t="s">
        <v>52</v>
      </c>
      <c r="R15636" t="s">
        <v>53</v>
      </c>
      <c r="S15636" t="s">
        <v>35904</v>
      </c>
      <c r="T15636" t="s">
        <v>55</v>
      </c>
      <c r="U15636" t="s">
        <v>514</v>
      </c>
      <c r="V15636" t="s">
        <v>2095</v>
      </c>
      <c r="W15636" t="s">
        <v>58</v>
      </c>
      <c r="X15636">
        <v>9.64</v>
      </c>
      <c r="Y15636">
        <v>0</v>
      </c>
      <c r="Z15636" s="1">
        <v>38261</v>
      </c>
      <c r="AA15636">
        <v>0</v>
      </c>
      <c r="AB15636" t="s">
        <v>59</v>
      </c>
      <c r="AC15636" t="s">
        <v>59</v>
      </c>
      <c r="AD15636">
        <v>12</v>
      </c>
      <c r="AE15636">
        <v>0</v>
      </c>
      <c r="AF15636">
        <v>6691</v>
      </c>
      <c r="AG15636">
        <v>0.32200000000000001</v>
      </c>
      <c r="AH15636">
        <v>19</v>
      </c>
      <c r="AI15636" t="s">
        <v>60</v>
      </c>
      <c r="AJ15636">
        <v>5490.325914</v>
      </c>
      <c r="AK15636">
        <v>5250.16</v>
      </c>
      <c r="AL15636">
        <v>5000</v>
      </c>
      <c r="AM15636">
        <v>490.33</v>
      </c>
      <c r="AN15636">
        <v>0</v>
      </c>
      <c r="AO15636">
        <v>0</v>
      </c>
      <c r="AP15636">
        <v>0</v>
      </c>
      <c r="AQ15636" s="1">
        <v>41579</v>
      </c>
      <c r="AR15636">
        <v>158.38</v>
      </c>
      <c r="AS15636" s="1">
        <v>41579</v>
      </c>
    </row>
    <row r="15637" spans="1:45" x14ac:dyDescent="0.35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45</v>
      </c>
      <c r="G15637">
        <v>0.152</v>
      </c>
      <c r="H15637">
        <v>146.01</v>
      </c>
      <c r="I15637" t="s">
        <v>100</v>
      </c>
      <c r="J15637" t="s">
        <v>207</v>
      </c>
      <c r="K15637" t="s">
        <v>35905</v>
      </c>
      <c r="L15637" t="s">
        <v>87</v>
      </c>
      <c r="M15637" t="s">
        <v>50</v>
      </c>
      <c r="N15637">
        <v>22560</v>
      </c>
      <c r="O15637" t="s">
        <v>4110</v>
      </c>
      <c r="P15637" s="1">
        <v>40452</v>
      </c>
      <c r="Q15637" t="s">
        <v>104</v>
      </c>
      <c r="R15637" t="s">
        <v>53</v>
      </c>
      <c r="S15637" t="s">
        <v>48</v>
      </c>
      <c r="T15637" t="s">
        <v>55</v>
      </c>
      <c r="U15637" t="s">
        <v>9700</v>
      </c>
      <c r="V15637" t="s">
        <v>2095</v>
      </c>
      <c r="W15637" t="s">
        <v>58</v>
      </c>
      <c r="X15637">
        <v>11.97</v>
      </c>
      <c r="Y15637">
        <v>0</v>
      </c>
      <c r="Z15637" s="1">
        <v>38930</v>
      </c>
      <c r="AA15637">
        <v>3</v>
      </c>
      <c r="AB15637" t="s">
        <v>59</v>
      </c>
      <c r="AC15637" t="s">
        <v>59</v>
      </c>
      <c r="AD15637">
        <v>4</v>
      </c>
      <c r="AE15637">
        <v>0</v>
      </c>
      <c r="AF15637">
        <v>2256</v>
      </c>
      <c r="AG15637">
        <v>0.66600000000000004</v>
      </c>
      <c r="AH15637">
        <v>8</v>
      </c>
      <c r="AI15637" t="s">
        <v>60</v>
      </c>
      <c r="AJ15637">
        <v>1180.32</v>
      </c>
      <c r="AK15637">
        <v>1180.32</v>
      </c>
      <c r="AL15637">
        <v>671.42</v>
      </c>
      <c r="AM15637">
        <v>345.4</v>
      </c>
      <c r="AN15637">
        <v>0</v>
      </c>
      <c r="AO15637">
        <v>163.5</v>
      </c>
      <c r="AP15637">
        <v>1.67</v>
      </c>
      <c r="AQ15637" s="1">
        <v>40695</v>
      </c>
      <c r="AR15637">
        <v>146.01</v>
      </c>
      <c r="AS15637" s="1">
        <v>40848</v>
      </c>
    </row>
    <row r="15638" spans="1:45" x14ac:dyDescent="0.35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t="s">
        <v>45</v>
      </c>
      <c r="G15638">
        <v>5.79E-2</v>
      </c>
      <c r="H15638">
        <v>303.27</v>
      </c>
      <c r="I15638" t="s">
        <v>96</v>
      </c>
      <c r="J15638" t="s">
        <v>226</v>
      </c>
      <c r="K15638" t="s">
        <v>35906</v>
      </c>
      <c r="L15638" t="s">
        <v>87</v>
      </c>
      <c r="M15638" t="s">
        <v>73</v>
      </c>
      <c r="N15638">
        <v>50000</v>
      </c>
      <c r="O15638" t="s">
        <v>63</v>
      </c>
      <c r="P15638" s="1">
        <v>40452</v>
      </c>
      <c r="Q15638" t="s">
        <v>52</v>
      </c>
      <c r="R15638" t="s">
        <v>53</v>
      </c>
      <c r="S15638" t="s">
        <v>48</v>
      </c>
      <c r="T15638" t="s">
        <v>65</v>
      </c>
      <c r="U15638" t="s">
        <v>35907</v>
      </c>
      <c r="V15638" t="s">
        <v>9684</v>
      </c>
      <c r="W15638" t="s">
        <v>220</v>
      </c>
      <c r="X15638">
        <v>16.22</v>
      </c>
      <c r="Y15638">
        <v>0</v>
      </c>
      <c r="Z15638" s="1">
        <v>36800</v>
      </c>
      <c r="AA15638">
        <v>0</v>
      </c>
      <c r="AB15638" t="s">
        <v>59</v>
      </c>
      <c r="AC15638" t="s">
        <v>59</v>
      </c>
      <c r="AD15638">
        <v>7</v>
      </c>
      <c r="AE15638">
        <v>0</v>
      </c>
      <c r="AF15638">
        <v>9669</v>
      </c>
      <c r="AG15638">
        <v>0.27200000000000002</v>
      </c>
      <c r="AH15638">
        <v>22</v>
      </c>
      <c r="AI15638" t="s">
        <v>60</v>
      </c>
      <c r="AJ15638">
        <v>10917.85931</v>
      </c>
      <c r="AK15638">
        <v>10912.61</v>
      </c>
      <c r="AL15638">
        <v>10000</v>
      </c>
      <c r="AM15638">
        <v>917.86</v>
      </c>
      <c r="AN15638">
        <v>0</v>
      </c>
      <c r="AO15638">
        <v>0</v>
      </c>
      <c r="AP15638">
        <v>0</v>
      </c>
      <c r="AQ15638" s="1">
        <v>41579</v>
      </c>
      <c r="AR15638">
        <v>328.84</v>
      </c>
      <c r="AS15638" s="1">
        <v>41579</v>
      </c>
    </row>
    <row r="15639" spans="1:45" x14ac:dyDescent="0.35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t="s">
        <v>45</v>
      </c>
      <c r="G15639">
        <v>0.12230000000000001</v>
      </c>
      <c r="H15639">
        <v>333.25</v>
      </c>
      <c r="I15639" t="s">
        <v>69</v>
      </c>
      <c r="J15639" t="s">
        <v>165</v>
      </c>
      <c r="K15639" t="s">
        <v>35908</v>
      </c>
      <c r="L15639" t="s">
        <v>156</v>
      </c>
      <c r="M15639" t="s">
        <v>92</v>
      </c>
      <c r="N15639">
        <v>140004</v>
      </c>
      <c r="O15639" t="s">
        <v>63</v>
      </c>
      <c r="P15639" s="1">
        <v>40452</v>
      </c>
      <c r="Q15639" t="s">
        <v>104</v>
      </c>
      <c r="R15639" t="s">
        <v>53</v>
      </c>
      <c r="S15639" t="s">
        <v>35909</v>
      </c>
      <c r="T15639" t="s">
        <v>55</v>
      </c>
      <c r="U15639" t="s">
        <v>35910</v>
      </c>
      <c r="V15639" t="s">
        <v>391</v>
      </c>
      <c r="W15639" t="s">
        <v>267</v>
      </c>
      <c r="X15639">
        <v>5.53</v>
      </c>
      <c r="Y15639">
        <v>2</v>
      </c>
      <c r="Z15639" s="1">
        <v>36130</v>
      </c>
      <c r="AA15639">
        <v>3</v>
      </c>
      <c r="AB15639">
        <v>1</v>
      </c>
      <c r="AC15639" t="s">
        <v>59</v>
      </c>
      <c r="AD15639">
        <v>11</v>
      </c>
      <c r="AE15639">
        <v>0</v>
      </c>
      <c r="AF15639">
        <v>32736</v>
      </c>
      <c r="AG15639">
        <v>0.80400000000000005</v>
      </c>
      <c r="AH15639">
        <v>31</v>
      </c>
      <c r="AI15639" t="s">
        <v>60</v>
      </c>
      <c r="AJ15639">
        <v>10664.08</v>
      </c>
      <c r="AK15639">
        <v>10574.11</v>
      </c>
      <c r="AL15639">
        <v>9711.2900000000009</v>
      </c>
      <c r="AM15639">
        <v>908.86</v>
      </c>
      <c r="AN15639">
        <v>33.268007799999999</v>
      </c>
      <c r="AO15639">
        <v>10.66</v>
      </c>
      <c r="AP15639">
        <v>0</v>
      </c>
      <c r="AQ15639" s="1">
        <v>41091</v>
      </c>
      <c r="AR15639">
        <v>333.25</v>
      </c>
      <c r="AS15639" s="1">
        <v>41000</v>
      </c>
    </row>
    <row r="15640" spans="1:45" x14ac:dyDescent="0.35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45</v>
      </c>
      <c r="G15640">
        <v>0.1409</v>
      </c>
      <c r="H15640">
        <v>821.32</v>
      </c>
      <c r="I15640" t="s">
        <v>100</v>
      </c>
      <c r="J15640" t="s">
        <v>355</v>
      </c>
      <c r="K15640" t="s">
        <v>35911</v>
      </c>
      <c r="L15640" t="s">
        <v>87</v>
      </c>
      <c r="M15640" t="s">
        <v>50</v>
      </c>
      <c r="N15640">
        <v>72800</v>
      </c>
      <c r="O15640" t="s">
        <v>51</v>
      </c>
      <c r="P15640" s="1">
        <v>40452</v>
      </c>
      <c r="Q15640" t="s">
        <v>52</v>
      </c>
      <c r="R15640" t="s">
        <v>53</v>
      </c>
      <c r="S15640" t="s">
        <v>35912</v>
      </c>
      <c r="T15640" t="s">
        <v>55</v>
      </c>
      <c r="U15640" t="s">
        <v>213</v>
      </c>
      <c r="V15640" t="s">
        <v>440</v>
      </c>
      <c r="W15640" t="s">
        <v>58</v>
      </c>
      <c r="X15640">
        <v>11.92</v>
      </c>
      <c r="Y15640">
        <v>0</v>
      </c>
      <c r="Z15640" s="1">
        <v>36281</v>
      </c>
      <c r="AA15640">
        <v>2</v>
      </c>
      <c r="AB15640" t="s">
        <v>59</v>
      </c>
      <c r="AC15640" t="s">
        <v>59</v>
      </c>
      <c r="AD15640">
        <v>11</v>
      </c>
      <c r="AE15640">
        <v>0</v>
      </c>
      <c r="AF15640">
        <v>10409</v>
      </c>
      <c r="AG15640">
        <v>0.59799999999999998</v>
      </c>
      <c r="AH15640">
        <v>16</v>
      </c>
      <c r="AI15640" t="s">
        <v>60</v>
      </c>
      <c r="AJ15640">
        <v>28343.27261</v>
      </c>
      <c r="AK15640">
        <v>28166.13</v>
      </c>
      <c r="AL15640">
        <v>24000</v>
      </c>
      <c r="AM15640">
        <v>4343.28</v>
      </c>
      <c r="AN15640">
        <v>0</v>
      </c>
      <c r="AO15640">
        <v>0</v>
      </c>
      <c r="AP15640">
        <v>0</v>
      </c>
      <c r="AQ15640" s="1">
        <v>41091</v>
      </c>
      <c r="AR15640">
        <v>12761.02</v>
      </c>
      <c r="AS15640" s="1">
        <v>42461</v>
      </c>
    </row>
    <row r="15641" spans="1:45" x14ac:dyDescent="0.35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t="s">
        <v>45</v>
      </c>
      <c r="G15641">
        <v>5.79E-2</v>
      </c>
      <c r="H15641">
        <v>363.93</v>
      </c>
      <c r="I15641" t="s">
        <v>96</v>
      </c>
      <c r="J15641" t="s">
        <v>226</v>
      </c>
      <c r="K15641" t="s">
        <v>7764</v>
      </c>
      <c r="L15641" t="s">
        <v>246</v>
      </c>
      <c r="M15641" t="s">
        <v>50</v>
      </c>
      <c r="N15641">
        <v>62000</v>
      </c>
      <c r="O15641" t="s">
        <v>51</v>
      </c>
      <c r="P15641" s="1">
        <v>40452</v>
      </c>
      <c r="Q15641" t="s">
        <v>52</v>
      </c>
      <c r="R15641" t="s">
        <v>53</v>
      </c>
      <c r="S15641" t="s">
        <v>35913</v>
      </c>
      <c r="T15641" t="s">
        <v>55</v>
      </c>
      <c r="U15641" t="s">
        <v>13369</v>
      </c>
      <c r="V15641" t="s">
        <v>229</v>
      </c>
      <c r="W15641" t="s">
        <v>115</v>
      </c>
      <c r="X15641">
        <v>11.42</v>
      </c>
      <c r="Y15641">
        <v>0</v>
      </c>
      <c r="Z15641" s="1">
        <v>35735</v>
      </c>
      <c r="AA15641">
        <v>0</v>
      </c>
      <c r="AB15641" t="s">
        <v>59</v>
      </c>
      <c r="AC15641" t="s">
        <v>59</v>
      </c>
      <c r="AD15641">
        <v>6</v>
      </c>
      <c r="AE15641">
        <v>0</v>
      </c>
      <c r="AF15641">
        <v>12663</v>
      </c>
      <c r="AG15641">
        <v>0.33800000000000002</v>
      </c>
      <c r="AH15641">
        <v>19</v>
      </c>
      <c r="AI15641" t="s">
        <v>60</v>
      </c>
      <c r="AJ15641">
        <v>13052.92568</v>
      </c>
      <c r="AK15641">
        <v>13049.18</v>
      </c>
      <c r="AL15641">
        <v>12000</v>
      </c>
      <c r="AM15641">
        <v>1052.93</v>
      </c>
      <c r="AN15641">
        <v>0</v>
      </c>
      <c r="AO15641">
        <v>0</v>
      </c>
      <c r="AP15641">
        <v>0</v>
      </c>
      <c r="AQ15641" s="1">
        <v>41365</v>
      </c>
      <c r="AR15641">
        <v>2888.38</v>
      </c>
      <c r="AS15641" s="1">
        <v>41365</v>
      </c>
    </row>
    <row r="15642" spans="1:45" x14ac:dyDescent="0.35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138</v>
      </c>
      <c r="G15642">
        <v>0.15570000000000001</v>
      </c>
      <c r="H15642">
        <v>115.64</v>
      </c>
      <c r="I15642" t="s">
        <v>100</v>
      </c>
      <c r="J15642" t="s">
        <v>574</v>
      </c>
      <c r="K15642" t="s">
        <v>35914</v>
      </c>
      <c r="L15642" t="s">
        <v>103</v>
      </c>
      <c r="M15642" t="s">
        <v>50</v>
      </c>
      <c r="N15642">
        <v>54996</v>
      </c>
      <c r="O15642" t="s">
        <v>63</v>
      </c>
      <c r="P15642" s="1">
        <v>40452</v>
      </c>
      <c r="Q15642" t="s">
        <v>52</v>
      </c>
      <c r="R15642" t="s">
        <v>53</v>
      </c>
      <c r="S15642" t="s">
        <v>35915</v>
      </c>
      <c r="T15642" t="s">
        <v>55</v>
      </c>
      <c r="U15642" t="s">
        <v>4590</v>
      </c>
      <c r="V15642" t="s">
        <v>5774</v>
      </c>
      <c r="W15642" t="s">
        <v>58</v>
      </c>
      <c r="X15642">
        <v>8.68</v>
      </c>
      <c r="Y15642">
        <v>0</v>
      </c>
      <c r="Z15642" s="1">
        <v>38687</v>
      </c>
      <c r="AA15642">
        <v>1</v>
      </c>
      <c r="AB15642" t="s">
        <v>59</v>
      </c>
      <c r="AC15642" t="s">
        <v>59</v>
      </c>
      <c r="AD15642">
        <v>7</v>
      </c>
      <c r="AE15642">
        <v>0</v>
      </c>
      <c r="AF15642">
        <v>4812</v>
      </c>
      <c r="AG15642">
        <v>0.875</v>
      </c>
      <c r="AH15642">
        <v>11</v>
      </c>
      <c r="AI15642" t="s">
        <v>60</v>
      </c>
      <c r="AJ15642">
        <v>6937.7445850000004</v>
      </c>
      <c r="AK15642">
        <v>6937.74</v>
      </c>
      <c r="AL15642">
        <v>4799.99</v>
      </c>
      <c r="AM15642">
        <v>2137.7600000000002</v>
      </c>
      <c r="AN15642">
        <v>0</v>
      </c>
      <c r="AO15642">
        <v>0</v>
      </c>
      <c r="AP15642">
        <v>0</v>
      </c>
      <c r="AQ15642" s="1">
        <v>42309</v>
      </c>
      <c r="AR15642">
        <v>114.99</v>
      </c>
      <c r="AS15642" s="1">
        <v>42309</v>
      </c>
    </row>
    <row r="15643" spans="1:45" x14ac:dyDescent="0.35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t="s">
        <v>45</v>
      </c>
      <c r="G15643">
        <v>6.54E-2</v>
      </c>
      <c r="H15643">
        <v>460.01</v>
      </c>
      <c r="I15643" t="s">
        <v>96</v>
      </c>
      <c r="J15643" t="s">
        <v>149</v>
      </c>
      <c r="K15643" t="s">
        <v>35916</v>
      </c>
      <c r="L15643" t="s">
        <v>87</v>
      </c>
      <c r="M15643" t="s">
        <v>92</v>
      </c>
      <c r="N15643">
        <v>94000</v>
      </c>
      <c r="O15643" t="s">
        <v>4110</v>
      </c>
      <c r="P15643" s="1">
        <v>40452</v>
      </c>
      <c r="Q15643" t="s">
        <v>52</v>
      </c>
      <c r="R15643" t="s">
        <v>53</v>
      </c>
      <c r="S15643" t="s">
        <v>35917</v>
      </c>
      <c r="T15643" t="s">
        <v>55</v>
      </c>
      <c r="U15643" t="s">
        <v>35139</v>
      </c>
      <c r="V15643" t="s">
        <v>160</v>
      </c>
      <c r="W15643" t="s">
        <v>161</v>
      </c>
      <c r="X15643">
        <v>9.4700000000000006</v>
      </c>
      <c r="Y15643">
        <v>0</v>
      </c>
      <c r="Z15643" s="1">
        <v>33573</v>
      </c>
      <c r="AA15643">
        <v>4</v>
      </c>
      <c r="AB15643" t="s">
        <v>59</v>
      </c>
      <c r="AC15643" t="s">
        <v>59</v>
      </c>
      <c r="AD15643">
        <v>17</v>
      </c>
      <c r="AE15643">
        <v>0</v>
      </c>
      <c r="AF15643">
        <v>59455</v>
      </c>
      <c r="AG15643">
        <v>0.246</v>
      </c>
      <c r="AH15643">
        <v>32</v>
      </c>
      <c r="AI15643" t="s">
        <v>60</v>
      </c>
      <c r="AJ15643">
        <v>16369.621800000001</v>
      </c>
      <c r="AK15643">
        <v>15480.34</v>
      </c>
      <c r="AL15643">
        <v>15000</v>
      </c>
      <c r="AM15643">
        <v>1369.62</v>
      </c>
      <c r="AN15643">
        <v>0</v>
      </c>
      <c r="AO15643">
        <v>0</v>
      </c>
      <c r="AP15643">
        <v>0</v>
      </c>
      <c r="AQ15643" s="1">
        <v>41214</v>
      </c>
      <c r="AR15643">
        <v>5799.09</v>
      </c>
      <c r="AS15643" s="1">
        <v>41214</v>
      </c>
    </row>
    <row r="15644" spans="1:45" x14ac:dyDescent="0.35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t="s">
        <v>45</v>
      </c>
      <c r="G15644">
        <v>5.79E-2</v>
      </c>
      <c r="H15644">
        <v>151.63999999999999</v>
      </c>
      <c r="I15644" t="s">
        <v>96</v>
      </c>
      <c r="J15644" t="s">
        <v>226</v>
      </c>
      <c r="K15644" t="s">
        <v>35918</v>
      </c>
      <c r="L15644" t="s">
        <v>72</v>
      </c>
      <c r="M15644" t="s">
        <v>73</v>
      </c>
      <c r="N15644">
        <v>65000</v>
      </c>
      <c r="O15644" t="s">
        <v>63</v>
      </c>
      <c r="P15644" s="1">
        <v>40452</v>
      </c>
      <c r="Q15644" t="s">
        <v>52</v>
      </c>
      <c r="R15644" t="s">
        <v>53</v>
      </c>
      <c r="S15644" t="s">
        <v>35919</v>
      </c>
      <c r="T15644" t="s">
        <v>168</v>
      </c>
      <c r="U15644" t="s">
        <v>35920</v>
      </c>
      <c r="V15644" t="s">
        <v>9370</v>
      </c>
      <c r="W15644" t="s">
        <v>68</v>
      </c>
      <c r="X15644">
        <v>15.69</v>
      </c>
      <c r="Y15644">
        <v>0</v>
      </c>
      <c r="Z15644" s="1">
        <v>31717</v>
      </c>
      <c r="AA15644">
        <v>0</v>
      </c>
      <c r="AB15644" t="s">
        <v>59</v>
      </c>
      <c r="AC15644" t="s">
        <v>59</v>
      </c>
      <c r="AD15644">
        <v>11</v>
      </c>
      <c r="AE15644">
        <v>0</v>
      </c>
      <c r="AF15644">
        <v>4979</v>
      </c>
      <c r="AG15644">
        <v>0.189</v>
      </c>
      <c r="AH15644">
        <v>19</v>
      </c>
      <c r="AI15644" t="s">
        <v>60</v>
      </c>
      <c r="AJ15644">
        <v>5458.980466</v>
      </c>
      <c r="AK15644">
        <v>5455.23</v>
      </c>
      <c r="AL15644">
        <v>5000</v>
      </c>
      <c r="AM15644">
        <v>458.98</v>
      </c>
      <c r="AN15644">
        <v>0</v>
      </c>
      <c r="AO15644">
        <v>0</v>
      </c>
      <c r="AP15644">
        <v>0</v>
      </c>
      <c r="AQ15644" s="1">
        <v>41579</v>
      </c>
      <c r="AR15644">
        <v>184.17</v>
      </c>
      <c r="AS15644" s="1">
        <v>41579</v>
      </c>
    </row>
    <row r="15645" spans="1:45" x14ac:dyDescent="0.35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t="s">
        <v>45</v>
      </c>
      <c r="G15645">
        <v>5.79E-2</v>
      </c>
      <c r="H15645">
        <v>95.53</v>
      </c>
      <c r="I15645" t="s">
        <v>96</v>
      </c>
      <c r="J15645" t="s">
        <v>226</v>
      </c>
      <c r="K15645" t="s">
        <v>20425</v>
      </c>
      <c r="L15645" t="s">
        <v>189</v>
      </c>
      <c r="M15645" t="s">
        <v>50</v>
      </c>
      <c r="N15645">
        <v>42000</v>
      </c>
      <c r="O15645" t="s">
        <v>4110</v>
      </c>
      <c r="P15645" s="1">
        <v>40452</v>
      </c>
      <c r="Q15645" t="s">
        <v>52</v>
      </c>
      <c r="R15645" t="s">
        <v>53</v>
      </c>
      <c r="S15645" t="s">
        <v>48</v>
      </c>
      <c r="T15645" t="s">
        <v>65</v>
      </c>
      <c r="U15645" t="s">
        <v>35921</v>
      </c>
      <c r="V15645" t="s">
        <v>67</v>
      </c>
      <c r="W15645" t="s">
        <v>68</v>
      </c>
      <c r="X15645">
        <v>8.6</v>
      </c>
      <c r="Y15645">
        <v>0</v>
      </c>
      <c r="Z15645" s="1">
        <v>35735</v>
      </c>
      <c r="AA15645">
        <v>2</v>
      </c>
      <c r="AB15645" t="s">
        <v>59</v>
      </c>
      <c r="AC15645" t="s">
        <v>59</v>
      </c>
      <c r="AD15645">
        <v>12</v>
      </c>
      <c r="AE15645">
        <v>0</v>
      </c>
      <c r="AF15645">
        <v>5811</v>
      </c>
      <c r="AG15645">
        <v>0.23699999999999999</v>
      </c>
      <c r="AH15645">
        <v>31</v>
      </c>
      <c r="AI15645" t="s">
        <v>60</v>
      </c>
      <c r="AJ15645">
        <v>3454.0640119999998</v>
      </c>
      <c r="AK15645">
        <v>3443.45</v>
      </c>
      <c r="AL15645">
        <v>3150</v>
      </c>
      <c r="AM15645">
        <v>289.06</v>
      </c>
      <c r="AN15645">
        <v>14.999999969999999</v>
      </c>
      <c r="AO15645">
        <v>0</v>
      </c>
      <c r="AP15645">
        <v>0</v>
      </c>
      <c r="AQ15645" s="1">
        <v>41548</v>
      </c>
      <c r="AR15645">
        <v>212.6</v>
      </c>
      <c r="AS15645" s="1">
        <v>42491</v>
      </c>
    </row>
    <row r="15646" spans="1:45" x14ac:dyDescent="0.35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45</v>
      </c>
      <c r="G15646">
        <v>0.1409</v>
      </c>
      <c r="H15646">
        <v>342.22</v>
      </c>
      <c r="I15646" t="s">
        <v>100</v>
      </c>
      <c r="J15646" t="s">
        <v>355</v>
      </c>
      <c r="K15646" t="s">
        <v>35922</v>
      </c>
      <c r="L15646" t="s">
        <v>103</v>
      </c>
      <c r="M15646" t="s">
        <v>50</v>
      </c>
      <c r="N15646">
        <v>50000</v>
      </c>
      <c r="O15646" t="s">
        <v>4110</v>
      </c>
      <c r="P15646" s="1">
        <v>40452</v>
      </c>
      <c r="Q15646" t="s">
        <v>104</v>
      </c>
      <c r="R15646" t="s">
        <v>53</v>
      </c>
      <c r="S15646" t="s">
        <v>35923</v>
      </c>
      <c r="T15646" t="s">
        <v>55</v>
      </c>
      <c r="U15646" t="s">
        <v>2731</v>
      </c>
      <c r="V15646" t="s">
        <v>1535</v>
      </c>
      <c r="W15646" t="s">
        <v>1536</v>
      </c>
      <c r="X15646">
        <v>13.06</v>
      </c>
      <c r="Y15646">
        <v>1</v>
      </c>
      <c r="Z15646" s="1">
        <v>34182</v>
      </c>
      <c r="AA15646">
        <v>0</v>
      </c>
      <c r="AB15646">
        <v>18</v>
      </c>
      <c r="AC15646" t="s">
        <v>59</v>
      </c>
      <c r="AD15646">
        <v>7</v>
      </c>
      <c r="AE15646">
        <v>0</v>
      </c>
      <c r="AF15646">
        <v>6960</v>
      </c>
      <c r="AG15646">
        <v>0.45200000000000001</v>
      </c>
      <c r="AH15646">
        <v>32</v>
      </c>
      <c r="AI15646" t="s">
        <v>60</v>
      </c>
      <c r="AJ15646">
        <v>9730.07</v>
      </c>
      <c r="AK15646">
        <v>9705.83</v>
      </c>
      <c r="AL15646">
        <v>5303.9</v>
      </c>
      <c r="AM15646">
        <v>1862.77</v>
      </c>
      <c r="AN15646">
        <v>0</v>
      </c>
      <c r="AO15646">
        <v>2563.4</v>
      </c>
      <c r="AP15646">
        <v>175.91759999999999</v>
      </c>
      <c r="AQ15646" s="1">
        <v>41122</v>
      </c>
      <c r="AR15646">
        <v>342.22</v>
      </c>
      <c r="AS15646" s="1">
        <v>41306</v>
      </c>
    </row>
    <row r="15647" spans="1:45" x14ac:dyDescent="0.35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45</v>
      </c>
      <c r="G15647">
        <v>0.15570000000000001</v>
      </c>
      <c r="H15647">
        <v>873.63</v>
      </c>
      <c r="I15647" t="s">
        <v>100</v>
      </c>
      <c r="J15647" t="s">
        <v>574</v>
      </c>
      <c r="K15647" t="s">
        <v>23663</v>
      </c>
      <c r="L15647" t="s">
        <v>216</v>
      </c>
      <c r="M15647" t="s">
        <v>50</v>
      </c>
      <c r="N15647">
        <v>78000</v>
      </c>
      <c r="O15647" t="s">
        <v>51</v>
      </c>
      <c r="P15647" s="1">
        <v>40483</v>
      </c>
      <c r="Q15647" t="s">
        <v>52</v>
      </c>
      <c r="R15647" t="s">
        <v>53</v>
      </c>
      <c r="S15647" t="s">
        <v>35924</v>
      </c>
      <c r="T15647" t="s">
        <v>55</v>
      </c>
      <c r="U15647" t="s">
        <v>514</v>
      </c>
      <c r="V15647" t="s">
        <v>428</v>
      </c>
      <c r="W15647" t="s">
        <v>310</v>
      </c>
      <c r="X15647">
        <v>22.45</v>
      </c>
      <c r="Y15647">
        <v>1</v>
      </c>
      <c r="Z15647" s="1">
        <v>35034</v>
      </c>
      <c r="AA15647">
        <v>0</v>
      </c>
      <c r="AB15647">
        <v>2</v>
      </c>
      <c r="AC15647" t="s">
        <v>59</v>
      </c>
      <c r="AD15647">
        <v>16</v>
      </c>
      <c r="AE15647">
        <v>0</v>
      </c>
      <c r="AF15647">
        <v>40260</v>
      </c>
      <c r="AG15647">
        <v>0.72</v>
      </c>
      <c r="AH15647">
        <v>26</v>
      </c>
      <c r="AI15647" t="s">
        <v>60</v>
      </c>
      <c r="AJ15647">
        <v>31451.737450000001</v>
      </c>
      <c r="AK15647">
        <v>31420.29</v>
      </c>
      <c r="AL15647">
        <v>25000</v>
      </c>
      <c r="AM15647">
        <v>6451.74</v>
      </c>
      <c r="AN15647">
        <v>0</v>
      </c>
      <c r="AO15647">
        <v>0</v>
      </c>
      <c r="AP15647">
        <v>0</v>
      </c>
      <c r="AQ15647" s="1">
        <v>41579</v>
      </c>
      <c r="AR15647">
        <v>929.52</v>
      </c>
      <c r="AS15647" s="1">
        <v>42491</v>
      </c>
    </row>
    <row r="15648" spans="1:45" x14ac:dyDescent="0.35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t="s">
        <v>138</v>
      </c>
      <c r="G15648">
        <v>6.54E-2</v>
      </c>
      <c r="H15648">
        <v>188.02</v>
      </c>
      <c r="I15648" t="s">
        <v>96</v>
      </c>
      <c r="J15648" t="s">
        <v>149</v>
      </c>
      <c r="K15648" t="s">
        <v>35925</v>
      </c>
      <c r="L15648" t="s">
        <v>111</v>
      </c>
      <c r="M15648" t="s">
        <v>92</v>
      </c>
      <c r="N15648">
        <v>59004</v>
      </c>
      <c r="O15648" t="s">
        <v>63</v>
      </c>
      <c r="P15648" s="1">
        <v>40452</v>
      </c>
      <c r="Q15648" t="s">
        <v>52</v>
      </c>
      <c r="R15648" t="s">
        <v>53</v>
      </c>
      <c r="S15648" t="s">
        <v>48</v>
      </c>
      <c r="T15648" t="s">
        <v>124</v>
      </c>
      <c r="U15648" t="s">
        <v>30904</v>
      </c>
      <c r="V15648" t="s">
        <v>5202</v>
      </c>
      <c r="W15648" t="s">
        <v>1544</v>
      </c>
      <c r="X15648">
        <v>7.59</v>
      </c>
      <c r="Y15648">
        <v>0</v>
      </c>
      <c r="Z15648" s="1">
        <v>36312</v>
      </c>
      <c r="AA15648">
        <v>2</v>
      </c>
      <c r="AB15648" t="s">
        <v>59</v>
      </c>
      <c r="AC15648" t="s">
        <v>59</v>
      </c>
      <c r="AD15648">
        <v>9</v>
      </c>
      <c r="AE15648">
        <v>0</v>
      </c>
      <c r="AF15648">
        <v>510</v>
      </c>
      <c r="AG15648">
        <v>1.7999999999999999E-2</v>
      </c>
      <c r="AH15648">
        <v>12</v>
      </c>
      <c r="AI15648" t="s">
        <v>60</v>
      </c>
      <c r="AJ15648">
        <v>11074.02778</v>
      </c>
      <c r="AK15648">
        <v>10750.51</v>
      </c>
      <c r="AL15648">
        <v>9600</v>
      </c>
      <c r="AM15648">
        <v>1474.03</v>
      </c>
      <c r="AN15648">
        <v>0</v>
      </c>
      <c r="AO15648">
        <v>0</v>
      </c>
      <c r="AP15648">
        <v>0</v>
      </c>
      <c r="AQ15648" s="1">
        <v>41699</v>
      </c>
      <c r="AR15648">
        <v>3757.82</v>
      </c>
      <c r="AS15648" s="1">
        <v>42005</v>
      </c>
    </row>
    <row r="15649" spans="1:45" x14ac:dyDescent="0.35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138</v>
      </c>
      <c r="G15649">
        <v>0.16689999999999999</v>
      </c>
      <c r="H15649">
        <v>315.99</v>
      </c>
      <c r="I15649" t="s">
        <v>186</v>
      </c>
      <c r="J15649" t="s">
        <v>977</v>
      </c>
      <c r="K15649" t="s">
        <v>35926</v>
      </c>
      <c r="L15649" t="s">
        <v>72</v>
      </c>
      <c r="M15649" t="s">
        <v>92</v>
      </c>
      <c r="N15649">
        <v>119000</v>
      </c>
      <c r="O15649" t="s">
        <v>51</v>
      </c>
      <c r="P15649" s="1">
        <v>40483</v>
      </c>
      <c r="Q15649" t="s">
        <v>52</v>
      </c>
      <c r="R15649" t="s">
        <v>53</v>
      </c>
      <c r="S15649" t="s">
        <v>35927</v>
      </c>
      <c r="T15649" t="s">
        <v>55</v>
      </c>
      <c r="U15649" t="s">
        <v>35928</v>
      </c>
      <c r="V15649" t="s">
        <v>711</v>
      </c>
      <c r="W15649" t="s">
        <v>68</v>
      </c>
      <c r="X15649">
        <v>7.45</v>
      </c>
      <c r="Y15649">
        <v>1</v>
      </c>
      <c r="Z15649" s="1">
        <v>33147</v>
      </c>
      <c r="AA15649">
        <v>0</v>
      </c>
      <c r="AB15649">
        <v>18</v>
      </c>
      <c r="AC15649" t="s">
        <v>59</v>
      </c>
      <c r="AD15649">
        <v>15</v>
      </c>
      <c r="AE15649">
        <v>0</v>
      </c>
      <c r="AF15649">
        <v>91251</v>
      </c>
      <c r="AG15649">
        <v>0.47299999999999998</v>
      </c>
      <c r="AH15649">
        <v>61</v>
      </c>
      <c r="AI15649" t="s">
        <v>60</v>
      </c>
      <c r="AJ15649">
        <v>17399.090240000001</v>
      </c>
      <c r="AK15649">
        <v>17195.189999999999</v>
      </c>
      <c r="AL15649">
        <v>12800</v>
      </c>
      <c r="AM15649">
        <v>4599.09</v>
      </c>
      <c r="AN15649">
        <v>0</v>
      </c>
      <c r="AO15649">
        <v>0</v>
      </c>
      <c r="AP15649">
        <v>0</v>
      </c>
      <c r="AQ15649" s="1">
        <v>41456</v>
      </c>
      <c r="AR15649">
        <v>7630.54</v>
      </c>
      <c r="AS15649" s="1">
        <v>42491</v>
      </c>
    </row>
    <row r="15650" spans="1:45" x14ac:dyDescent="0.35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t="s">
        <v>138</v>
      </c>
      <c r="G15650">
        <v>6.9099999999999995E-2</v>
      </c>
      <c r="H15650">
        <v>375.42</v>
      </c>
      <c r="I15650" t="s">
        <v>96</v>
      </c>
      <c r="J15650" t="s">
        <v>97</v>
      </c>
      <c r="K15650" t="s">
        <v>35929</v>
      </c>
      <c r="L15650" t="s">
        <v>49</v>
      </c>
      <c r="M15650" t="s">
        <v>50</v>
      </c>
      <c r="N15650">
        <v>30000</v>
      </c>
      <c r="O15650" t="s">
        <v>51</v>
      </c>
      <c r="P15650" s="1">
        <v>40452</v>
      </c>
      <c r="Q15650" t="s">
        <v>52</v>
      </c>
      <c r="R15650" t="s">
        <v>53</v>
      </c>
      <c r="S15650" t="s">
        <v>35930</v>
      </c>
      <c r="T15650" t="s">
        <v>65</v>
      </c>
      <c r="U15650" t="s">
        <v>35931</v>
      </c>
      <c r="V15650" t="s">
        <v>1664</v>
      </c>
      <c r="W15650" t="s">
        <v>534</v>
      </c>
      <c r="X15650">
        <v>16.64</v>
      </c>
      <c r="Y15650">
        <v>0</v>
      </c>
      <c r="Z15650" s="1">
        <v>32356</v>
      </c>
      <c r="AA15650">
        <v>0</v>
      </c>
      <c r="AB15650">
        <v>72</v>
      </c>
      <c r="AC15650" t="s">
        <v>59</v>
      </c>
      <c r="AD15650">
        <v>6</v>
      </c>
      <c r="AE15650">
        <v>0</v>
      </c>
      <c r="AF15650">
        <v>19671</v>
      </c>
      <c r="AG15650">
        <v>0.04</v>
      </c>
      <c r="AH15650">
        <v>15</v>
      </c>
      <c r="AI15650" t="s">
        <v>60</v>
      </c>
      <c r="AJ15650">
        <v>20117.76629</v>
      </c>
      <c r="AK15650">
        <v>19342.349999999999</v>
      </c>
      <c r="AL15650">
        <v>19000</v>
      </c>
      <c r="AM15650">
        <v>1117.77</v>
      </c>
      <c r="AN15650">
        <v>0</v>
      </c>
      <c r="AO15650">
        <v>0</v>
      </c>
      <c r="AP15650">
        <v>0</v>
      </c>
      <c r="AQ15650" s="1">
        <v>40817</v>
      </c>
      <c r="AR15650">
        <v>16365.57</v>
      </c>
      <c r="AS15650" s="1">
        <v>40817</v>
      </c>
    </row>
    <row r="15651" spans="1:45" x14ac:dyDescent="0.35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t="s">
        <v>45</v>
      </c>
      <c r="G15651">
        <v>6.9099999999999995E-2</v>
      </c>
      <c r="H15651">
        <v>431.71</v>
      </c>
      <c r="I15651" t="s">
        <v>96</v>
      </c>
      <c r="J15651" t="s">
        <v>97</v>
      </c>
      <c r="K15651" t="s">
        <v>33513</v>
      </c>
      <c r="L15651" t="s">
        <v>111</v>
      </c>
      <c r="M15651" t="s">
        <v>92</v>
      </c>
      <c r="N15651">
        <v>84996</v>
      </c>
      <c r="O15651" t="s">
        <v>63</v>
      </c>
      <c r="P15651" s="1">
        <v>40452</v>
      </c>
      <c r="Q15651" t="s">
        <v>52</v>
      </c>
      <c r="R15651" t="s">
        <v>53</v>
      </c>
      <c r="S15651" t="s">
        <v>48</v>
      </c>
      <c r="T15651" t="s">
        <v>55</v>
      </c>
      <c r="U15651" t="s">
        <v>213</v>
      </c>
      <c r="V15651" t="s">
        <v>2468</v>
      </c>
      <c r="W15651" t="s">
        <v>220</v>
      </c>
      <c r="X15651">
        <v>12.01</v>
      </c>
      <c r="Y15651">
        <v>0</v>
      </c>
      <c r="Z15651" s="1">
        <v>33239</v>
      </c>
      <c r="AA15651">
        <v>1</v>
      </c>
      <c r="AB15651">
        <v>78</v>
      </c>
      <c r="AC15651" t="s">
        <v>59</v>
      </c>
      <c r="AD15651">
        <v>4</v>
      </c>
      <c r="AE15651">
        <v>0</v>
      </c>
      <c r="AF15651">
        <v>14605</v>
      </c>
      <c r="AG15651">
        <v>0.40699999999999997</v>
      </c>
      <c r="AH15651">
        <v>23</v>
      </c>
      <c r="AI15651" t="s">
        <v>60</v>
      </c>
      <c r="AJ15651">
        <v>15505.11148</v>
      </c>
      <c r="AK15651">
        <v>13214.8</v>
      </c>
      <c r="AL15651">
        <v>14000</v>
      </c>
      <c r="AM15651">
        <v>1505.11</v>
      </c>
      <c r="AN15651">
        <v>0</v>
      </c>
      <c r="AO15651">
        <v>0</v>
      </c>
      <c r="AP15651">
        <v>0</v>
      </c>
      <c r="AQ15651" s="1">
        <v>41426</v>
      </c>
      <c r="AR15651">
        <v>2557.83</v>
      </c>
      <c r="AS15651" s="1">
        <v>41426</v>
      </c>
    </row>
    <row r="15652" spans="1:45" x14ac:dyDescent="0.35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t="s">
        <v>138</v>
      </c>
      <c r="G15652">
        <v>9.6199999999999994E-2</v>
      </c>
      <c r="H15652">
        <v>505.46</v>
      </c>
      <c r="I15652" t="s">
        <v>46</v>
      </c>
      <c r="J15652" t="s">
        <v>85</v>
      </c>
      <c r="K15652" t="s">
        <v>35932</v>
      </c>
      <c r="L15652" t="s">
        <v>111</v>
      </c>
      <c r="M15652" t="s">
        <v>92</v>
      </c>
      <c r="N15652">
        <v>55000</v>
      </c>
      <c r="O15652" t="s">
        <v>51</v>
      </c>
      <c r="P15652" s="1">
        <v>40452</v>
      </c>
      <c r="Q15652" t="s">
        <v>52</v>
      </c>
      <c r="R15652" t="s">
        <v>53</v>
      </c>
      <c r="S15652" t="s">
        <v>35933</v>
      </c>
      <c r="T15652" t="s">
        <v>55</v>
      </c>
      <c r="U15652" t="s">
        <v>35934</v>
      </c>
      <c r="V15652" t="s">
        <v>16554</v>
      </c>
      <c r="W15652" t="s">
        <v>1544</v>
      </c>
      <c r="X15652">
        <v>21.49</v>
      </c>
      <c r="Y15652">
        <v>0</v>
      </c>
      <c r="Z15652" s="1">
        <v>35704</v>
      </c>
      <c r="AA15652">
        <v>0</v>
      </c>
      <c r="AB15652" t="s">
        <v>59</v>
      </c>
      <c r="AC15652" t="s">
        <v>59</v>
      </c>
      <c r="AD15652">
        <v>10</v>
      </c>
      <c r="AE15652">
        <v>0</v>
      </c>
      <c r="AF15652">
        <v>18589</v>
      </c>
      <c r="AG15652">
        <v>0.60199999999999998</v>
      </c>
      <c r="AH15652">
        <v>16</v>
      </c>
      <c r="AI15652" t="s">
        <v>60</v>
      </c>
      <c r="AJ15652">
        <v>30327.08337</v>
      </c>
      <c r="AK15652">
        <v>27156.46</v>
      </c>
      <c r="AL15652">
        <v>24000</v>
      </c>
      <c r="AM15652">
        <v>6327.08</v>
      </c>
      <c r="AN15652">
        <v>0</v>
      </c>
      <c r="AO15652">
        <v>0</v>
      </c>
      <c r="AP15652">
        <v>0</v>
      </c>
      <c r="AQ15652" s="1">
        <v>42309</v>
      </c>
      <c r="AR15652">
        <v>504.94</v>
      </c>
      <c r="AS15652" s="1">
        <v>42491</v>
      </c>
    </row>
    <row r="15653" spans="1:45" x14ac:dyDescent="0.35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45</v>
      </c>
      <c r="G15653">
        <v>0.13350000000000001</v>
      </c>
      <c r="H15653">
        <v>84.66</v>
      </c>
      <c r="I15653" t="s">
        <v>69</v>
      </c>
      <c r="J15653" t="s">
        <v>132</v>
      </c>
      <c r="K15653" t="s">
        <v>48</v>
      </c>
      <c r="L15653" t="s">
        <v>5827</v>
      </c>
      <c r="M15653" t="s">
        <v>92</v>
      </c>
      <c r="N15653">
        <v>45600</v>
      </c>
      <c r="O15653" t="s">
        <v>63</v>
      </c>
      <c r="P15653" s="1">
        <v>40452</v>
      </c>
      <c r="Q15653" t="s">
        <v>52</v>
      </c>
      <c r="R15653" t="s">
        <v>53</v>
      </c>
      <c r="S15653" t="s">
        <v>35935</v>
      </c>
      <c r="T15653" t="s">
        <v>748</v>
      </c>
      <c r="U15653" t="s">
        <v>3715</v>
      </c>
      <c r="V15653" t="s">
        <v>6159</v>
      </c>
      <c r="W15653" t="s">
        <v>534</v>
      </c>
      <c r="X15653">
        <v>24.05</v>
      </c>
      <c r="Y15653">
        <v>0</v>
      </c>
      <c r="Z15653" s="1">
        <v>38504</v>
      </c>
      <c r="AA15653">
        <v>2</v>
      </c>
      <c r="AB15653" t="s">
        <v>59</v>
      </c>
      <c r="AC15653">
        <v>85</v>
      </c>
      <c r="AD15653">
        <v>7</v>
      </c>
      <c r="AE15653">
        <v>1</v>
      </c>
      <c r="AF15653">
        <v>3423</v>
      </c>
      <c r="AG15653">
        <v>0.83499999999999996</v>
      </c>
      <c r="AH15653">
        <v>10</v>
      </c>
      <c r="AI15653" t="s">
        <v>60</v>
      </c>
      <c r="AJ15653">
        <v>3047.9495750000001</v>
      </c>
      <c r="AK15653">
        <v>3047.95</v>
      </c>
      <c r="AL15653">
        <v>2500</v>
      </c>
      <c r="AM15653">
        <v>547.95000000000005</v>
      </c>
      <c r="AN15653">
        <v>0</v>
      </c>
      <c r="AO15653">
        <v>0</v>
      </c>
      <c r="AP15653">
        <v>0</v>
      </c>
      <c r="AQ15653" s="1">
        <v>41579</v>
      </c>
      <c r="AR15653">
        <v>93.62</v>
      </c>
      <c r="AS15653" s="1">
        <v>42461</v>
      </c>
    </row>
    <row r="15654" spans="1:45" x14ac:dyDescent="0.35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t="s">
        <v>138</v>
      </c>
      <c r="G15654">
        <v>6.54E-2</v>
      </c>
      <c r="H15654">
        <v>391.7</v>
      </c>
      <c r="I15654" t="s">
        <v>96</v>
      </c>
      <c r="J15654" t="s">
        <v>149</v>
      </c>
      <c r="K15654" t="s">
        <v>7145</v>
      </c>
      <c r="L15654" t="s">
        <v>246</v>
      </c>
      <c r="M15654" t="s">
        <v>50</v>
      </c>
      <c r="N15654">
        <v>112557</v>
      </c>
      <c r="O15654" t="s">
        <v>4110</v>
      </c>
      <c r="P15654" s="1">
        <v>40452</v>
      </c>
      <c r="Q15654" t="s">
        <v>52</v>
      </c>
      <c r="R15654" t="s">
        <v>53</v>
      </c>
      <c r="S15654" t="s">
        <v>48</v>
      </c>
      <c r="T15654" t="s">
        <v>55</v>
      </c>
      <c r="U15654" t="s">
        <v>35936</v>
      </c>
      <c r="V15654" t="s">
        <v>965</v>
      </c>
      <c r="W15654" t="s">
        <v>310</v>
      </c>
      <c r="X15654">
        <v>11.43</v>
      </c>
      <c r="Y15654">
        <v>0</v>
      </c>
      <c r="Z15654" s="1">
        <v>35247</v>
      </c>
      <c r="AA15654">
        <v>0</v>
      </c>
      <c r="AB15654" t="s">
        <v>59</v>
      </c>
      <c r="AC15654" t="s">
        <v>59</v>
      </c>
      <c r="AD15654">
        <v>7</v>
      </c>
      <c r="AE15654">
        <v>0</v>
      </c>
      <c r="AF15654">
        <v>3389</v>
      </c>
      <c r="AG15654">
        <v>7.0000000000000007E-2</v>
      </c>
      <c r="AH15654">
        <v>38</v>
      </c>
      <c r="AI15654" t="s">
        <v>60</v>
      </c>
      <c r="AJ15654">
        <v>22101.914779999999</v>
      </c>
      <c r="AK15654">
        <v>19984.21</v>
      </c>
      <c r="AL15654">
        <v>20000</v>
      </c>
      <c r="AM15654">
        <v>2101.91</v>
      </c>
      <c r="AN15654">
        <v>0</v>
      </c>
      <c r="AO15654">
        <v>0</v>
      </c>
      <c r="AP15654">
        <v>0</v>
      </c>
      <c r="AQ15654" s="1">
        <v>41183</v>
      </c>
      <c r="AR15654">
        <v>13494.43</v>
      </c>
      <c r="AS15654" s="1">
        <v>41183</v>
      </c>
    </row>
    <row r="15655" spans="1:45" x14ac:dyDescent="0.35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t="s">
        <v>138</v>
      </c>
      <c r="G15655">
        <v>9.6199999999999994E-2</v>
      </c>
      <c r="H15655">
        <v>510.72</v>
      </c>
      <c r="I15655" t="s">
        <v>46</v>
      </c>
      <c r="J15655" t="s">
        <v>85</v>
      </c>
      <c r="K15655" t="s">
        <v>35937</v>
      </c>
      <c r="L15655" t="s">
        <v>216</v>
      </c>
      <c r="M15655" t="s">
        <v>92</v>
      </c>
      <c r="N15655">
        <v>65004</v>
      </c>
      <c r="O15655" t="s">
        <v>51</v>
      </c>
      <c r="P15655" s="1">
        <v>40452</v>
      </c>
      <c r="Q15655" t="s">
        <v>104</v>
      </c>
      <c r="R15655" t="s">
        <v>53</v>
      </c>
      <c r="S15655" t="s">
        <v>35938</v>
      </c>
      <c r="T15655" t="s">
        <v>55</v>
      </c>
      <c r="U15655" t="s">
        <v>35939</v>
      </c>
      <c r="V15655" t="s">
        <v>1382</v>
      </c>
      <c r="W15655" t="s">
        <v>58</v>
      </c>
      <c r="X15655">
        <v>15.38</v>
      </c>
      <c r="Y15655">
        <v>0</v>
      </c>
      <c r="Z15655" s="1">
        <v>36342</v>
      </c>
      <c r="AA15655">
        <v>1</v>
      </c>
      <c r="AB15655">
        <v>72</v>
      </c>
      <c r="AC15655" t="s">
        <v>59</v>
      </c>
      <c r="AD15655">
        <v>14</v>
      </c>
      <c r="AE15655">
        <v>0</v>
      </c>
      <c r="AF15655">
        <v>11305</v>
      </c>
      <c r="AG15655">
        <v>0.374</v>
      </c>
      <c r="AH15655">
        <v>21</v>
      </c>
      <c r="AI15655" t="s">
        <v>60</v>
      </c>
      <c r="AJ15655">
        <v>2580.09</v>
      </c>
      <c r="AK15655">
        <v>1270.6199999999999</v>
      </c>
      <c r="AL15655">
        <v>955.68</v>
      </c>
      <c r="AM15655">
        <v>575.04</v>
      </c>
      <c r="AN15655">
        <v>0</v>
      </c>
      <c r="AO15655">
        <v>1049.3699999999999</v>
      </c>
      <c r="AP15655">
        <v>10.39</v>
      </c>
      <c r="AQ15655" s="1">
        <v>40575</v>
      </c>
      <c r="AR15655">
        <v>510.72</v>
      </c>
      <c r="AS15655" s="1">
        <v>40725</v>
      </c>
    </row>
    <row r="15656" spans="1:45" x14ac:dyDescent="0.35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t="s">
        <v>45</v>
      </c>
      <c r="G15656">
        <v>0.1409</v>
      </c>
      <c r="H15656">
        <v>855.54</v>
      </c>
      <c r="I15656" t="s">
        <v>100</v>
      </c>
      <c r="J15656" t="s">
        <v>355</v>
      </c>
      <c r="K15656" t="s">
        <v>35940</v>
      </c>
      <c r="L15656" t="s">
        <v>80</v>
      </c>
      <c r="M15656" t="s">
        <v>50</v>
      </c>
      <c r="N15656">
        <v>69000</v>
      </c>
      <c r="O15656" t="s">
        <v>51</v>
      </c>
      <c r="P15656" s="1">
        <v>40452</v>
      </c>
      <c r="Q15656" t="s">
        <v>52</v>
      </c>
      <c r="R15656" t="s">
        <v>53</v>
      </c>
      <c r="S15656" t="s">
        <v>35941</v>
      </c>
      <c r="T15656" t="s">
        <v>55</v>
      </c>
      <c r="U15656" t="s">
        <v>35942</v>
      </c>
      <c r="V15656" t="s">
        <v>1111</v>
      </c>
      <c r="W15656" t="s">
        <v>58</v>
      </c>
      <c r="X15656">
        <v>15.97</v>
      </c>
      <c r="Y15656">
        <v>0</v>
      </c>
      <c r="Z15656" s="1">
        <v>34669</v>
      </c>
      <c r="AA15656">
        <v>1</v>
      </c>
      <c r="AB15656" t="s">
        <v>59</v>
      </c>
      <c r="AC15656" t="s">
        <v>59</v>
      </c>
      <c r="AD15656">
        <v>7</v>
      </c>
      <c r="AE15656">
        <v>0</v>
      </c>
      <c r="AF15656">
        <v>34973</v>
      </c>
      <c r="AG15656">
        <v>0.65200000000000002</v>
      </c>
      <c r="AH15656">
        <v>11</v>
      </c>
      <c r="AI15656" t="s">
        <v>60</v>
      </c>
      <c r="AJ15656">
        <v>29038.04005</v>
      </c>
      <c r="AK15656">
        <v>27938.87</v>
      </c>
      <c r="AL15656">
        <v>24999.99</v>
      </c>
      <c r="AM15656">
        <v>4038.05</v>
      </c>
      <c r="AN15656">
        <v>0</v>
      </c>
      <c r="AO15656">
        <v>0</v>
      </c>
      <c r="AP15656">
        <v>0</v>
      </c>
      <c r="AQ15656" s="1">
        <v>41000</v>
      </c>
      <c r="AR15656">
        <v>15363.43</v>
      </c>
      <c r="AS15656" s="1">
        <v>42095</v>
      </c>
    </row>
    <row r="15657" spans="1:45" x14ac:dyDescent="0.35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t="s">
        <v>138</v>
      </c>
      <c r="G15657">
        <v>9.6199999999999994E-2</v>
      </c>
      <c r="H15657">
        <v>421.22</v>
      </c>
      <c r="I15657" t="s">
        <v>46</v>
      </c>
      <c r="J15657" t="s">
        <v>85</v>
      </c>
      <c r="K15657" t="s">
        <v>35943</v>
      </c>
      <c r="L15657" t="s">
        <v>72</v>
      </c>
      <c r="M15657" t="s">
        <v>92</v>
      </c>
      <c r="N15657">
        <v>105000</v>
      </c>
      <c r="O15657" t="s">
        <v>51</v>
      </c>
      <c r="P15657" s="1">
        <v>40452</v>
      </c>
      <c r="Q15657" t="s">
        <v>52</v>
      </c>
      <c r="R15657" t="s">
        <v>53</v>
      </c>
      <c r="S15657" t="s">
        <v>35944</v>
      </c>
      <c r="T15657" t="s">
        <v>55</v>
      </c>
      <c r="U15657" t="s">
        <v>1376</v>
      </c>
      <c r="V15657" t="s">
        <v>6627</v>
      </c>
      <c r="W15657" t="s">
        <v>177</v>
      </c>
      <c r="X15657">
        <v>15.57</v>
      </c>
      <c r="Y15657">
        <v>1</v>
      </c>
      <c r="Z15657" s="1">
        <v>34304</v>
      </c>
      <c r="AA15657">
        <v>1</v>
      </c>
      <c r="AB15657">
        <v>20</v>
      </c>
      <c r="AC15657" t="s">
        <v>59</v>
      </c>
      <c r="AD15657">
        <v>13</v>
      </c>
      <c r="AE15657">
        <v>0</v>
      </c>
      <c r="AF15657">
        <v>22373</v>
      </c>
      <c r="AG15657">
        <v>0.70199999999999996</v>
      </c>
      <c r="AH15657">
        <v>39</v>
      </c>
      <c r="AI15657" t="s">
        <v>60</v>
      </c>
      <c r="AJ15657">
        <v>25267.125840000001</v>
      </c>
      <c r="AK15657">
        <v>21425.18</v>
      </c>
      <c r="AL15657">
        <v>20000</v>
      </c>
      <c r="AM15657">
        <v>5267.13</v>
      </c>
      <c r="AN15657">
        <v>0</v>
      </c>
      <c r="AO15657">
        <v>0</v>
      </c>
      <c r="AP15657">
        <v>0</v>
      </c>
      <c r="AQ15657" s="1">
        <v>42278</v>
      </c>
      <c r="AR15657">
        <v>206.4</v>
      </c>
      <c r="AS15657" s="1">
        <v>42491</v>
      </c>
    </row>
    <row r="15658" spans="1:45" x14ac:dyDescent="0.35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t="s">
        <v>45</v>
      </c>
      <c r="G15658">
        <v>6.1699999999999998E-2</v>
      </c>
      <c r="H15658">
        <v>189.1</v>
      </c>
      <c r="I15658" t="s">
        <v>96</v>
      </c>
      <c r="J15658" t="s">
        <v>154</v>
      </c>
      <c r="K15658" t="s">
        <v>8140</v>
      </c>
      <c r="L15658" t="s">
        <v>189</v>
      </c>
      <c r="M15658" t="s">
        <v>50</v>
      </c>
      <c r="N15658">
        <v>12000</v>
      </c>
      <c r="O15658" t="s">
        <v>51</v>
      </c>
      <c r="P15658" s="1">
        <v>40452</v>
      </c>
      <c r="Q15658" t="s">
        <v>52</v>
      </c>
      <c r="R15658" t="s">
        <v>53</v>
      </c>
      <c r="S15658" t="s">
        <v>35945</v>
      </c>
      <c r="T15658" t="s">
        <v>55</v>
      </c>
      <c r="U15658" t="s">
        <v>213</v>
      </c>
      <c r="V15658" t="s">
        <v>1440</v>
      </c>
      <c r="W15658" t="s">
        <v>121</v>
      </c>
      <c r="X15658">
        <v>16</v>
      </c>
      <c r="Y15658">
        <v>0</v>
      </c>
      <c r="Z15658" s="1">
        <v>37803</v>
      </c>
      <c r="AA15658">
        <v>0</v>
      </c>
      <c r="AB15658" t="s">
        <v>59</v>
      </c>
      <c r="AC15658" t="s">
        <v>59</v>
      </c>
      <c r="AD15658">
        <v>4</v>
      </c>
      <c r="AE15658">
        <v>0</v>
      </c>
      <c r="AF15658">
        <v>576</v>
      </c>
      <c r="AG15658">
        <v>8.8999999999999996E-2</v>
      </c>
      <c r="AH15658">
        <v>7</v>
      </c>
      <c r="AI15658" t="s">
        <v>60</v>
      </c>
      <c r="AJ15658">
        <v>6804.5764529999997</v>
      </c>
      <c r="AK15658">
        <v>6799.26</v>
      </c>
      <c r="AL15658">
        <v>6200</v>
      </c>
      <c r="AM15658">
        <v>604.58000000000004</v>
      </c>
      <c r="AN15658">
        <v>0</v>
      </c>
      <c r="AO15658">
        <v>0</v>
      </c>
      <c r="AP15658">
        <v>0</v>
      </c>
      <c r="AQ15658" s="1">
        <v>41518</v>
      </c>
      <c r="AR15658">
        <v>575.79999999999995</v>
      </c>
      <c r="AS15658" s="1">
        <v>41699</v>
      </c>
    </row>
    <row r="15659" spans="1:45" x14ac:dyDescent="0.35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t="s">
        <v>138</v>
      </c>
      <c r="G15659">
        <v>6.54E-2</v>
      </c>
      <c r="H15659">
        <v>156.68</v>
      </c>
      <c r="I15659" t="s">
        <v>96</v>
      </c>
      <c r="J15659" t="s">
        <v>149</v>
      </c>
      <c r="K15659" t="s">
        <v>35946</v>
      </c>
      <c r="L15659" t="s">
        <v>111</v>
      </c>
      <c r="M15659" t="s">
        <v>50</v>
      </c>
      <c r="N15659">
        <v>30000</v>
      </c>
      <c r="O15659" t="s">
        <v>63</v>
      </c>
      <c r="P15659" s="1">
        <v>40452</v>
      </c>
      <c r="Q15659" t="s">
        <v>104</v>
      </c>
      <c r="R15659" t="s">
        <v>53</v>
      </c>
      <c r="S15659" t="s">
        <v>35947</v>
      </c>
      <c r="T15659" t="s">
        <v>174</v>
      </c>
      <c r="U15659" t="s">
        <v>35948</v>
      </c>
      <c r="V15659" t="s">
        <v>715</v>
      </c>
      <c r="W15659" t="s">
        <v>605</v>
      </c>
      <c r="X15659">
        <v>7.12</v>
      </c>
      <c r="Y15659">
        <v>0</v>
      </c>
      <c r="Z15659" s="1">
        <v>35643</v>
      </c>
      <c r="AA15659">
        <v>0</v>
      </c>
      <c r="AB15659">
        <v>37</v>
      </c>
      <c r="AC15659" t="s">
        <v>59</v>
      </c>
      <c r="AD15659">
        <v>5</v>
      </c>
      <c r="AE15659">
        <v>0</v>
      </c>
      <c r="AF15659">
        <v>5186</v>
      </c>
      <c r="AG15659">
        <v>0.14299999999999999</v>
      </c>
      <c r="AH15659">
        <v>9</v>
      </c>
      <c r="AI15659" t="s">
        <v>60</v>
      </c>
      <c r="AJ15659">
        <v>6774.93</v>
      </c>
      <c r="AK15659">
        <v>6451.41</v>
      </c>
      <c r="AL15659">
        <v>5100.51</v>
      </c>
      <c r="AM15659">
        <v>1283.3499999999999</v>
      </c>
      <c r="AN15659">
        <v>0</v>
      </c>
      <c r="AO15659">
        <v>391.07</v>
      </c>
      <c r="AP15659">
        <v>3.9106999999999998</v>
      </c>
      <c r="AQ15659" s="1">
        <v>41791</v>
      </c>
      <c r="AR15659">
        <v>244</v>
      </c>
      <c r="AS15659" s="1">
        <v>41852</v>
      </c>
    </row>
    <row r="15660" spans="1:45" x14ac:dyDescent="0.35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t="s">
        <v>138</v>
      </c>
      <c r="G15660">
        <v>6.9099999999999995E-2</v>
      </c>
      <c r="H15660">
        <v>312.19</v>
      </c>
      <c r="I15660" t="s">
        <v>96</v>
      </c>
      <c r="J15660" t="s">
        <v>97</v>
      </c>
      <c r="K15660" t="s">
        <v>29147</v>
      </c>
      <c r="L15660" t="s">
        <v>103</v>
      </c>
      <c r="M15660" t="s">
        <v>92</v>
      </c>
      <c r="N15660">
        <v>49500</v>
      </c>
      <c r="O15660" t="s">
        <v>4110</v>
      </c>
      <c r="P15660" s="1">
        <v>40452</v>
      </c>
      <c r="Q15660" t="s">
        <v>52</v>
      </c>
      <c r="R15660" t="s">
        <v>53</v>
      </c>
      <c r="S15660" t="s">
        <v>48</v>
      </c>
      <c r="T15660" t="s">
        <v>55</v>
      </c>
      <c r="U15660" t="s">
        <v>536</v>
      </c>
      <c r="V15660" t="s">
        <v>620</v>
      </c>
      <c r="W15660" t="s">
        <v>605</v>
      </c>
      <c r="X15660">
        <v>24.7</v>
      </c>
      <c r="Y15660">
        <v>1</v>
      </c>
      <c r="Z15660" s="1">
        <v>28185</v>
      </c>
      <c r="AA15660">
        <v>1</v>
      </c>
      <c r="AB15660">
        <v>3</v>
      </c>
      <c r="AC15660" t="s">
        <v>59</v>
      </c>
      <c r="AD15660">
        <v>17</v>
      </c>
      <c r="AE15660">
        <v>0</v>
      </c>
      <c r="AF15660">
        <v>18397</v>
      </c>
      <c r="AG15660">
        <v>0.221</v>
      </c>
      <c r="AH15660">
        <v>30</v>
      </c>
      <c r="AI15660" t="s">
        <v>60</v>
      </c>
      <c r="AJ15660">
        <v>16572.357029999999</v>
      </c>
      <c r="AK15660">
        <v>14873</v>
      </c>
      <c r="AL15660">
        <v>15800</v>
      </c>
      <c r="AM15660">
        <v>772.36</v>
      </c>
      <c r="AN15660">
        <v>0</v>
      </c>
      <c r="AO15660">
        <v>0</v>
      </c>
      <c r="AP15660">
        <v>0</v>
      </c>
      <c r="AQ15660" s="1">
        <v>40756</v>
      </c>
      <c r="AR15660">
        <v>14075.65</v>
      </c>
      <c r="AS15660" s="1">
        <v>41609</v>
      </c>
    </row>
    <row r="15661" spans="1:45" x14ac:dyDescent="0.35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t="s">
        <v>138</v>
      </c>
      <c r="G15661">
        <v>6.9099999999999995E-2</v>
      </c>
      <c r="H15661">
        <v>395.18</v>
      </c>
      <c r="I15661" t="s">
        <v>96</v>
      </c>
      <c r="J15661" t="s">
        <v>97</v>
      </c>
      <c r="K15661" t="s">
        <v>35949</v>
      </c>
      <c r="L15661" t="s">
        <v>189</v>
      </c>
      <c r="M15661" t="s">
        <v>92</v>
      </c>
      <c r="N15661">
        <v>46000</v>
      </c>
      <c r="O15661" t="s">
        <v>4110</v>
      </c>
      <c r="P15661" s="1">
        <v>40452</v>
      </c>
      <c r="Q15661" t="s">
        <v>52</v>
      </c>
      <c r="R15661" t="s">
        <v>53</v>
      </c>
      <c r="S15661" t="s">
        <v>48</v>
      </c>
      <c r="T15661" t="s">
        <v>55</v>
      </c>
      <c r="U15661" t="s">
        <v>35950</v>
      </c>
      <c r="V15661" t="s">
        <v>5327</v>
      </c>
      <c r="W15661" t="s">
        <v>1544</v>
      </c>
      <c r="X15661">
        <v>1.66</v>
      </c>
      <c r="Y15661">
        <v>0</v>
      </c>
      <c r="Z15661" s="1">
        <v>32660</v>
      </c>
      <c r="AA15661">
        <v>1</v>
      </c>
      <c r="AB15661" t="s">
        <v>59</v>
      </c>
      <c r="AC15661" t="s">
        <v>59</v>
      </c>
      <c r="AD15661">
        <v>11</v>
      </c>
      <c r="AE15661">
        <v>0</v>
      </c>
      <c r="AF15661">
        <v>7750</v>
      </c>
      <c r="AG15661">
        <v>0.379</v>
      </c>
      <c r="AH15661">
        <v>30</v>
      </c>
      <c r="AI15661" t="s">
        <v>60</v>
      </c>
      <c r="AJ15661">
        <v>23710.462759999999</v>
      </c>
      <c r="AK15661">
        <v>21380.58</v>
      </c>
      <c r="AL15661">
        <v>20000</v>
      </c>
      <c r="AM15661">
        <v>3710.46</v>
      </c>
      <c r="AN15661">
        <v>0</v>
      </c>
      <c r="AO15661">
        <v>0</v>
      </c>
      <c r="AP15661">
        <v>0</v>
      </c>
      <c r="AQ15661" s="1">
        <v>42309</v>
      </c>
      <c r="AR15661">
        <v>394.84</v>
      </c>
      <c r="AS15661" s="1">
        <v>42309</v>
      </c>
    </row>
    <row r="15662" spans="1:45" x14ac:dyDescent="0.35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t="s">
        <v>45</v>
      </c>
      <c r="G15662">
        <v>6.54E-2</v>
      </c>
      <c r="H15662">
        <v>338.88</v>
      </c>
      <c r="I15662" t="s">
        <v>96</v>
      </c>
      <c r="J15662" t="s">
        <v>149</v>
      </c>
      <c r="K15662" t="s">
        <v>35951</v>
      </c>
      <c r="L15662" t="s">
        <v>216</v>
      </c>
      <c r="M15662" t="s">
        <v>92</v>
      </c>
      <c r="N15662">
        <v>58000</v>
      </c>
      <c r="O15662" t="s">
        <v>63</v>
      </c>
      <c r="P15662" s="1">
        <v>40452</v>
      </c>
      <c r="Q15662" t="s">
        <v>52</v>
      </c>
      <c r="R15662" t="s">
        <v>53</v>
      </c>
      <c r="S15662" t="s">
        <v>35952</v>
      </c>
      <c r="T15662" t="s">
        <v>65</v>
      </c>
      <c r="U15662" t="s">
        <v>35953</v>
      </c>
      <c r="V15662" t="s">
        <v>1343</v>
      </c>
      <c r="W15662" t="s">
        <v>77</v>
      </c>
      <c r="X15662">
        <v>12.7</v>
      </c>
      <c r="Y15662">
        <v>0</v>
      </c>
      <c r="Z15662" s="1">
        <v>37196</v>
      </c>
      <c r="AA15662">
        <v>1</v>
      </c>
      <c r="AB15662" t="s">
        <v>59</v>
      </c>
      <c r="AC15662" t="s">
        <v>59</v>
      </c>
      <c r="AD15662">
        <v>9</v>
      </c>
      <c r="AE15662">
        <v>0</v>
      </c>
      <c r="AF15662">
        <v>14368</v>
      </c>
      <c r="AG15662">
        <v>0.47599999999999998</v>
      </c>
      <c r="AH15662">
        <v>23</v>
      </c>
      <c r="AI15662" t="s">
        <v>60</v>
      </c>
      <c r="AJ15662">
        <v>11933.642809999999</v>
      </c>
      <c r="AK15662">
        <v>11929.08</v>
      </c>
      <c r="AL15662">
        <v>11050</v>
      </c>
      <c r="AM15662">
        <v>883.64</v>
      </c>
      <c r="AN15662">
        <v>0</v>
      </c>
      <c r="AO15662">
        <v>0</v>
      </c>
      <c r="AP15662">
        <v>0</v>
      </c>
      <c r="AQ15662" s="1">
        <v>41306</v>
      </c>
      <c r="AR15662">
        <v>132.71</v>
      </c>
      <c r="AS15662" s="1">
        <v>41306</v>
      </c>
    </row>
    <row r="15663" spans="1:45" x14ac:dyDescent="0.35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45</v>
      </c>
      <c r="G15663">
        <v>6.1699999999999998E-2</v>
      </c>
      <c r="H15663">
        <v>163.16999999999999</v>
      </c>
      <c r="I15663" t="s">
        <v>96</v>
      </c>
      <c r="J15663" t="s">
        <v>154</v>
      </c>
      <c r="K15663" t="s">
        <v>35954</v>
      </c>
      <c r="L15663" t="s">
        <v>260</v>
      </c>
      <c r="M15663" t="s">
        <v>92</v>
      </c>
      <c r="N15663">
        <v>45000</v>
      </c>
      <c r="O15663" t="s">
        <v>63</v>
      </c>
      <c r="P15663" s="1">
        <v>40513</v>
      </c>
      <c r="Q15663" t="s">
        <v>52</v>
      </c>
      <c r="R15663" t="s">
        <v>53</v>
      </c>
      <c r="S15663" t="s">
        <v>48</v>
      </c>
      <c r="T15663" t="s">
        <v>55</v>
      </c>
      <c r="U15663" t="s">
        <v>31747</v>
      </c>
      <c r="V15663" t="s">
        <v>4938</v>
      </c>
      <c r="W15663" t="s">
        <v>197</v>
      </c>
      <c r="X15663">
        <v>22.99</v>
      </c>
      <c r="Y15663">
        <v>0</v>
      </c>
      <c r="Z15663" s="1">
        <v>33939</v>
      </c>
      <c r="AA15663">
        <v>1</v>
      </c>
      <c r="AB15663" t="s">
        <v>59</v>
      </c>
      <c r="AC15663" t="s">
        <v>59</v>
      </c>
      <c r="AD15663">
        <v>7</v>
      </c>
      <c r="AE15663">
        <v>0</v>
      </c>
      <c r="AF15663">
        <v>21160</v>
      </c>
      <c r="AG15663">
        <v>0.66500000000000004</v>
      </c>
      <c r="AH15663">
        <v>29</v>
      </c>
      <c r="AI15663" t="s">
        <v>60</v>
      </c>
      <c r="AJ15663">
        <v>5862.1949340000001</v>
      </c>
      <c r="AK15663">
        <v>5834.8</v>
      </c>
      <c r="AL15663">
        <v>5350</v>
      </c>
      <c r="AM15663">
        <v>512.19000000000005</v>
      </c>
      <c r="AN15663">
        <v>0</v>
      </c>
      <c r="AO15663">
        <v>0</v>
      </c>
      <c r="AP15663">
        <v>0</v>
      </c>
      <c r="AQ15663" s="1">
        <v>41456</v>
      </c>
      <c r="AR15663">
        <v>975.32</v>
      </c>
      <c r="AS15663" s="1">
        <v>41579</v>
      </c>
    </row>
    <row r="15664" spans="1:45" x14ac:dyDescent="0.35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t="s">
        <v>138</v>
      </c>
      <c r="G15664">
        <v>0.16689999999999999</v>
      </c>
      <c r="H15664">
        <v>296.24</v>
      </c>
      <c r="I15664" t="s">
        <v>186</v>
      </c>
      <c r="J15664" t="s">
        <v>977</v>
      </c>
      <c r="K15664" t="s">
        <v>7145</v>
      </c>
      <c r="L15664" t="s">
        <v>189</v>
      </c>
      <c r="M15664" t="s">
        <v>92</v>
      </c>
      <c r="N15664">
        <v>51996</v>
      </c>
      <c r="O15664" t="s">
        <v>4110</v>
      </c>
      <c r="P15664" s="1">
        <v>40452</v>
      </c>
      <c r="Q15664" t="s">
        <v>52</v>
      </c>
      <c r="R15664" t="s">
        <v>53</v>
      </c>
      <c r="S15664" t="s">
        <v>35955</v>
      </c>
      <c r="T15664" t="s">
        <v>55</v>
      </c>
      <c r="U15664" t="s">
        <v>334</v>
      </c>
      <c r="V15664" t="s">
        <v>3063</v>
      </c>
      <c r="W15664" t="s">
        <v>58</v>
      </c>
      <c r="X15664">
        <v>23.96</v>
      </c>
      <c r="Y15664">
        <v>0</v>
      </c>
      <c r="Z15664" s="1">
        <v>38169</v>
      </c>
      <c r="AA15664">
        <v>3</v>
      </c>
      <c r="AB15664" t="s">
        <v>59</v>
      </c>
      <c r="AC15664" t="s">
        <v>59</v>
      </c>
      <c r="AD15664">
        <v>8</v>
      </c>
      <c r="AE15664">
        <v>0</v>
      </c>
      <c r="AF15664">
        <v>8437</v>
      </c>
      <c r="AG15664">
        <v>0.63</v>
      </c>
      <c r="AH15664">
        <v>14</v>
      </c>
      <c r="AI15664" t="s">
        <v>60</v>
      </c>
      <c r="AJ15664">
        <v>15747.322609999999</v>
      </c>
      <c r="AK15664">
        <v>15346.27</v>
      </c>
      <c r="AL15664">
        <v>12000</v>
      </c>
      <c r="AM15664">
        <v>3747.32</v>
      </c>
      <c r="AN15664">
        <v>0</v>
      </c>
      <c r="AO15664">
        <v>0</v>
      </c>
      <c r="AP15664">
        <v>0</v>
      </c>
      <c r="AQ15664" s="1">
        <v>41306</v>
      </c>
      <c r="AR15664">
        <v>4560.9399999999996</v>
      </c>
      <c r="AS15664" s="1">
        <v>41306</v>
      </c>
    </row>
    <row r="15665" spans="1:45" x14ac:dyDescent="0.35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t="s">
        <v>138</v>
      </c>
      <c r="G15665">
        <v>6.1699999999999998E-2</v>
      </c>
      <c r="H15665">
        <v>155.30000000000001</v>
      </c>
      <c r="I15665" t="s">
        <v>96</v>
      </c>
      <c r="J15665" t="s">
        <v>154</v>
      </c>
      <c r="K15665" t="s">
        <v>35956</v>
      </c>
      <c r="L15665" t="s">
        <v>80</v>
      </c>
      <c r="M15665" t="s">
        <v>92</v>
      </c>
      <c r="N15665">
        <v>69996</v>
      </c>
      <c r="O15665" t="s">
        <v>63</v>
      </c>
      <c r="P15665" s="1">
        <v>40452</v>
      </c>
      <c r="Q15665" t="s">
        <v>104</v>
      </c>
      <c r="R15665" t="s">
        <v>53</v>
      </c>
      <c r="S15665" t="s">
        <v>35957</v>
      </c>
      <c r="T15665" t="s">
        <v>194</v>
      </c>
      <c r="U15665" t="s">
        <v>29143</v>
      </c>
      <c r="V15665" t="s">
        <v>1548</v>
      </c>
      <c r="W15665" t="s">
        <v>171</v>
      </c>
      <c r="X15665">
        <v>19.34</v>
      </c>
      <c r="Y15665">
        <v>0</v>
      </c>
      <c r="Z15665" s="1">
        <v>36008</v>
      </c>
      <c r="AA15665">
        <v>1</v>
      </c>
      <c r="AB15665" t="s">
        <v>59</v>
      </c>
      <c r="AC15665" t="s">
        <v>59</v>
      </c>
      <c r="AD15665">
        <v>15</v>
      </c>
      <c r="AE15665">
        <v>0</v>
      </c>
      <c r="AF15665">
        <v>10834</v>
      </c>
      <c r="AG15665">
        <v>0.21099999999999999</v>
      </c>
      <c r="AH15665">
        <v>38</v>
      </c>
      <c r="AI15665" t="s">
        <v>60</v>
      </c>
      <c r="AJ15665">
        <v>2691.96</v>
      </c>
      <c r="AK15665">
        <v>2268.31</v>
      </c>
      <c r="AL15665">
        <v>692.97</v>
      </c>
      <c r="AM15665">
        <v>237.63</v>
      </c>
      <c r="AN15665">
        <v>0</v>
      </c>
      <c r="AO15665">
        <v>1761.36</v>
      </c>
      <c r="AP15665">
        <v>317.04480000000001</v>
      </c>
      <c r="AQ15665" s="1">
        <v>40664</v>
      </c>
      <c r="AR15665">
        <v>155.30000000000001</v>
      </c>
      <c r="AS15665" s="1">
        <v>40817</v>
      </c>
    </row>
    <row r="15666" spans="1:45" x14ac:dyDescent="0.35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138</v>
      </c>
      <c r="G15666">
        <v>9.6199999999999994E-2</v>
      </c>
      <c r="H15666">
        <v>52.66</v>
      </c>
      <c r="I15666" t="s">
        <v>46</v>
      </c>
      <c r="J15666" t="s">
        <v>85</v>
      </c>
      <c r="K15666" t="s">
        <v>35958</v>
      </c>
      <c r="L15666" t="s">
        <v>72</v>
      </c>
      <c r="M15666" t="s">
        <v>92</v>
      </c>
      <c r="N15666">
        <v>60000</v>
      </c>
      <c r="O15666" t="s">
        <v>51</v>
      </c>
      <c r="P15666" s="1">
        <v>40483</v>
      </c>
      <c r="Q15666" t="s">
        <v>52</v>
      </c>
      <c r="R15666" t="s">
        <v>53</v>
      </c>
      <c r="S15666" t="s">
        <v>48</v>
      </c>
      <c r="T15666" t="s">
        <v>55</v>
      </c>
      <c r="U15666" t="s">
        <v>35959</v>
      </c>
      <c r="V15666" t="s">
        <v>2219</v>
      </c>
      <c r="W15666" t="s">
        <v>84</v>
      </c>
      <c r="X15666">
        <v>20.74</v>
      </c>
      <c r="Y15666">
        <v>0</v>
      </c>
      <c r="Z15666" s="1">
        <v>36130</v>
      </c>
      <c r="AA15666">
        <v>1</v>
      </c>
      <c r="AB15666" t="s">
        <v>59</v>
      </c>
      <c r="AC15666" t="s">
        <v>59</v>
      </c>
      <c r="AD15666">
        <v>9</v>
      </c>
      <c r="AE15666">
        <v>0</v>
      </c>
      <c r="AF15666">
        <v>25204</v>
      </c>
      <c r="AG15666">
        <v>0.6</v>
      </c>
      <c r="AH15666">
        <v>25</v>
      </c>
      <c r="AI15666" t="s">
        <v>60</v>
      </c>
      <c r="AJ15666">
        <v>2688.3944860000001</v>
      </c>
      <c r="AK15666">
        <v>2688.39</v>
      </c>
      <c r="AL15666">
        <v>2500</v>
      </c>
      <c r="AM15666">
        <v>188.39</v>
      </c>
      <c r="AN15666">
        <v>0</v>
      </c>
      <c r="AO15666">
        <v>0</v>
      </c>
      <c r="AP15666">
        <v>0</v>
      </c>
      <c r="AQ15666" s="1">
        <v>40787</v>
      </c>
      <c r="AR15666">
        <v>2218.4699999999998</v>
      </c>
      <c r="AS15666" s="1">
        <v>40909</v>
      </c>
    </row>
    <row r="15667" spans="1:45" x14ac:dyDescent="0.35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t="s">
        <v>138</v>
      </c>
      <c r="G15667">
        <v>6.9099999999999995E-2</v>
      </c>
      <c r="H15667">
        <v>479.16</v>
      </c>
      <c r="I15667" t="s">
        <v>96</v>
      </c>
      <c r="J15667" t="s">
        <v>97</v>
      </c>
      <c r="K15667" t="s">
        <v>35960</v>
      </c>
      <c r="L15667" t="s">
        <v>87</v>
      </c>
      <c r="M15667" t="s">
        <v>92</v>
      </c>
      <c r="N15667">
        <v>75000</v>
      </c>
      <c r="O15667" t="s">
        <v>51</v>
      </c>
      <c r="P15667" s="1">
        <v>40452</v>
      </c>
      <c r="Q15667" t="s">
        <v>52</v>
      </c>
      <c r="R15667" t="s">
        <v>53</v>
      </c>
      <c r="S15667" t="s">
        <v>35961</v>
      </c>
      <c r="T15667" t="s">
        <v>124</v>
      </c>
      <c r="U15667" t="s">
        <v>35962</v>
      </c>
      <c r="V15667" t="s">
        <v>3400</v>
      </c>
      <c r="W15667" t="s">
        <v>310</v>
      </c>
      <c r="X15667">
        <v>14.08</v>
      </c>
      <c r="Y15667">
        <v>0</v>
      </c>
      <c r="Z15667" s="1">
        <v>36770</v>
      </c>
      <c r="AA15667">
        <v>3</v>
      </c>
      <c r="AB15667" t="s">
        <v>59</v>
      </c>
      <c r="AC15667" t="s">
        <v>59</v>
      </c>
      <c r="AD15667">
        <v>8</v>
      </c>
      <c r="AE15667">
        <v>0</v>
      </c>
      <c r="AF15667">
        <v>0</v>
      </c>
      <c r="AG15667">
        <v>0</v>
      </c>
      <c r="AH15667">
        <v>26</v>
      </c>
      <c r="AI15667" t="s">
        <v>60</v>
      </c>
      <c r="AJ15667">
        <v>28696.18</v>
      </c>
      <c r="AK15667">
        <v>25592.63</v>
      </c>
      <c r="AL15667">
        <v>24250</v>
      </c>
      <c r="AM15667">
        <v>4446.18</v>
      </c>
      <c r="AN15667">
        <v>0</v>
      </c>
      <c r="AO15667">
        <v>0</v>
      </c>
      <c r="AP15667">
        <v>0</v>
      </c>
      <c r="AQ15667" s="1">
        <v>42125</v>
      </c>
      <c r="AR15667">
        <v>3309.97</v>
      </c>
      <c r="AS15667" s="1">
        <v>42125</v>
      </c>
    </row>
    <row r="15668" spans="1:45" x14ac:dyDescent="0.35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45</v>
      </c>
      <c r="G15668">
        <v>0.1409</v>
      </c>
      <c r="H15668">
        <v>355.91</v>
      </c>
      <c r="I15668" t="s">
        <v>100</v>
      </c>
      <c r="J15668" t="s">
        <v>355</v>
      </c>
      <c r="K15668" t="s">
        <v>5244</v>
      </c>
      <c r="L15668" t="s">
        <v>189</v>
      </c>
      <c r="M15668" t="s">
        <v>73</v>
      </c>
      <c r="N15668">
        <v>50000</v>
      </c>
      <c r="O15668" t="s">
        <v>4110</v>
      </c>
      <c r="P15668" s="1">
        <v>40452</v>
      </c>
      <c r="Q15668" t="s">
        <v>52</v>
      </c>
      <c r="R15668" t="s">
        <v>53</v>
      </c>
      <c r="S15668" t="s">
        <v>35963</v>
      </c>
      <c r="T15668" t="s">
        <v>55</v>
      </c>
      <c r="U15668" t="s">
        <v>35964</v>
      </c>
      <c r="V15668" t="s">
        <v>4300</v>
      </c>
      <c r="W15668" t="s">
        <v>84</v>
      </c>
      <c r="X15668">
        <v>17.690000000000001</v>
      </c>
      <c r="Y15668">
        <v>0</v>
      </c>
      <c r="Z15668" s="1">
        <v>37834</v>
      </c>
      <c r="AA15668">
        <v>3</v>
      </c>
      <c r="AB15668">
        <v>36</v>
      </c>
      <c r="AC15668" t="s">
        <v>59</v>
      </c>
      <c r="AD15668">
        <v>9</v>
      </c>
      <c r="AE15668">
        <v>0</v>
      </c>
      <c r="AF15668">
        <v>6247</v>
      </c>
      <c r="AG15668">
        <v>0.79100000000000004</v>
      </c>
      <c r="AH15668">
        <v>15</v>
      </c>
      <c r="AI15668" t="s">
        <v>60</v>
      </c>
      <c r="AJ15668">
        <v>12812.793180000001</v>
      </c>
      <c r="AK15668">
        <v>12812.79</v>
      </c>
      <c r="AL15668">
        <v>10400</v>
      </c>
      <c r="AM15668">
        <v>2412.79</v>
      </c>
      <c r="AN15668">
        <v>0</v>
      </c>
      <c r="AO15668">
        <v>0</v>
      </c>
      <c r="AP15668">
        <v>0</v>
      </c>
      <c r="AQ15668" s="1">
        <v>41579</v>
      </c>
      <c r="AR15668">
        <v>388.46</v>
      </c>
      <c r="AS15668" s="1">
        <v>41760</v>
      </c>
    </row>
    <row r="15669" spans="1:45" x14ac:dyDescent="0.35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t="s">
        <v>138</v>
      </c>
      <c r="G15669">
        <v>0.19289999999999999</v>
      </c>
      <c r="H15669">
        <v>375.85</v>
      </c>
      <c r="I15669" t="s">
        <v>330</v>
      </c>
      <c r="J15669" t="s">
        <v>1964</v>
      </c>
      <c r="K15669" t="s">
        <v>35965</v>
      </c>
      <c r="L15669" t="s">
        <v>156</v>
      </c>
      <c r="M15669" t="s">
        <v>73</v>
      </c>
      <c r="N15669">
        <v>44000</v>
      </c>
      <c r="O15669" t="s">
        <v>63</v>
      </c>
      <c r="P15669" s="1">
        <v>40452</v>
      </c>
      <c r="Q15669" t="s">
        <v>104</v>
      </c>
      <c r="R15669" t="s">
        <v>53</v>
      </c>
      <c r="S15669" t="s">
        <v>48</v>
      </c>
      <c r="T15669" t="s">
        <v>55</v>
      </c>
      <c r="U15669" t="s">
        <v>35966</v>
      </c>
      <c r="V15669" t="s">
        <v>6249</v>
      </c>
      <c r="W15669" t="s">
        <v>58</v>
      </c>
      <c r="X15669">
        <v>18.05</v>
      </c>
      <c r="Y15669">
        <v>0</v>
      </c>
      <c r="Z15669" s="1">
        <v>36192</v>
      </c>
      <c r="AA15669">
        <v>0</v>
      </c>
      <c r="AB15669" t="s">
        <v>59</v>
      </c>
      <c r="AC15669" t="s">
        <v>59</v>
      </c>
      <c r="AD15669">
        <v>4</v>
      </c>
      <c r="AE15669">
        <v>0</v>
      </c>
      <c r="AF15669">
        <v>13471</v>
      </c>
      <c r="AG15669">
        <v>0.90400000000000003</v>
      </c>
      <c r="AH15669">
        <v>16</v>
      </c>
      <c r="AI15669" t="s">
        <v>60</v>
      </c>
      <c r="AJ15669">
        <v>8644.4</v>
      </c>
      <c r="AK15669">
        <v>8205.3700000000008</v>
      </c>
      <c r="AL15669">
        <v>3973.98</v>
      </c>
      <c r="AM15669">
        <v>4658.84</v>
      </c>
      <c r="AN15669">
        <v>0</v>
      </c>
      <c r="AO15669">
        <v>11.58</v>
      </c>
      <c r="AP15669">
        <v>0</v>
      </c>
      <c r="AQ15669" s="1">
        <v>41183</v>
      </c>
      <c r="AR15669">
        <v>375.85</v>
      </c>
      <c r="AS15669" s="1">
        <v>42491</v>
      </c>
    </row>
    <row r="15670" spans="1:45" x14ac:dyDescent="0.35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138</v>
      </c>
      <c r="G15670">
        <v>0.14460000000000001</v>
      </c>
      <c r="H15670">
        <v>141.05000000000001</v>
      </c>
      <c r="I15670" t="s">
        <v>100</v>
      </c>
      <c r="J15670" t="s">
        <v>101</v>
      </c>
      <c r="K15670" t="s">
        <v>9615</v>
      </c>
      <c r="L15670" t="s">
        <v>72</v>
      </c>
      <c r="M15670" t="s">
        <v>50</v>
      </c>
      <c r="N15670">
        <v>63450</v>
      </c>
      <c r="O15670" t="s">
        <v>4110</v>
      </c>
      <c r="P15670" s="1">
        <v>40452</v>
      </c>
      <c r="Q15670" t="s">
        <v>52</v>
      </c>
      <c r="R15670" t="s">
        <v>53</v>
      </c>
      <c r="S15670" t="s">
        <v>35967</v>
      </c>
      <c r="T15670" t="s">
        <v>65</v>
      </c>
      <c r="U15670" t="s">
        <v>35968</v>
      </c>
      <c r="V15670" t="s">
        <v>278</v>
      </c>
      <c r="W15670" t="s">
        <v>267</v>
      </c>
      <c r="X15670">
        <v>22.16</v>
      </c>
      <c r="Y15670">
        <v>0</v>
      </c>
      <c r="Z15670" s="1">
        <v>34274</v>
      </c>
      <c r="AA15670">
        <v>2</v>
      </c>
      <c r="AB15670" t="s">
        <v>59</v>
      </c>
      <c r="AC15670" t="s">
        <v>59</v>
      </c>
      <c r="AD15670">
        <v>9</v>
      </c>
      <c r="AE15670">
        <v>0</v>
      </c>
      <c r="AF15670">
        <v>24321</v>
      </c>
      <c r="AG15670">
        <v>0.96099999999999997</v>
      </c>
      <c r="AH15670">
        <v>27</v>
      </c>
      <c r="AI15670" t="s">
        <v>60</v>
      </c>
      <c r="AJ15670">
        <v>7166.1223639999998</v>
      </c>
      <c r="AK15670">
        <v>6986.97</v>
      </c>
      <c r="AL15670">
        <v>6000</v>
      </c>
      <c r="AM15670">
        <v>1166.1199999999999</v>
      </c>
      <c r="AN15670">
        <v>0</v>
      </c>
      <c r="AO15670">
        <v>0</v>
      </c>
      <c r="AP15670">
        <v>0</v>
      </c>
      <c r="AQ15670" s="1">
        <v>41030</v>
      </c>
      <c r="AR15670">
        <v>4777.47</v>
      </c>
      <c r="AS15670" s="1">
        <v>42491</v>
      </c>
    </row>
    <row r="15671" spans="1:45" x14ac:dyDescent="0.35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t="s">
        <v>138</v>
      </c>
      <c r="G15671">
        <v>0.18909999999999999</v>
      </c>
      <c r="H15671">
        <v>569.61</v>
      </c>
      <c r="I15671" t="s">
        <v>330</v>
      </c>
      <c r="J15671" t="s">
        <v>331</v>
      </c>
      <c r="K15671" t="s">
        <v>35969</v>
      </c>
      <c r="L15671" t="s">
        <v>216</v>
      </c>
      <c r="M15671" t="s">
        <v>50</v>
      </c>
      <c r="N15671">
        <v>48000</v>
      </c>
      <c r="O15671" t="s">
        <v>51</v>
      </c>
      <c r="P15671" s="1">
        <v>40452</v>
      </c>
      <c r="Q15671" t="s">
        <v>104</v>
      </c>
      <c r="R15671" t="s">
        <v>53</v>
      </c>
      <c r="S15671" t="s">
        <v>35970</v>
      </c>
      <c r="T15671" t="s">
        <v>55</v>
      </c>
      <c r="U15671" t="s">
        <v>35971</v>
      </c>
      <c r="V15671" t="s">
        <v>2091</v>
      </c>
      <c r="W15671" t="s">
        <v>171</v>
      </c>
      <c r="X15671">
        <v>13.55</v>
      </c>
      <c r="Y15671">
        <v>0</v>
      </c>
      <c r="Z15671" s="1">
        <v>37865</v>
      </c>
      <c r="AA15671">
        <v>0</v>
      </c>
      <c r="AB15671">
        <v>62</v>
      </c>
      <c r="AC15671" t="s">
        <v>59</v>
      </c>
      <c r="AD15671">
        <v>7</v>
      </c>
      <c r="AE15671">
        <v>0</v>
      </c>
      <c r="AF15671">
        <v>13514</v>
      </c>
      <c r="AG15671">
        <v>0.66600000000000004</v>
      </c>
      <c r="AH15671">
        <v>9</v>
      </c>
      <c r="AI15671" t="s">
        <v>60</v>
      </c>
      <c r="AJ15671">
        <v>17315.02</v>
      </c>
      <c r="AK15671">
        <v>12734.95</v>
      </c>
      <c r="AL15671">
        <v>8100.77</v>
      </c>
      <c r="AM15671">
        <v>8416.94</v>
      </c>
      <c r="AN15671">
        <v>0</v>
      </c>
      <c r="AO15671">
        <v>797.31</v>
      </c>
      <c r="AP15671">
        <v>8.16</v>
      </c>
      <c r="AQ15671" s="1">
        <v>41395</v>
      </c>
      <c r="AR15671">
        <v>30.74</v>
      </c>
      <c r="AS15671" s="1">
        <v>41518</v>
      </c>
    </row>
    <row r="15672" spans="1:45" x14ac:dyDescent="0.35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t="s">
        <v>45</v>
      </c>
      <c r="G15672">
        <v>6.1699999999999998E-2</v>
      </c>
      <c r="H15672">
        <v>152.5</v>
      </c>
      <c r="I15672" t="s">
        <v>96</v>
      </c>
      <c r="J15672" t="s">
        <v>154</v>
      </c>
      <c r="K15672" t="s">
        <v>35972</v>
      </c>
      <c r="L15672" t="s">
        <v>72</v>
      </c>
      <c r="M15672" t="s">
        <v>50</v>
      </c>
      <c r="N15672">
        <v>58296</v>
      </c>
      <c r="O15672" t="s">
        <v>4110</v>
      </c>
      <c r="P15672" s="1">
        <v>40452</v>
      </c>
      <c r="Q15672" t="s">
        <v>52</v>
      </c>
      <c r="R15672" t="s">
        <v>53</v>
      </c>
      <c r="S15672" t="s">
        <v>35973</v>
      </c>
      <c r="T15672" t="s">
        <v>55</v>
      </c>
      <c r="U15672" t="s">
        <v>15940</v>
      </c>
      <c r="V15672" t="s">
        <v>504</v>
      </c>
      <c r="W15672" t="s">
        <v>68</v>
      </c>
      <c r="X15672">
        <v>7.66</v>
      </c>
      <c r="Y15672">
        <v>1</v>
      </c>
      <c r="Z15672" s="1">
        <v>27760</v>
      </c>
      <c r="AA15672">
        <v>0</v>
      </c>
      <c r="AB15672">
        <v>10</v>
      </c>
      <c r="AC15672" t="s">
        <v>59</v>
      </c>
      <c r="AD15672">
        <v>5</v>
      </c>
      <c r="AE15672">
        <v>0</v>
      </c>
      <c r="AF15672">
        <v>2151</v>
      </c>
      <c r="AG15672">
        <v>0.17299999999999999</v>
      </c>
      <c r="AH15672">
        <v>17</v>
      </c>
      <c r="AI15672" t="s">
        <v>60</v>
      </c>
      <c r="AJ15672">
        <v>5490.9687519999998</v>
      </c>
      <c r="AK15672">
        <v>5487.17</v>
      </c>
      <c r="AL15672">
        <v>5000</v>
      </c>
      <c r="AM15672">
        <v>490.97</v>
      </c>
      <c r="AN15672">
        <v>0</v>
      </c>
      <c r="AO15672">
        <v>0</v>
      </c>
      <c r="AP15672">
        <v>0</v>
      </c>
      <c r="AQ15672" s="1">
        <v>41579</v>
      </c>
      <c r="AR15672">
        <v>160.30000000000001</v>
      </c>
      <c r="AS15672" s="1">
        <v>42005</v>
      </c>
    </row>
    <row r="15673" spans="1:45" x14ac:dyDescent="0.35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45</v>
      </c>
      <c r="G15673">
        <v>0.14460000000000001</v>
      </c>
      <c r="H15673">
        <v>137.61000000000001</v>
      </c>
      <c r="I15673" t="s">
        <v>100</v>
      </c>
      <c r="J15673" t="s">
        <v>101</v>
      </c>
      <c r="K15673" t="s">
        <v>35974</v>
      </c>
      <c r="L15673" t="s">
        <v>72</v>
      </c>
      <c r="M15673" t="s">
        <v>50</v>
      </c>
      <c r="N15673">
        <v>105000</v>
      </c>
      <c r="O15673" t="s">
        <v>63</v>
      </c>
      <c r="P15673" s="1">
        <v>40452</v>
      </c>
      <c r="Q15673" t="s">
        <v>104</v>
      </c>
      <c r="R15673" t="s">
        <v>53</v>
      </c>
      <c r="S15673" t="s">
        <v>48</v>
      </c>
      <c r="T15673" t="s">
        <v>65</v>
      </c>
      <c r="U15673" t="s">
        <v>16893</v>
      </c>
      <c r="V15673" t="s">
        <v>2095</v>
      </c>
      <c r="W15673" t="s">
        <v>58</v>
      </c>
      <c r="X15673">
        <v>13.41</v>
      </c>
      <c r="Y15673">
        <v>0</v>
      </c>
      <c r="Z15673" s="1">
        <v>34608</v>
      </c>
      <c r="AA15673">
        <v>2</v>
      </c>
      <c r="AB15673" t="s">
        <v>59</v>
      </c>
      <c r="AC15673" t="s">
        <v>59</v>
      </c>
      <c r="AD15673">
        <v>9</v>
      </c>
      <c r="AE15673">
        <v>0</v>
      </c>
      <c r="AF15673">
        <v>36793</v>
      </c>
      <c r="AG15673">
        <v>0.98899999999999999</v>
      </c>
      <c r="AH15673">
        <v>24</v>
      </c>
      <c r="AI15673" t="s">
        <v>60</v>
      </c>
      <c r="AJ15673">
        <v>1788.8</v>
      </c>
      <c r="AK15673">
        <v>1788.8</v>
      </c>
      <c r="AL15673">
        <v>1250.0999999999999</v>
      </c>
      <c r="AM15673">
        <v>538.70000000000005</v>
      </c>
      <c r="AN15673">
        <v>0</v>
      </c>
      <c r="AO15673">
        <v>0</v>
      </c>
      <c r="AP15673">
        <v>0</v>
      </c>
      <c r="AQ15673" s="1">
        <v>40878</v>
      </c>
      <c r="AR15673">
        <v>137.61000000000001</v>
      </c>
      <c r="AS15673" s="1">
        <v>40878</v>
      </c>
    </row>
    <row r="15674" spans="1:45" x14ac:dyDescent="0.35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t="s">
        <v>45</v>
      </c>
      <c r="G15674">
        <v>6.9099999999999995E-2</v>
      </c>
      <c r="H15674">
        <v>246.69</v>
      </c>
      <c r="I15674" t="s">
        <v>96</v>
      </c>
      <c r="J15674" t="s">
        <v>97</v>
      </c>
      <c r="K15674" t="s">
        <v>17526</v>
      </c>
      <c r="L15674" t="s">
        <v>189</v>
      </c>
      <c r="M15674" t="s">
        <v>92</v>
      </c>
      <c r="N15674">
        <v>64000</v>
      </c>
      <c r="O15674" t="s">
        <v>63</v>
      </c>
      <c r="P15674" s="1">
        <v>40452</v>
      </c>
      <c r="Q15674" t="s">
        <v>52</v>
      </c>
      <c r="R15674" t="s">
        <v>53</v>
      </c>
      <c r="S15674" t="s">
        <v>48</v>
      </c>
      <c r="T15674" t="s">
        <v>55</v>
      </c>
      <c r="U15674" t="s">
        <v>545</v>
      </c>
      <c r="V15674" t="s">
        <v>1263</v>
      </c>
      <c r="W15674" t="s">
        <v>1264</v>
      </c>
      <c r="X15674">
        <v>12.77</v>
      </c>
      <c r="Y15674">
        <v>0</v>
      </c>
      <c r="Z15674" s="1">
        <v>36647</v>
      </c>
      <c r="AA15674">
        <v>1</v>
      </c>
      <c r="AB15674" t="s">
        <v>59</v>
      </c>
      <c r="AC15674" t="s">
        <v>59</v>
      </c>
      <c r="AD15674">
        <v>7</v>
      </c>
      <c r="AE15674">
        <v>0</v>
      </c>
      <c r="AF15674">
        <v>7700</v>
      </c>
      <c r="AG15674">
        <v>0.69399999999999995</v>
      </c>
      <c r="AH15674">
        <v>21</v>
      </c>
      <c r="AI15674" t="s">
        <v>60</v>
      </c>
      <c r="AJ15674">
        <v>8335.9139599999999</v>
      </c>
      <c r="AK15674">
        <v>8332.06</v>
      </c>
      <c r="AL15674">
        <v>8000</v>
      </c>
      <c r="AM15674">
        <v>335.91</v>
      </c>
      <c r="AN15674">
        <v>0</v>
      </c>
      <c r="AO15674">
        <v>0</v>
      </c>
      <c r="AP15674">
        <v>0</v>
      </c>
      <c r="AQ15674" s="1">
        <v>40725</v>
      </c>
      <c r="AR15674">
        <v>6610.52</v>
      </c>
      <c r="AS15674" s="1">
        <v>42156</v>
      </c>
    </row>
    <row r="15675" spans="1:45" x14ac:dyDescent="0.35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t="s">
        <v>138</v>
      </c>
      <c r="G15675">
        <v>6.9099999999999995E-2</v>
      </c>
      <c r="H15675">
        <v>318.62</v>
      </c>
      <c r="I15675" t="s">
        <v>96</v>
      </c>
      <c r="J15675" t="s">
        <v>97</v>
      </c>
      <c r="K15675" t="s">
        <v>35975</v>
      </c>
      <c r="L15675" t="s">
        <v>72</v>
      </c>
      <c r="M15675" t="s">
        <v>92</v>
      </c>
      <c r="N15675">
        <v>42000</v>
      </c>
      <c r="O15675" t="s">
        <v>51</v>
      </c>
      <c r="P15675" s="1">
        <v>40483</v>
      </c>
      <c r="Q15675" t="s">
        <v>104</v>
      </c>
      <c r="R15675" t="s">
        <v>53</v>
      </c>
      <c r="S15675" t="s">
        <v>48</v>
      </c>
      <c r="T15675" t="s">
        <v>124</v>
      </c>
      <c r="U15675" t="s">
        <v>2177</v>
      </c>
      <c r="V15675" t="s">
        <v>2556</v>
      </c>
      <c r="W15675" t="s">
        <v>58</v>
      </c>
      <c r="X15675">
        <v>6.23</v>
      </c>
      <c r="Y15675">
        <v>0</v>
      </c>
      <c r="Z15675" s="1">
        <v>36982</v>
      </c>
      <c r="AA15675">
        <v>0</v>
      </c>
      <c r="AB15675" t="s">
        <v>59</v>
      </c>
      <c r="AC15675" t="s">
        <v>59</v>
      </c>
      <c r="AD15675">
        <v>6</v>
      </c>
      <c r="AE15675">
        <v>0</v>
      </c>
      <c r="AF15675">
        <v>8812</v>
      </c>
      <c r="AG15675">
        <v>0.26100000000000001</v>
      </c>
      <c r="AH15675">
        <v>19</v>
      </c>
      <c r="AI15675" t="s">
        <v>60</v>
      </c>
      <c r="AJ15675">
        <v>13256.51</v>
      </c>
      <c r="AK15675">
        <v>2613.46</v>
      </c>
      <c r="AL15675">
        <v>9618.11</v>
      </c>
      <c r="AM15675">
        <v>2754.22</v>
      </c>
      <c r="AN15675">
        <v>0</v>
      </c>
      <c r="AO15675">
        <v>884.18</v>
      </c>
      <c r="AP15675">
        <v>8.8418000039999995</v>
      </c>
      <c r="AQ15675" s="1">
        <v>41699</v>
      </c>
      <c r="AR15675">
        <v>338.58</v>
      </c>
      <c r="AS15675" s="1">
        <v>41791</v>
      </c>
    </row>
    <row r="15676" spans="1:45" x14ac:dyDescent="0.35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t="s">
        <v>138</v>
      </c>
      <c r="G15676">
        <v>0.1036</v>
      </c>
      <c r="H15676">
        <v>325.66000000000003</v>
      </c>
      <c r="I15676" t="s">
        <v>46</v>
      </c>
      <c r="J15676" t="s">
        <v>61</v>
      </c>
      <c r="K15676" t="s">
        <v>35976</v>
      </c>
      <c r="L15676" t="s">
        <v>49</v>
      </c>
      <c r="M15676" t="s">
        <v>92</v>
      </c>
      <c r="N15676">
        <v>60000</v>
      </c>
      <c r="O15676" t="s">
        <v>51</v>
      </c>
      <c r="P15676" s="1">
        <v>40483</v>
      </c>
      <c r="Q15676" t="s">
        <v>52</v>
      </c>
      <c r="R15676" t="s">
        <v>53</v>
      </c>
      <c r="S15676" t="s">
        <v>35977</v>
      </c>
      <c r="T15676" t="s">
        <v>376</v>
      </c>
      <c r="U15676" t="s">
        <v>2731</v>
      </c>
      <c r="V15676" t="s">
        <v>240</v>
      </c>
      <c r="W15676" t="s">
        <v>115</v>
      </c>
      <c r="X15676">
        <v>13</v>
      </c>
      <c r="Y15676">
        <v>0</v>
      </c>
      <c r="Z15676" s="1">
        <v>38596</v>
      </c>
      <c r="AA15676">
        <v>1</v>
      </c>
      <c r="AB15676" t="s">
        <v>59</v>
      </c>
      <c r="AC15676" t="s">
        <v>59</v>
      </c>
      <c r="AD15676">
        <v>5</v>
      </c>
      <c r="AE15676">
        <v>0</v>
      </c>
      <c r="AF15676">
        <v>10307</v>
      </c>
      <c r="AG15676">
        <v>0.51500000000000001</v>
      </c>
      <c r="AH15676">
        <v>13</v>
      </c>
      <c r="AI15676" t="s">
        <v>60</v>
      </c>
      <c r="AJ15676">
        <v>19035.822609999999</v>
      </c>
      <c r="AK15676">
        <v>17898.349999999999</v>
      </c>
      <c r="AL15676">
        <v>15200</v>
      </c>
      <c r="AM15676">
        <v>3835.83</v>
      </c>
      <c r="AN15676">
        <v>0</v>
      </c>
      <c r="AO15676">
        <v>0</v>
      </c>
      <c r="AP15676">
        <v>0</v>
      </c>
      <c r="AQ15676" s="1">
        <v>41730</v>
      </c>
      <c r="AR15676">
        <v>6032.01</v>
      </c>
      <c r="AS15676" s="1">
        <v>41760</v>
      </c>
    </row>
    <row r="15677" spans="1:45" x14ac:dyDescent="0.35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45</v>
      </c>
      <c r="G15677">
        <v>5.79E-2</v>
      </c>
      <c r="H15677">
        <v>34.119999999999997</v>
      </c>
      <c r="I15677" t="s">
        <v>96</v>
      </c>
      <c r="J15677" t="s">
        <v>226</v>
      </c>
      <c r="K15677" t="s">
        <v>19644</v>
      </c>
      <c r="L15677" t="s">
        <v>80</v>
      </c>
      <c r="M15677" t="s">
        <v>73</v>
      </c>
      <c r="N15677">
        <v>37000</v>
      </c>
      <c r="O15677" t="s">
        <v>4110</v>
      </c>
      <c r="P15677" s="1">
        <v>40452</v>
      </c>
      <c r="Q15677" t="s">
        <v>52</v>
      </c>
      <c r="R15677" t="s">
        <v>53</v>
      </c>
      <c r="S15677" t="s">
        <v>48</v>
      </c>
      <c r="T15677" t="s">
        <v>65</v>
      </c>
      <c r="U15677" t="s">
        <v>35978</v>
      </c>
      <c r="V15677" t="s">
        <v>983</v>
      </c>
      <c r="W15677" t="s">
        <v>274</v>
      </c>
      <c r="X15677">
        <v>17.68</v>
      </c>
      <c r="Y15677">
        <v>0</v>
      </c>
      <c r="Z15677" s="1">
        <v>31594</v>
      </c>
      <c r="AA15677">
        <v>0</v>
      </c>
      <c r="AB15677">
        <v>68</v>
      </c>
      <c r="AC15677" t="s">
        <v>59</v>
      </c>
      <c r="AD15677">
        <v>8</v>
      </c>
      <c r="AE15677">
        <v>0</v>
      </c>
      <c r="AF15677">
        <v>3935</v>
      </c>
      <c r="AG15677">
        <v>0.13500000000000001</v>
      </c>
      <c r="AH15677">
        <v>22</v>
      </c>
      <c r="AI15677" t="s">
        <v>60</v>
      </c>
      <c r="AJ15677">
        <v>1228.2645660000001</v>
      </c>
      <c r="AK15677">
        <v>1228.26</v>
      </c>
      <c r="AL15677">
        <v>1125</v>
      </c>
      <c r="AM15677">
        <v>103.26</v>
      </c>
      <c r="AN15677">
        <v>0</v>
      </c>
      <c r="AO15677">
        <v>0</v>
      </c>
      <c r="AP15677">
        <v>0</v>
      </c>
      <c r="AQ15677" s="1">
        <v>41579</v>
      </c>
      <c r="AR15677">
        <v>40.270000000000003</v>
      </c>
      <c r="AS15677" s="1">
        <v>42491</v>
      </c>
    </row>
    <row r="15678" spans="1:45" x14ac:dyDescent="0.35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45</v>
      </c>
      <c r="G15678">
        <v>0.12609999999999999</v>
      </c>
      <c r="H15678">
        <v>83.77</v>
      </c>
      <c r="I15678" t="s">
        <v>69</v>
      </c>
      <c r="J15678" t="s">
        <v>70</v>
      </c>
      <c r="K15678" t="s">
        <v>35979</v>
      </c>
      <c r="L15678" t="s">
        <v>111</v>
      </c>
      <c r="M15678" t="s">
        <v>50</v>
      </c>
      <c r="N15678">
        <v>70083</v>
      </c>
      <c r="O15678" t="s">
        <v>63</v>
      </c>
      <c r="P15678" s="1">
        <v>40452</v>
      </c>
      <c r="Q15678" t="s">
        <v>52</v>
      </c>
      <c r="R15678" t="s">
        <v>53</v>
      </c>
      <c r="S15678" t="s">
        <v>48</v>
      </c>
      <c r="T15678" t="s">
        <v>55</v>
      </c>
      <c r="U15678" t="s">
        <v>514</v>
      </c>
      <c r="V15678" t="s">
        <v>338</v>
      </c>
      <c r="W15678" t="s">
        <v>274</v>
      </c>
      <c r="X15678">
        <v>8.42</v>
      </c>
      <c r="Y15678">
        <v>1</v>
      </c>
      <c r="Z15678" s="1">
        <v>36130</v>
      </c>
      <c r="AA15678">
        <v>0</v>
      </c>
      <c r="AB15678">
        <v>19</v>
      </c>
      <c r="AC15678" t="s">
        <v>59</v>
      </c>
      <c r="AD15678">
        <v>5</v>
      </c>
      <c r="AE15678">
        <v>0</v>
      </c>
      <c r="AF15678">
        <v>1565</v>
      </c>
      <c r="AG15678">
        <v>0.39100000000000001</v>
      </c>
      <c r="AH15678">
        <v>10</v>
      </c>
      <c r="AI15678" t="s">
        <v>60</v>
      </c>
      <c r="AJ15678">
        <v>3015.6365219999998</v>
      </c>
      <c r="AK15678">
        <v>3015.64</v>
      </c>
      <c r="AL15678">
        <v>2500</v>
      </c>
      <c r="AM15678">
        <v>515.64</v>
      </c>
      <c r="AN15678">
        <v>0</v>
      </c>
      <c r="AO15678">
        <v>0</v>
      </c>
      <c r="AP15678">
        <v>0</v>
      </c>
      <c r="AQ15678" s="1">
        <v>41579</v>
      </c>
      <c r="AR15678">
        <v>90.8</v>
      </c>
      <c r="AS15678" s="1">
        <v>41579</v>
      </c>
    </row>
    <row r="15679" spans="1:45" x14ac:dyDescent="0.35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t="s">
        <v>45</v>
      </c>
      <c r="G15679">
        <v>9.6199999999999994E-2</v>
      </c>
      <c r="H15679">
        <v>802.23</v>
      </c>
      <c r="I15679" t="s">
        <v>46</v>
      </c>
      <c r="J15679" t="s">
        <v>85</v>
      </c>
      <c r="K15679" t="s">
        <v>35980</v>
      </c>
      <c r="L15679" t="s">
        <v>189</v>
      </c>
      <c r="M15679" t="s">
        <v>50</v>
      </c>
      <c r="N15679">
        <v>102000</v>
      </c>
      <c r="O15679" t="s">
        <v>51</v>
      </c>
      <c r="P15679" s="1">
        <v>40452</v>
      </c>
      <c r="Q15679" t="s">
        <v>52</v>
      </c>
      <c r="R15679" t="s">
        <v>53</v>
      </c>
      <c r="S15679" t="s">
        <v>48</v>
      </c>
      <c r="T15679" t="s">
        <v>55</v>
      </c>
      <c r="U15679" t="s">
        <v>514</v>
      </c>
      <c r="V15679" t="s">
        <v>225</v>
      </c>
      <c r="W15679" t="s">
        <v>68</v>
      </c>
      <c r="X15679">
        <v>18.420000000000002</v>
      </c>
      <c r="Y15679">
        <v>0</v>
      </c>
      <c r="Z15679" s="1">
        <v>30195</v>
      </c>
      <c r="AA15679">
        <v>0</v>
      </c>
      <c r="AB15679" t="s">
        <v>59</v>
      </c>
      <c r="AC15679" t="s">
        <v>59</v>
      </c>
      <c r="AD15679">
        <v>9</v>
      </c>
      <c r="AE15679">
        <v>0</v>
      </c>
      <c r="AF15679">
        <v>25783</v>
      </c>
      <c r="AG15679">
        <v>0.64600000000000002</v>
      </c>
      <c r="AH15679">
        <v>30</v>
      </c>
      <c r="AI15679" t="s">
        <v>60</v>
      </c>
      <c r="AJ15679">
        <v>27836.81783</v>
      </c>
      <c r="AK15679">
        <v>27520.75</v>
      </c>
      <c r="AL15679">
        <v>25000</v>
      </c>
      <c r="AM15679">
        <v>2836.82</v>
      </c>
      <c r="AN15679">
        <v>0</v>
      </c>
      <c r="AO15679">
        <v>0</v>
      </c>
      <c r="AP15679">
        <v>0</v>
      </c>
      <c r="AQ15679" s="1">
        <v>41030</v>
      </c>
      <c r="AR15679">
        <v>14207.39</v>
      </c>
      <c r="AS15679" s="1">
        <v>42401</v>
      </c>
    </row>
    <row r="15680" spans="1:45" x14ac:dyDescent="0.35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45</v>
      </c>
      <c r="G15680">
        <v>0.14460000000000001</v>
      </c>
      <c r="H15680">
        <v>688.03</v>
      </c>
      <c r="I15680" t="s">
        <v>100</v>
      </c>
      <c r="J15680" t="s">
        <v>101</v>
      </c>
      <c r="K15680" t="s">
        <v>48</v>
      </c>
      <c r="L15680" t="s">
        <v>5827</v>
      </c>
      <c r="M15680" t="s">
        <v>50</v>
      </c>
      <c r="N15680">
        <v>104000</v>
      </c>
      <c r="O15680" t="s">
        <v>4110</v>
      </c>
      <c r="P15680" s="1">
        <v>40452</v>
      </c>
      <c r="Q15680" t="s">
        <v>52</v>
      </c>
      <c r="R15680" t="s">
        <v>53</v>
      </c>
      <c r="S15680" t="s">
        <v>35981</v>
      </c>
      <c r="T15680" t="s">
        <v>158</v>
      </c>
      <c r="U15680" t="s">
        <v>35982</v>
      </c>
      <c r="V15680" t="s">
        <v>903</v>
      </c>
      <c r="W15680" t="s">
        <v>185</v>
      </c>
      <c r="X15680">
        <v>15.67</v>
      </c>
      <c r="Y15680">
        <v>0</v>
      </c>
      <c r="Z15680" s="1">
        <v>35065</v>
      </c>
      <c r="AA15680">
        <v>0</v>
      </c>
      <c r="AB15680" t="s">
        <v>59</v>
      </c>
      <c r="AC15680" t="s">
        <v>59</v>
      </c>
      <c r="AD15680">
        <v>7</v>
      </c>
      <c r="AE15680">
        <v>0</v>
      </c>
      <c r="AF15680">
        <v>48057</v>
      </c>
      <c r="AG15680">
        <v>0.81</v>
      </c>
      <c r="AH15680">
        <v>22</v>
      </c>
      <c r="AI15680" t="s">
        <v>60</v>
      </c>
      <c r="AJ15680">
        <v>21970.420190000001</v>
      </c>
      <c r="AK15680">
        <v>10793.42</v>
      </c>
      <c r="AL15680">
        <v>20000</v>
      </c>
      <c r="AM15680">
        <v>1970.42</v>
      </c>
      <c r="AN15680">
        <v>0</v>
      </c>
      <c r="AO15680">
        <v>0</v>
      </c>
      <c r="AP15680">
        <v>0</v>
      </c>
      <c r="AQ15680" s="1">
        <v>40756</v>
      </c>
      <c r="AR15680">
        <v>16466.650000000001</v>
      </c>
      <c r="AS15680" s="1">
        <v>40756</v>
      </c>
    </row>
    <row r="15681" spans="1:45" x14ac:dyDescent="0.35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45</v>
      </c>
      <c r="G15681">
        <v>0.13719999999999999</v>
      </c>
      <c r="H15681">
        <v>238.3</v>
      </c>
      <c r="I15681" t="s">
        <v>69</v>
      </c>
      <c r="J15681" t="s">
        <v>91</v>
      </c>
      <c r="K15681" t="s">
        <v>35983</v>
      </c>
      <c r="L15681" t="s">
        <v>260</v>
      </c>
      <c r="M15681" t="s">
        <v>50</v>
      </c>
      <c r="N15681">
        <v>21000</v>
      </c>
      <c r="O15681" t="s">
        <v>63</v>
      </c>
      <c r="P15681" s="1">
        <v>40452</v>
      </c>
      <c r="Q15681" t="s">
        <v>52</v>
      </c>
      <c r="R15681" t="s">
        <v>53</v>
      </c>
      <c r="S15681" t="s">
        <v>35984</v>
      </c>
      <c r="T15681" t="s">
        <v>55</v>
      </c>
      <c r="U15681" t="s">
        <v>35985</v>
      </c>
      <c r="V15681" t="s">
        <v>1364</v>
      </c>
      <c r="W15681" t="s">
        <v>58</v>
      </c>
      <c r="X15681">
        <v>7.89</v>
      </c>
      <c r="Y15681">
        <v>0</v>
      </c>
      <c r="Z15681" s="1">
        <v>38777</v>
      </c>
      <c r="AA15681">
        <v>1</v>
      </c>
      <c r="AB15681" t="s">
        <v>59</v>
      </c>
      <c r="AC15681" t="s">
        <v>59</v>
      </c>
      <c r="AD15681">
        <v>4</v>
      </c>
      <c r="AE15681">
        <v>0</v>
      </c>
      <c r="AF15681">
        <v>5716</v>
      </c>
      <c r="AG15681">
        <v>0.82799999999999996</v>
      </c>
      <c r="AH15681">
        <v>8</v>
      </c>
      <c r="AI15681" t="s">
        <v>60</v>
      </c>
      <c r="AJ15681">
        <v>8199.1749159999999</v>
      </c>
      <c r="AK15681">
        <v>8199.17</v>
      </c>
      <c r="AL15681">
        <v>7000</v>
      </c>
      <c r="AM15681">
        <v>1199.17</v>
      </c>
      <c r="AN15681">
        <v>0</v>
      </c>
      <c r="AO15681">
        <v>0</v>
      </c>
      <c r="AP15681">
        <v>0</v>
      </c>
      <c r="AQ15681" s="1">
        <v>41275</v>
      </c>
      <c r="AR15681">
        <v>49.13</v>
      </c>
      <c r="AS15681" s="1">
        <v>42461</v>
      </c>
    </row>
    <row r="15682" spans="1:45" x14ac:dyDescent="0.35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t="s">
        <v>45</v>
      </c>
      <c r="G15682">
        <v>0.14829999999999999</v>
      </c>
      <c r="H15682">
        <v>518.74</v>
      </c>
      <c r="I15682" t="s">
        <v>100</v>
      </c>
      <c r="J15682" t="s">
        <v>143</v>
      </c>
      <c r="K15682" t="s">
        <v>35986</v>
      </c>
      <c r="L15682" t="s">
        <v>49</v>
      </c>
      <c r="M15682" t="s">
        <v>50</v>
      </c>
      <c r="N15682">
        <v>61000</v>
      </c>
      <c r="O15682" t="s">
        <v>63</v>
      </c>
      <c r="P15682" s="1">
        <v>40452</v>
      </c>
      <c r="Q15682" t="s">
        <v>52</v>
      </c>
      <c r="R15682" t="s">
        <v>53</v>
      </c>
      <c r="S15682" t="s">
        <v>35987</v>
      </c>
      <c r="T15682" t="s">
        <v>55</v>
      </c>
      <c r="U15682" t="s">
        <v>17982</v>
      </c>
      <c r="V15682" t="s">
        <v>57</v>
      </c>
      <c r="W15682" t="s">
        <v>58</v>
      </c>
      <c r="X15682">
        <v>11.92</v>
      </c>
      <c r="Y15682">
        <v>0</v>
      </c>
      <c r="Z15682" s="1">
        <v>36161</v>
      </c>
      <c r="AA15682">
        <v>0</v>
      </c>
      <c r="AB15682">
        <v>29</v>
      </c>
      <c r="AC15682" t="s">
        <v>59</v>
      </c>
      <c r="AD15682">
        <v>7</v>
      </c>
      <c r="AE15682">
        <v>0</v>
      </c>
      <c r="AF15682">
        <v>18017</v>
      </c>
      <c r="AG15682">
        <v>0.86599999999999999</v>
      </c>
      <c r="AH15682">
        <v>12</v>
      </c>
      <c r="AI15682" t="s">
        <v>60</v>
      </c>
      <c r="AJ15682">
        <v>18675.129870000001</v>
      </c>
      <c r="AK15682">
        <v>18388.13</v>
      </c>
      <c r="AL15682">
        <v>15000</v>
      </c>
      <c r="AM15682">
        <v>3675.13</v>
      </c>
      <c r="AN15682">
        <v>0</v>
      </c>
      <c r="AO15682">
        <v>0</v>
      </c>
      <c r="AP15682">
        <v>0</v>
      </c>
      <c r="AQ15682" s="1">
        <v>41579</v>
      </c>
      <c r="AR15682">
        <v>546.78</v>
      </c>
      <c r="AS15682" s="1">
        <v>41579</v>
      </c>
    </row>
    <row r="15683" spans="1:45" x14ac:dyDescent="0.35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45</v>
      </c>
      <c r="G15683">
        <v>0.13719999999999999</v>
      </c>
      <c r="H15683">
        <v>306.38</v>
      </c>
      <c r="I15683" t="s">
        <v>69</v>
      </c>
      <c r="J15683" t="s">
        <v>91</v>
      </c>
      <c r="K15683" t="s">
        <v>35988</v>
      </c>
      <c r="L15683" t="s">
        <v>49</v>
      </c>
      <c r="M15683" t="s">
        <v>92</v>
      </c>
      <c r="N15683">
        <v>39000</v>
      </c>
      <c r="O15683" t="s">
        <v>63</v>
      </c>
      <c r="P15683" s="1">
        <v>40452</v>
      </c>
      <c r="Q15683" t="s">
        <v>104</v>
      </c>
      <c r="R15683" t="s">
        <v>53</v>
      </c>
      <c r="S15683" t="s">
        <v>35989</v>
      </c>
      <c r="T15683" t="s">
        <v>55</v>
      </c>
      <c r="U15683" t="s">
        <v>27401</v>
      </c>
      <c r="V15683" t="s">
        <v>1734</v>
      </c>
      <c r="W15683" t="s">
        <v>77</v>
      </c>
      <c r="X15683">
        <v>16.55</v>
      </c>
      <c r="Y15683">
        <v>0</v>
      </c>
      <c r="Z15683" s="1">
        <v>37591</v>
      </c>
      <c r="AA15683">
        <v>1</v>
      </c>
      <c r="AB15683" t="s">
        <v>59</v>
      </c>
      <c r="AC15683" t="s">
        <v>59</v>
      </c>
      <c r="AD15683">
        <v>11</v>
      </c>
      <c r="AE15683">
        <v>0</v>
      </c>
      <c r="AF15683">
        <v>5088</v>
      </c>
      <c r="AG15683">
        <v>0.51900000000000002</v>
      </c>
      <c r="AH15683">
        <v>30</v>
      </c>
      <c r="AI15683" t="s">
        <v>60</v>
      </c>
      <c r="AJ15683">
        <v>1317.11</v>
      </c>
      <c r="AK15683">
        <v>1302.45</v>
      </c>
      <c r="AL15683">
        <v>637.14</v>
      </c>
      <c r="AM15683">
        <v>679.97</v>
      </c>
      <c r="AN15683">
        <v>0</v>
      </c>
      <c r="AO15683">
        <v>0</v>
      </c>
      <c r="AP15683">
        <v>0</v>
      </c>
      <c r="AQ15683" s="1">
        <v>40695</v>
      </c>
      <c r="AR15683">
        <v>100.71</v>
      </c>
      <c r="AS15683" s="1">
        <v>42491</v>
      </c>
    </row>
    <row r="15684" spans="1:45" x14ac:dyDescent="0.35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138</v>
      </c>
      <c r="G15684">
        <v>0.12609999999999999</v>
      </c>
      <c r="H15684">
        <v>338.88</v>
      </c>
      <c r="I15684" t="s">
        <v>69</v>
      </c>
      <c r="J15684" t="s">
        <v>70</v>
      </c>
      <c r="K15684" t="s">
        <v>35990</v>
      </c>
      <c r="L15684" t="s">
        <v>103</v>
      </c>
      <c r="M15684" t="s">
        <v>92</v>
      </c>
      <c r="N15684">
        <v>50000</v>
      </c>
      <c r="O15684" t="s">
        <v>4110</v>
      </c>
      <c r="P15684" s="1">
        <v>40483</v>
      </c>
      <c r="Q15684" t="s">
        <v>104</v>
      </c>
      <c r="R15684" t="s">
        <v>53</v>
      </c>
      <c r="S15684" t="s">
        <v>48</v>
      </c>
      <c r="T15684" t="s">
        <v>55</v>
      </c>
      <c r="U15684" t="s">
        <v>514</v>
      </c>
      <c r="V15684" t="s">
        <v>1428</v>
      </c>
      <c r="W15684" t="s">
        <v>171</v>
      </c>
      <c r="X15684">
        <v>11.16</v>
      </c>
      <c r="Y15684">
        <v>0</v>
      </c>
      <c r="Z15684" s="1">
        <v>35582</v>
      </c>
      <c r="AA15684">
        <v>1</v>
      </c>
      <c r="AB15684" t="s">
        <v>59</v>
      </c>
      <c r="AC15684" t="s">
        <v>59</v>
      </c>
      <c r="AD15684">
        <v>7</v>
      </c>
      <c r="AE15684">
        <v>0</v>
      </c>
      <c r="AF15684">
        <v>16437</v>
      </c>
      <c r="AG15684">
        <v>0.93400000000000005</v>
      </c>
      <c r="AH15684">
        <v>19</v>
      </c>
      <c r="AI15684" t="s">
        <v>60</v>
      </c>
      <c r="AJ15684">
        <v>3085.21</v>
      </c>
      <c r="AK15684">
        <v>3075.01</v>
      </c>
      <c r="AL15684">
        <v>1500.29</v>
      </c>
      <c r="AM15684">
        <v>1584.92</v>
      </c>
      <c r="AN15684">
        <v>0</v>
      </c>
      <c r="AO15684">
        <v>0</v>
      </c>
      <c r="AP15684">
        <v>0</v>
      </c>
      <c r="AQ15684" s="1">
        <v>40848</v>
      </c>
      <c r="AR15684">
        <v>125.77</v>
      </c>
      <c r="AS15684" s="1">
        <v>42491</v>
      </c>
    </row>
    <row r="15685" spans="1:45" x14ac:dyDescent="0.35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t="s">
        <v>138</v>
      </c>
      <c r="G15685">
        <v>0.152</v>
      </c>
      <c r="H15685">
        <v>597.38</v>
      </c>
      <c r="I15685" t="s">
        <v>100</v>
      </c>
      <c r="J15685" t="s">
        <v>207</v>
      </c>
      <c r="K15685" t="s">
        <v>18889</v>
      </c>
      <c r="L15685" t="s">
        <v>72</v>
      </c>
      <c r="M15685" t="s">
        <v>50</v>
      </c>
      <c r="N15685">
        <v>1200000</v>
      </c>
      <c r="O15685" t="s">
        <v>4110</v>
      </c>
      <c r="P15685" s="1">
        <v>40483</v>
      </c>
      <c r="Q15685" t="s">
        <v>52</v>
      </c>
      <c r="R15685" t="s">
        <v>53</v>
      </c>
      <c r="S15685" t="s">
        <v>48</v>
      </c>
      <c r="T15685" t="s">
        <v>55</v>
      </c>
      <c r="U15685" t="s">
        <v>24217</v>
      </c>
      <c r="V15685" t="s">
        <v>679</v>
      </c>
      <c r="W15685" t="s">
        <v>593</v>
      </c>
      <c r="X15685">
        <v>0.41</v>
      </c>
      <c r="Y15685">
        <v>0</v>
      </c>
      <c r="Z15685" s="1">
        <v>36008</v>
      </c>
      <c r="AA15685">
        <v>1</v>
      </c>
      <c r="AB15685" t="s">
        <v>59</v>
      </c>
      <c r="AC15685" t="s">
        <v>59</v>
      </c>
      <c r="AD15685">
        <v>4</v>
      </c>
      <c r="AE15685">
        <v>0</v>
      </c>
      <c r="AF15685">
        <v>11168</v>
      </c>
      <c r="AG15685">
        <v>0.69799999999999995</v>
      </c>
      <c r="AH15685">
        <v>12</v>
      </c>
      <c r="AI15685" t="s">
        <v>60</v>
      </c>
      <c r="AJ15685">
        <v>33125.070570000003</v>
      </c>
      <c r="AK15685">
        <v>32082.19</v>
      </c>
      <c r="AL15685">
        <v>25000</v>
      </c>
      <c r="AM15685">
        <v>8125.07</v>
      </c>
      <c r="AN15685">
        <v>0</v>
      </c>
      <c r="AO15685">
        <v>0</v>
      </c>
      <c r="AP15685">
        <v>0</v>
      </c>
      <c r="AQ15685" s="1">
        <v>41456</v>
      </c>
      <c r="AR15685">
        <v>14624.78</v>
      </c>
      <c r="AS15685" s="1">
        <v>41456</v>
      </c>
    </row>
    <row r="15686" spans="1:45" x14ac:dyDescent="0.35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t="s">
        <v>138</v>
      </c>
      <c r="G15686">
        <v>0.1595</v>
      </c>
      <c r="H15686">
        <v>364.38</v>
      </c>
      <c r="I15686" t="s">
        <v>186</v>
      </c>
      <c r="J15686" t="s">
        <v>344</v>
      </c>
      <c r="K15686" t="s">
        <v>35991</v>
      </c>
      <c r="L15686" t="s">
        <v>72</v>
      </c>
      <c r="M15686" t="s">
        <v>50</v>
      </c>
      <c r="N15686">
        <v>53040</v>
      </c>
      <c r="O15686" t="s">
        <v>4110</v>
      </c>
      <c r="P15686" s="1">
        <v>40452</v>
      </c>
      <c r="Q15686" t="s">
        <v>104</v>
      </c>
      <c r="R15686" t="s">
        <v>53</v>
      </c>
      <c r="S15686" t="s">
        <v>35992</v>
      </c>
      <c r="T15686" t="s">
        <v>55</v>
      </c>
      <c r="U15686" t="s">
        <v>35993</v>
      </c>
      <c r="V15686" t="s">
        <v>1327</v>
      </c>
      <c r="W15686" t="s">
        <v>58</v>
      </c>
      <c r="X15686">
        <v>12.83</v>
      </c>
      <c r="Y15686">
        <v>0</v>
      </c>
      <c r="Z15686" s="1">
        <v>35521</v>
      </c>
      <c r="AA15686">
        <v>0</v>
      </c>
      <c r="AB15686" t="s">
        <v>59</v>
      </c>
      <c r="AC15686" t="s">
        <v>59</v>
      </c>
      <c r="AD15686">
        <v>6</v>
      </c>
      <c r="AE15686">
        <v>0</v>
      </c>
      <c r="AF15686">
        <v>7712</v>
      </c>
      <c r="AG15686">
        <v>0.77600000000000002</v>
      </c>
      <c r="AH15686">
        <v>28</v>
      </c>
      <c r="AI15686" t="s">
        <v>60</v>
      </c>
      <c r="AJ15686">
        <v>20936.47</v>
      </c>
      <c r="AK15686">
        <v>19847.47</v>
      </c>
      <c r="AL15686">
        <v>13914.37</v>
      </c>
      <c r="AM15686">
        <v>6818.11</v>
      </c>
      <c r="AN15686">
        <v>0</v>
      </c>
      <c r="AO15686">
        <v>203.99</v>
      </c>
      <c r="AP15686">
        <v>36.718200000000003</v>
      </c>
      <c r="AQ15686" s="1">
        <v>42217</v>
      </c>
      <c r="AR15686">
        <v>364.38</v>
      </c>
      <c r="AS15686" s="1">
        <v>42430</v>
      </c>
    </row>
    <row r="15687" spans="1:45" x14ac:dyDescent="0.35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t="s">
        <v>45</v>
      </c>
      <c r="G15687">
        <v>6.54E-2</v>
      </c>
      <c r="H15687">
        <v>306.68</v>
      </c>
      <c r="I15687" t="s">
        <v>96</v>
      </c>
      <c r="J15687" t="s">
        <v>149</v>
      </c>
      <c r="K15687" t="s">
        <v>19276</v>
      </c>
      <c r="L15687" t="s">
        <v>260</v>
      </c>
      <c r="M15687" t="s">
        <v>92</v>
      </c>
      <c r="N15687">
        <v>98000</v>
      </c>
      <c r="O15687" t="s">
        <v>4110</v>
      </c>
      <c r="P15687" s="1">
        <v>40452</v>
      </c>
      <c r="Q15687" t="s">
        <v>52</v>
      </c>
      <c r="R15687" t="s">
        <v>53</v>
      </c>
      <c r="S15687" t="s">
        <v>35994</v>
      </c>
      <c r="T15687" t="s">
        <v>55</v>
      </c>
      <c r="U15687" t="s">
        <v>334</v>
      </c>
      <c r="V15687" t="s">
        <v>519</v>
      </c>
      <c r="W15687" t="s">
        <v>520</v>
      </c>
      <c r="X15687">
        <v>21.1</v>
      </c>
      <c r="Y15687">
        <v>0</v>
      </c>
      <c r="Z15687" s="1">
        <v>35855</v>
      </c>
      <c r="AA15687">
        <v>0</v>
      </c>
      <c r="AB15687" t="s">
        <v>59</v>
      </c>
      <c r="AC15687" t="s">
        <v>59</v>
      </c>
      <c r="AD15687">
        <v>5</v>
      </c>
      <c r="AE15687">
        <v>0</v>
      </c>
      <c r="AF15687">
        <v>35553</v>
      </c>
      <c r="AG15687">
        <v>0.45800000000000002</v>
      </c>
      <c r="AH15687">
        <v>37</v>
      </c>
      <c r="AI15687" t="s">
        <v>60</v>
      </c>
      <c r="AJ15687">
        <v>10820.14329</v>
      </c>
      <c r="AK15687">
        <v>9106.66</v>
      </c>
      <c r="AL15687">
        <v>10000</v>
      </c>
      <c r="AM15687">
        <v>820.15</v>
      </c>
      <c r="AN15687">
        <v>0</v>
      </c>
      <c r="AO15687">
        <v>0</v>
      </c>
      <c r="AP15687">
        <v>0</v>
      </c>
      <c r="AQ15687" s="1">
        <v>41091</v>
      </c>
      <c r="AR15687">
        <v>4999.46</v>
      </c>
      <c r="AS15687" s="1">
        <v>42278</v>
      </c>
    </row>
    <row r="15688" spans="1:45" x14ac:dyDescent="0.35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45</v>
      </c>
      <c r="G15688">
        <v>0.1595</v>
      </c>
      <c r="H15688">
        <v>535.77</v>
      </c>
      <c r="I15688" t="s">
        <v>186</v>
      </c>
      <c r="J15688" t="s">
        <v>344</v>
      </c>
      <c r="K15688" t="s">
        <v>35995</v>
      </c>
      <c r="L15688" t="s">
        <v>216</v>
      </c>
      <c r="M15688" t="s">
        <v>92</v>
      </c>
      <c r="N15688">
        <v>50000</v>
      </c>
      <c r="O15688" t="s">
        <v>63</v>
      </c>
      <c r="P15688" s="1">
        <v>40452</v>
      </c>
      <c r="Q15688" t="s">
        <v>52</v>
      </c>
      <c r="R15688" t="s">
        <v>53</v>
      </c>
      <c r="S15688" t="s">
        <v>48</v>
      </c>
      <c r="T15688" t="s">
        <v>55</v>
      </c>
      <c r="U15688" t="s">
        <v>3568</v>
      </c>
      <c r="V15688" t="s">
        <v>2878</v>
      </c>
      <c r="W15688" t="s">
        <v>1259</v>
      </c>
      <c r="X15688">
        <v>19.46</v>
      </c>
      <c r="Y15688">
        <v>0</v>
      </c>
      <c r="Z15688" s="1">
        <v>36647</v>
      </c>
      <c r="AA15688">
        <v>0</v>
      </c>
      <c r="AB15688" t="s">
        <v>59</v>
      </c>
      <c r="AC15688" t="s">
        <v>59</v>
      </c>
      <c r="AD15688">
        <v>9</v>
      </c>
      <c r="AE15688">
        <v>0</v>
      </c>
      <c r="AF15688">
        <v>18426</v>
      </c>
      <c r="AG15688">
        <v>0.86099999999999999</v>
      </c>
      <c r="AH15688">
        <v>14</v>
      </c>
      <c r="AI15688" t="s">
        <v>60</v>
      </c>
      <c r="AJ15688">
        <v>19288.589629999999</v>
      </c>
      <c r="AK15688">
        <v>19193.73</v>
      </c>
      <c r="AL15688">
        <v>15250</v>
      </c>
      <c r="AM15688">
        <v>4038.59</v>
      </c>
      <c r="AN15688">
        <v>0</v>
      </c>
      <c r="AO15688">
        <v>0</v>
      </c>
      <c r="AP15688">
        <v>0</v>
      </c>
      <c r="AQ15688" s="1">
        <v>41579</v>
      </c>
      <c r="AR15688">
        <v>584.9</v>
      </c>
      <c r="AS15688" s="1">
        <v>42491</v>
      </c>
    </row>
    <row r="15689" spans="1:45" x14ac:dyDescent="0.35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45</v>
      </c>
      <c r="G15689">
        <v>5.79E-2</v>
      </c>
      <c r="H15689">
        <v>30.33</v>
      </c>
      <c r="I15689" t="s">
        <v>96</v>
      </c>
      <c r="J15689" t="s">
        <v>226</v>
      </c>
      <c r="K15689" t="s">
        <v>48</v>
      </c>
      <c r="L15689" t="s">
        <v>5827</v>
      </c>
      <c r="M15689" t="s">
        <v>92</v>
      </c>
      <c r="N15689">
        <v>38400</v>
      </c>
      <c r="O15689" t="s">
        <v>63</v>
      </c>
      <c r="P15689" s="1">
        <v>40452</v>
      </c>
      <c r="Q15689" t="s">
        <v>52</v>
      </c>
      <c r="R15689" t="s">
        <v>53</v>
      </c>
      <c r="S15689" t="s">
        <v>35996</v>
      </c>
      <c r="T15689" t="s">
        <v>168</v>
      </c>
      <c r="U15689" t="s">
        <v>35997</v>
      </c>
      <c r="V15689" t="s">
        <v>7202</v>
      </c>
      <c r="W15689" t="s">
        <v>310</v>
      </c>
      <c r="X15689">
        <v>5.84</v>
      </c>
      <c r="Y15689">
        <v>0</v>
      </c>
      <c r="Z15689" s="1">
        <v>27851</v>
      </c>
      <c r="AA15689">
        <v>0</v>
      </c>
      <c r="AB15689">
        <v>50</v>
      </c>
      <c r="AC15689" t="s">
        <v>59</v>
      </c>
      <c r="AD15689">
        <v>6</v>
      </c>
      <c r="AE15689">
        <v>0</v>
      </c>
      <c r="AF15689">
        <v>5444</v>
      </c>
      <c r="AG15689">
        <v>0.19800000000000001</v>
      </c>
      <c r="AH15689">
        <v>10</v>
      </c>
      <c r="AI15689" t="s">
        <v>60</v>
      </c>
      <c r="AJ15689">
        <v>1031.5536440000001</v>
      </c>
      <c r="AK15689">
        <v>1031.55</v>
      </c>
      <c r="AL15689">
        <v>1000</v>
      </c>
      <c r="AM15689">
        <v>31.55</v>
      </c>
      <c r="AN15689">
        <v>0</v>
      </c>
      <c r="AO15689">
        <v>0</v>
      </c>
      <c r="AP15689">
        <v>0</v>
      </c>
      <c r="AQ15689" s="1">
        <v>40848</v>
      </c>
      <c r="AR15689">
        <v>83.36</v>
      </c>
      <c r="AS15689" s="1">
        <v>40848</v>
      </c>
    </row>
    <row r="15690" spans="1:45" x14ac:dyDescent="0.35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t="s">
        <v>45</v>
      </c>
      <c r="G15690">
        <v>6.9099999999999995E-2</v>
      </c>
      <c r="H15690">
        <v>462.54</v>
      </c>
      <c r="I15690" t="s">
        <v>96</v>
      </c>
      <c r="J15690" t="s">
        <v>97</v>
      </c>
      <c r="K15690" t="s">
        <v>35595</v>
      </c>
      <c r="L15690" t="s">
        <v>72</v>
      </c>
      <c r="M15690" t="s">
        <v>92</v>
      </c>
      <c r="N15690">
        <v>60000</v>
      </c>
      <c r="O15690" t="s">
        <v>4110</v>
      </c>
      <c r="P15690" s="1">
        <v>40452</v>
      </c>
      <c r="Q15690" t="s">
        <v>52</v>
      </c>
      <c r="R15690" t="s">
        <v>53</v>
      </c>
      <c r="S15690" t="s">
        <v>35998</v>
      </c>
      <c r="T15690" t="s">
        <v>65</v>
      </c>
      <c r="U15690" t="s">
        <v>9676</v>
      </c>
      <c r="V15690" t="s">
        <v>440</v>
      </c>
      <c r="W15690" t="s">
        <v>58</v>
      </c>
      <c r="X15690">
        <v>14.28</v>
      </c>
      <c r="Y15690">
        <v>0</v>
      </c>
      <c r="Z15690" s="1">
        <v>38353</v>
      </c>
      <c r="AA15690">
        <v>0</v>
      </c>
      <c r="AB15690" t="s">
        <v>59</v>
      </c>
      <c r="AC15690" t="s">
        <v>59</v>
      </c>
      <c r="AD15690">
        <v>6</v>
      </c>
      <c r="AE15690">
        <v>0</v>
      </c>
      <c r="AF15690">
        <v>10357</v>
      </c>
      <c r="AG15690">
        <v>0.67300000000000004</v>
      </c>
      <c r="AH15690">
        <v>12</v>
      </c>
      <c r="AI15690" t="s">
        <v>60</v>
      </c>
      <c r="AJ15690">
        <v>16651.522679999998</v>
      </c>
      <c r="AK15690">
        <v>13915.67</v>
      </c>
      <c r="AL15690">
        <v>15000</v>
      </c>
      <c r="AM15690">
        <v>1651.52</v>
      </c>
      <c r="AN15690">
        <v>0</v>
      </c>
      <c r="AO15690">
        <v>0</v>
      </c>
      <c r="AP15690">
        <v>0</v>
      </c>
      <c r="AQ15690" s="1">
        <v>41579</v>
      </c>
      <c r="AR15690">
        <v>466.18</v>
      </c>
      <c r="AS15690" s="1">
        <v>41821</v>
      </c>
    </row>
    <row r="15691" spans="1:45" x14ac:dyDescent="0.35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45</v>
      </c>
      <c r="G15691">
        <v>0.1298</v>
      </c>
      <c r="H15691">
        <v>282.95</v>
      </c>
      <c r="I15691" t="s">
        <v>69</v>
      </c>
      <c r="J15691" t="s">
        <v>78</v>
      </c>
      <c r="K15691" t="s">
        <v>31058</v>
      </c>
      <c r="L15691" t="s">
        <v>80</v>
      </c>
      <c r="M15691" t="s">
        <v>92</v>
      </c>
      <c r="N15691">
        <v>152004</v>
      </c>
      <c r="O15691" t="s">
        <v>4110</v>
      </c>
      <c r="P15691" s="1">
        <v>40452</v>
      </c>
      <c r="Q15691" t="s">
        <v>104</v>
      </c>
      <c r="R15691" t="s">
        <v>53</v>
      </c>
      <c r="S15691" t="s">
        <v>35999</v>
      </c>
      <c r="T15691" t="s">
        <v>55</v>
      </c>
      <c r="U15691" t="s">
        <v>213</v>
      </c>
      <c r="V15691" t="s">
        <v>1478</v>
      </c>
      <c r="W15691" t="s">
        <v>77</v>
      </c>
      <c r="X15691">
        <v>23.92</v>
      </c>
      <c r="Y15691">
        <v>0</v>
      </c>
      <c r="Z15691" s="1">
        <v>33482</v>
      </c>
      <c r="AA15691">
        <v>3</v>
      </c>
      <c r="AB15691">
        <v>78</v>
      </c>
      <c r="AC15691" t="s">
        <v>59</v>
      </c>
      <c r="AD15691">
        <v>16</v>
      </c>
      <c r="AE15691">
        <v>0</v>
      </c>
      <c r="AF15691">
        <v>88665</v>
      </c>
      <c r="AG15691">
        <v>0.84799999999999998</v>
      </c>
      <c r="AH15691">
        <v>33</v>
      </c>
      <c r="AI15691" t="s">
        <v>60</v>
      </c>
      <c r="AJ15691">
        <v>5649.6</v>
      </c>
      <c r="AK15691">
        <v>5649.6</v>
      </c>
      <c r="AL15691">
        <v>4256.34</v>
      </c>
      <c r="AM15691">
        <v>1393.26</v>
      </c>
      <c r="AN15691">
        <v>0</v>
      </c>
      <c r="AO15691">
        <v>0</v>
      </c>
      <c r="AP15691">
        <v>0</v>
      </c>
      <c r="AQ15691" s="1">
        <v>41091</v>
      </c>
      <c r="AR15691">
        <v>282.95</v>
      </c>
      <c r="AS15691" s="1">
        <v>42491</v>
      </c>
    </row>
    <row r="15692" spans="1:45" x14ac:dyDescent="0.35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t="s">
        <v>45</v>
      </c>
      <c r="G15692">
        <v>8.8800000000000004E-2</v>
      </c>
      <c r="H15692">
        <v>539.65</v>
      </c>
      <c r="I15692" t="s">
        <v>46</v>
      </c>
      <c r="J15692" t="s">
        <v>109</v>
      </c>
      <c r="K15692" t="s">
        <v>10032</v>
      </c>
      <c r="L15692" t="s">
        <v>103</v>
      </c>
      <c r="M15692" t="s">
        <v>50</v>
      </c>
      <c r="N15692">
        <v>70000</v>
      </c>
      <c r="O15692" t="s">
        <v>51</v>
      </c>
      <c r="P15692" s="1">
        <v>40452</v>
      </c>
      <c r="Q15692" t="s">
        <v>52</v>
      </c>
      <c r="R15692" t="s">
        <v>53</v>
      </c>
      <c r="S15692" t="s">
        <v>36000</v>
      </c>
      <c r="T15692" t="s">
        <v>55</v>
      </c>
      <c r="U15692" t="s">
        <v>1376</v>
      </c>
      <c r="V15692" t="s">
        <v>1963</v>
      </c>
      <c r="W15692" t="s">
        <v>58</v>
      </c>
      <c r="X15692">
        <v>14.43</v>
      </c>
      <c r="Y15692">
        <v>0</v>
      </c>
      <c r="Z15692" s="1">
        <v>36831</v>
      </c>
      <c r="AA15692">
        <v>1</v>
      </c>
      <c r="AB15692" t="s">
        <v>59</v>
      </c>
      <c r="AC15692" t="s">
        <v>59</v>
      </c>
      <c r="AD15692">
        <v>9</v>
      </c>
      <c r="AE15692">
        <v>0</v>
      </c>
      <c r="AF15692">
        <v>18218</v>
      </c>
      <c r="AG15692">
        <v>0.68500000000000005</v>
      </c>
      <c r="AH15692">
        <v>10</v>
      </c>
      <c r="AI15692" t="s">
        <v>60</v>
      </c>
      <c r="AJ15692">
        <v>19416.029589999998</v>
      </c>
      <c r="AK15692">
        <v>19158.13</v>
      </c>
      <c r="AL15692">
        <v>17000</v>
      </c>
      <c r="AM15692">
        <v>2416.0300000000002</v>
      </c>
      <c r="AN15692">
        <v>0</v>
      </c>
      <c r="AO15692">
        <v>0</v>
      </c>
      <c r="AP15692">
        <v>0</v>
      </c>
      <c r="AQ15692" s="1">
        <v>41518</v>
      </c>
      <c r="AR15692">
        <v>1623.11</v>
      </c>
      <c r="AS15692" s="1">
        <v>42248</v>
      </c>
    </row>
    <row r="15693" spans="1:45" x14ac:dyDescent="0.35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t="s">
        <v>138</v>
      </c>
      <c r="G15693">
        <v>9.9900000000000003E-2</v>
      </c>
      <c r="H15693">
        <v>531.05999999999995</v>
      </c>
      <c r="I15693" t="s">
        <v>46</v>
      </c>
      <c r="J15693" t="s">
        <v>47</v>
      </c>
      <c r="K15693" t="s">
        <v>36001</v>
      </c>
      <c r="L15693" t="s">
        <v>216</v>
      </c>
      <c r="M15693" t="s">
        <v>92</v>
      </c>
      <c r="N15693">
        <v>80000</v>
      </c>
      <c r="O15693" t="s">
        <v>51</v>
      </c>
      <c r="P15693" s="1">
        <v>40452</v>
      </c>
      <c r="Q15693" t="s">
        <v>52</v>
      </c>
      <c r="R15693" t="s">
        <v>53</v>
      </c>
      <c r="S15693" t="s">
        <v>48</v>
      </c>
      <c r="T15693" t="s">
        <v>55</v>
      </c>
      <c r="U15693" t="s">
        <v>514</v>
      </c>
      <c r="V15693" t="s">
        <v>533</v>
      </c>
      <c r="W15693" t="s">
        <v>534</v>
      </c>
      <c r="X15693">
        <v>21.64</v>
      </c>
      <c r="Y15693">
        <v>0</v>
      </c>
      <c r="Z15693" s="1">
        <v>34881</v>
      </c>
      <c r="AA15693">
        <v>0</v>
      </c>
      <c r="AB15693" t="s">
        <v>59</v>
      </c>
      <c r="AC15693" t="s">
        <v>59</v>
      </c>
      <c r="AD15693">
        <v>9</v>
      </c>
      <c r="AE15693">
        <v>0</v>
      </c>
      <c r="AF15693">
        <v>17352</v>
      </c>
      <c r="AG15693">
        <v>0.56000000000000005</v>
      </c>
      <c r="AH15693">
        <v>33</v>
      </c>
      <c r="AI15693" t="s">
        <v>60</v>
      </c>
      <c r="AJ15693">
        <v>31863.065200000001</v>
      </c>
      <c r="AK15693">
        <v>29996.97</v>
      </c>
      <c r="AL15693">
        <v>25000</v>
      </c>
      <c r="AM15693">
        <v>6863.07</v>
      </c>
      <c r="AN15693">
        <v>0</v>
      </c>
      <c r="AO15693">
        <v>0</v>
      </c>
      <c r="AP15693">
        <v>0</v>
      </c>
      <c r="AQ15693" s="1">
        <v>42309</v>
      </c>
      <c r="AR15693">
        <v>530.52</v>
      </c>
      <c r="AS15693" s="1">
        <v>42491</v>
      </c>
    </row>
    <row r="15694" spans="1:45" x14ac:dyDescent="0.35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t="s">
        <v>138</v>
      </c>
      <c r="G15694">
        <v>9.6199999999999994E-2</v>
      </c>
      <c r="H15694">
        <v>358.03</v>
      </c>
      <c r="I15694" t="s">
        <v>46</v>
      </c>
      <c r="J15694" t="s">
        <v>85</v>
      </c>
      <c r="K15694" t="s">
        <v>11844</v>
      </c>
      <c r="L15694" t="s">
        <v>49</v>
      </c>
      <c r="M15694" t="s">
        <v>92</v>
      </c>
      <c r="N15694">
        <v>120000</v>
      </c>
      <c r="O15694" t="s">
        <v>51</v>
      </c>
      <c r="P15694" s="1">
        <v>40452</v>
      </c>
      <c r="Q15694" t="s">
        <v>52</v>
      </c>
      <c r="R15694" t="s">
        <v>53</v>
      </c>
      <c r="S15694" t="s">
        <v>48</v>
      </c>
      <c r="T15694" t="s">
        <v>65</v>
      </c>
      <c r="U15694" t="s">
        <v>5015</v>
      </c>
      <c r="V15694" t="s">
        <v>249</v>
      </c>
      <c r="W15694" t="s">
        <v>161</v>
      </c>
      <c r="X15694">
        <v>13.96</v>
      </c>
      <c r="Y15694">
        <v>0</v>
      </c>
      <c r="Z15694" s="1">
        <v>36069</v>
      </c>
      <c r="AA15694">
        <v>0</v>
      </c>
      <c r="AB15694">
        <v>39</v>
      </c>
      <c r="AC15694" t="s">
        <v>59</v>
      </c>
      <c r="AD15694">
        <v>11</v>
      </c>
      <c r="AE15694">
        <v>0</v>
      </c>
      <c r="AF15694">
        <v>17409</v>
      </c>
      <c r="AG15694">
        <v>0.62</v>
      </c>
      <c r="AH15694">
        <v>35</v>
      </c>
      <c r="AI15694" t="s">
        <v>60</v>
      </c>
      <c r="AJ15694">
        <v>19564.79002</v>
      </c>
      <c r="AK15694">
        <v>14584.31</v>
      </c>
      <c r="AL15694">
        <v>17000</v>
      </c>
      <c r="AM15694">
        <v>2564.79</v>
      </c>
      <c r="AN15694">
        <v>0</v>
      </c>
      <c r="AO15694">
        <v>0</v>
      </c>
      <c r="AP15694">
        <v>0</v>
      </c>
      <c r="AQ15694" s="1">
        <v>41153</v>
      </c>
      <c r="AR15694">
        <v>12052.13</v>
      </c>
      <c r="AS15694" s="1">
        <v>41671</v>
      </c>
    </row>
    <row r="15695" spans="1:45" x14ac:dyDescent="0.35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t="s">
        <v>45</v>
      </c>
      <c r="G15695">
        <v>0.1036</v>
      </c>
      <c r="H15695">
        <v>454.12</v>
      </c>
      <c r="I15695" t="s">
        <v>46</v>
      </c>
      <c r="J15695" t="s">
        <v>61</v>
      </c>
      <c r="K15695" t="s">
        <v>36002</v>
      </c>
      <c r="L15695" t="s">
        <v>72</v>
      </c>
      <c r="M15695" t="s">
        <v>92</v>
      </c>
      <c r="N15695">
        <v>150000</v>
      </c>
      <c r="O15695" t="s">
        <v>63</v>
      </c>
      <c r="P15695" s="1">
        <v>40452</v>
      </c>
      <c r="Q15695" t="s">
        <v>52</v>
      </c>
      <c r="R15695" t="s">
        <v>53</v>
      </c>
      <c r="S15695" t="s">
        <v>36003</v>
      </c>
      <c r="T15695" t="s">
        <v>194</v>
      </c>
      <c r="U15695" t="s">
        <v>36004</v>
      </c>
      <c r="V15695" t="s">
        <v>225</v>
      </c>
      <c r="W15695" t="s">
        <v>68</v>
      </c>
      <c r="X15695">
        <v>4.62</v>
      </c>
      <c r="Y15695">
        <v>0</v>
      </c>
      <c r="Z15695" s="1">
        <v>37865</v>
      </c>
      <c r="AA15695">
        <v>1</v>
      </c>
      <c r="AB15695" t="s">
        <v>59</v>
      </c>
      <c r="AC15695" t="s">
        <v>59</v>
      </c>
      <c r="AD15695">
        <v>12</v>
      </c>
      <c r="AE15695">
        <v>0</v>
      </c>
      <c r="AF15695">
        <v>16039</v>
      </c>
      <c r="AG15695">
        <v>0.69699999999999995</v>
      </c>
      <c r="AH15695">
        <v>14</v>
      </c>
      <c r="AI15695" t="s">
        <v>60</v>
      </c>
      <c r="AJ15695">
        <v>16348.21012</v>
      </c>
      <c r="AK15695">
        <v>16172.24</v>
      </c>
      <c r="AL15695">
        <v>14000</v>
      </c>
      <c r="AM15695">
        <v>2348.21</v>
      </c>
      <c r="AN15695">
        <v>0</v>
      </c>
      <c r="AO15695">
        <v>0</v>
      </c>
      <c r="AP15695">
        <v>0</v>
      </c>
      <c r="AQ15695" s="1">
        <v>41579</v>
      </c>
      <c r="AR15695">
        <v>458.54</v>
      </c>
      <c r="AS15695" s="1">
        <v>41579</v>
      </c>
    </row>
    <row r="15696" spans="1:45" x14ac:dyDescent="0.35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138</v>
      </c>
      <c r="G15696">
        <v>9.6199999999999994E-2</v>
      </c>
      <c r="H15696">
        <v>84.25</v>
      </c>
      <c r="I15696" t="s">
        <v>46</v>
      </c>
      <c r="J15696" t="s">
        <v>85</v>
      </c>
      <c r="K15696" t="s">
        <v>36005</v>
      </c>
      <c r="L15696" t="s">
        <v>260</v>
      </c>
      <c r="M15696" t="s">
        <v>73</v>
      </c>
      <c r="N15696">
        <v>81000</v>
      </c>
      <c r="O15696" t="s">
        <v>63</v>
      </c>
      <c r="P15696" s="1">
        <v>40452</v>
      </c>
      <c r="Q15696" t="s">
        <v>104</v>
      </c>
      <c r="R15696" t="s">
        <v>53</v>
      </c>
      <c r="S15696" t="s">
        <v>48</v>
      </c>
      <c r="T15696" t="s">
        <v>118</v>
      </c>
      <c r="U15696" t="s">
        <v>3488</v>
      </c>
      <c r="V15696" t="s">
        <v>338</v>
      </c>
      <c r="W15696" t="s">
        <v>274</v>
      </c>
      <c r="X15696">
        <v>16.21</v>
      </c>
      <c r="Y15696">
        <v>0</v>
      </c>
      <c r="Z15696" s="1">
        <v>36404</v>
      </c>
      <c r="AA15696">
        <v>3</v>
      </c>
      <c r="AB15696" t="s">
        <v>59</v>
      </c>
      <c r="AC15696">
        <v>100</v>
      </c>
      <c r="AD15696">
        <v>20</v>
      </c>
      <c r="AE15696">
        <v>1</v>
      </c>
      <c r="AF15696">
        <v>4334</v>
      </c>
      <c r="AG15696">
        <v>0.13600000000000001</v>
      </c>
      <c r="AH15696">
        <v>30</v>
      </c>
      <c r="AI15696" t="s">
        <v>60</v>
      </c>
      <c r="AJ15696">
        <v>3063.12</v>
      </c>
      <c r="AK15696">
        <v>3063.12</v>
      </c>
      <c r="AL15696">
        <v>1951.2</v>
      </c>
      <c r="AM15696">
        <v>813.21</v>
      </c>
      <c r="AN15696">
        <v>0</v>
      </c>
      <c r="AO15696">
        <v>298.70999999999998</v>
      </c>
      <c r="AP15696">
        <v>2.835</v>
      </c>
      <c r="AQ15696" s="1">
        <v>41487</v>
      </c>
      <c r="AR15696">
        <v>84.25</v>
      </c>
      <c r="AS15696" s="1">
        <v>41640</v>
      </c>
    </row>
    <row r="15697" spans="1:45" x14ac:dyDescent="0.35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t="s">
        <v>138</v>
      </c>
      <c r="G15697">
        <v>6.9099999999999995E-2</v>
      </c>
      <c r="H15697">
        <v>260.82</v>
      </c>
      <c r="I15697" t="s">
        <v>96</v>
      </c>
      <c r="J15697" t="s">
        <v>97</v>
      </c>
      <c r="K15697" t="s">
        <v>36006</v>
      </c>
      <c r="L15697" t="s">
        <v>87</v>
      </c>
      <c r="M15697" t="s">
        <v>92</v>
      </c>
      <c r="N15697">
        <v>170000</v>
      </c>
      <c r="O15697" t="s">
        <v>51</v>
      </c>
      <c r="P15697" s="1">
        <v>40483</v>
      </c>
      <c r="Q15697" t="s">
        <v>52</v>
      </c>
      <c r="R15697" t="s">
        <v>53</v>
      </c>
      <c r="S15697" t="s">
        <v>48</v>
      </c>
      <c r="T15697" t="s">
        <v>124</v>
      </c>
      <c r="U15697" t="s">
        <v>12578</v>
      </c>
      <c r="V15697" t="s">
        <v>8700</v>
      </c>
      <c r="W15697" t="s">
        <v>68</v>
      </c>
      <c r="X15697">
        <v>17.98</v>
      </c>
      <c r="Y15697">
        <v>0</v>
      </c>
      <c r="Z15697" s="1">
        <v>35065</v>
      </c>
      <c r="AA15697">
        <v>4</v>
      </c>
      <c r="AB15697" t="s">
        <v>59</v>
      </c>
      <c r="AC15697" t="s">
        <v>59</v>
      </c>
      <c r="AD15697">
        <v>17</v>
      </c>
      <c r="AE15697">
        <v>0</v>
      </c>
      <c r="AF15697">
        <v>25109</v>
      </c>
      <c r="AG15697">
        <v>0.14799999999999999</v>
      </c>
      <c r="AH15697">
        <v>56</v>
      </c>
      <c r="AI15697" t="s">
        <v>60</v>
      </c>
      <c r="AJ15697">
        <v>15552.21038</v>
      </c>
      <c r="AK15697">
        <v>15108.03</v>
      </c>
      <c r="AL15697">
        <v>13200</v>
      </c>
      <c r="AM15697">
        <v>2352.21</v>
      </c>
      <c r="AN15697">
        <v>0</v>
      </c>
      <c r="AO15697">
        <v>0</v>
      </c>
      <c r="AP15697">
        <v>0</v>
      </c>
      <c r="AQ15697" s="1">
        <v>41974</v>
      </c>
      <c r="AR15697">
        <v>3049.22</v>
      </c>
      <c r="AS15697" s="1">
        <v>42064</v>
      </c>
    </row>
    <row r="15698" spans="1:45" x14ac:dyDescent="0.35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t="s">
        <v>138</v>
      </c>
      <c r="G15698">
        <v>0.17430000000000001</v>
      </c>
      <c r="H15698">
        <v>501.69</v>
      </c>
      <c r="I15698" t="s">
        <v>186</v>
      </c>
      <c r="J15698" t="s">
        <v>552</v>
      </c>
      <c r="K15698" t="s">
        <v>36007</v>
      </c>
      <c r="L15698" t="s">
        <v>156</v>
      </c>
      <c r="M15698" t="s">
        <v>92</v>
      </c>
      <c r="N15698">
        <v>115000</v>
      </c>
      <c r="O15698" t="s">
        <v>4110</v>
      </c>
      <c r="P15698" s="1">
        <v>40452</v>
      </c>
      <c r="Q15698" t="s">
        <v>52</v>
      </c>
      <c r="R15698" t="s">
        <v>53</v>
      </c>
      <c r="S15698" t="s">
        <v>36008</v>
      </c>
      <c r="T15698" t="s">
        <v>55</v>
      </c>
      <c r="U15698" t="s">
        <v>334</v>
      </c>
      <c r="V15698" t="s">
        <v>3336</v>
      </c>
      <c r="W15698" t="s">
        <v>2127</v>
      </c>
      <c r="X15698">
        <v>13.38</v>
      </c>
      <c r="Y15698">
        <v>0</v>
      </c>
      <c r="Z15698" s="1">
        <v>33909</v>
      </c>
      <c r="AA15698">
        <v>0</v>
      </c>
      <c r="AB15698" t="s">
        <v>59</v>
      </c>
      <c r="AC15698" t="s">
        <v>59</v>
      </c>
      <c r="AD15698">
        <v>13</v>
      </c>
      <c r="AE15698">
        <v>0</v>
      </c>
      <c r="AF15698">
        <v>10298</v>
      </c>
      <c r="AG15698">
        <v>0.32700000000000001</v>
      </c>
      <c r="AH15698">
        <v>35</v>
      </c>
      <c r="AI15698" t="s">
        <v>60</v>
      </c>
      <c r="AJ15698">
        <v>30101.163130000001</v>
      </c>
      <c r="AK15698">
        <v>28023.05</v>
      </c>
      <c r="AL15698">
        <v>20000.009999999998</v>
      </c>
      <c r="AM15698">
        <v>10101.15</v>
      </c>
      <c r="AN15698">
        <v>0</v>
      </c>
      <c r="AO15698">
        <v>0</v>
      </c>
      <c r="AP15698">
        <v>0</v>
      </c>
      <c r="AQ15698" s="1">
        <v>42309</v>
      </c>
      <c r="AR15698">
        <v>501.44</v>
      </c>
      <c r="AS15698" s="1">
        <v>42309</v>
      </c>
    </row>
    <row r="15699" spans="1:45" x14ac:dyDescent="0.35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t="s">
        <v>45</v>
      </c>
      <c r="G15699">
        <v>5.79E-2</v>
      </c>
      <c r="H15699">
        <v>151.63999999999999</v>
      </c>
      <c r="I15699" t="s">
        <v>96</v>
      </c>
      <c r="J15699" t="s">
        <v>226</v>
      </c>
      <c r="K15699" t="s">
        <v>48</v>
      </c>
      <c r="L15699" t="s">
        <v>5827</v>
      </c>
      <c r="M15699" t="s">
        <v>92</v>
      </c>
      <c r="N15699">
        <v>98000</v>
      </c>
      <c r="O15699" t="s">
        <v>63</v>
      </c>
      <c r="P15699" s="1">
        <v>40452</v>
      </c>
      <c r="Q15699" t="s">
        <v>52</v>
      </c>
      <c r="R15699" t="s">
        <v>53</v>
      </c>
      <c r="S15699" t="s">
        <v>36009</v>
      </c>
      <c r="T15699" t="s">
        <v>65</v>
      </c>
      <c r="U15699" t="s">
        <v>36010</v>
      </c>
      <c r="V15699" t="s">
        <v>391</v>
      </c>
      <c r="W15699" t="s">
        <v>267</v>
      </c>
      <c r="X15699">
        <v>8.5299999999999994</v>
      </c>
      <c r="Y15699">
        <v>0</v>
      </c>
      <c r="Z15699" s="1">
        <v>34700</v>
      </c>
      <c r="AA15699">
        <v>2</v>
      </c>
      <c r="AB15699" t="s">
        <v>59</v>
      </c>
      <c r="AC15699" t="s">
        <v>59</v>
      </c>
      <c r="AD15699">
        <v>9</v>
      </c>
      <c r="AE15699">
        <v>0</v>
      </c>
      <c r="AF15699">
        <v>5035</v>
      </c>
      <c r="AG15699">
        <v>0.28000000000000003</v>
      </c>
      <c r="AH15699">
        <v>32</v>
      </c>
      <c r="AI15699" t="s">
        <v>60</v>
      </c>
      <c r="AJ15699">
        <v>5231.0921600000001</v>
      </c>
      <c r="AK15699">
        <v>5225.09</v>
      </c>
      <c r="AL15699">
        <v>5000</v>
      </c>
      <c r="AM15699">
        <v>231.09</v>
      </c>
      <c r="AN15699">
        <v>0</v>
      </c>
      <c r="AO15699">
        <v>0</v>
      </c>
      <c r="AP15699">
        <v>0</v>
      </c>
      <c r="AQ15699" s="1">
        <v>40848</v>
      </c>
      <c r="AR15699">
        <v>13.05</v>
      </c>
      <c r="AS15699" s="1">
        <v>41275</v>
      </c>
    </row>
    <row r="15700" spans="1:45" x14ac:dyDescent="0.35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t="s">
        <v>138</v>
      </c>
      <c r="G15700">
        <v>6.9099999999999995E-2</v>
      </c>
      <c r="H15700">
        <v>258.83999999999997</v>
      </c>
      <c r="I15700" t="s">
        <v>96</v>
      </c>
      <c r="J15700" t="s">
        <v>97</v>
      </c>
      <c r="K15700" t="s">
        <v>36011</v>
      </c>
      <c r="L15700" t="s">
        <v>111</v>
      </c>
      <c r="M15700" t="s">
        <v>92</v>
      </c>
      <c r="N15700">
        <v>210000</v>
      </c>
      <c r="O15700" t="s">
        <v>4110</v>
      </c>
      <c r="P15700" s="1">
        <v>40483</v>
      </c>
      <c r="Q15700" t="s">
        <v>52</v>
      </c>
      <c r="R15700" t="s">
        <v>53</v>
      </c>
      <c r="S15700" t="s">
        <v>36012</v>
      </c>
      <c r="T15700" t="s">
        <v>55</v>
      </c>
      <c r="U15700" t="s">
        <v>36013</v>
      </c>
      <c r="V15700" t="s">
        <v>1548</v>
      </c>
      <c r="W15700" t="s">
        <v>171</v>
      </c>
      <c r="X15700">
        <v>0.54</v>
      </c>
      <c r="Y15700">
        <v>0</v>
      </c>
      <c r="Z15700" s="1">
        <v>34639</v>
      </c>
      <c r="AA15700">
        <v>0</v>
      </c>
      <c r="AB15700" t="s">
        <v>59</v>
      </c>
      <c r="AC15700" t="s">
        <v>59</v>
      </c>
      <c r="AD15700">
        <v>16</v>
      </c>
      <c r="AE15700">
        <v>0</v>
      </c>
      <c r="AF15700">
        <v>13107</v>
      </c>
      <c r="AG15700">
        <v>0.22600000000000001</v>
      </c>
      <c r="AH15700">
        <v>46</v>
      </c>
      <c r="AI15700" t="s">
        <v>60</v>
      </c>
      <c r="AJ15700">
        <v>15206.529640000001</v>
      </c>
      <c r="AK15700">
        <v>14846.74</v>
      </c>
      <c r="AL15700">
        <v>13100</v>
      </c>
      <c r="AM15700">
        <v>2106.5300000000002</v>
      </c>
      <c r="AN15700">
        <v>0</v>
      </c>
      <c r="AO15700">
        <v>0</v>
      </c>
      <c r="AP15700">
        <v>0</v>
      </c>
      <c r="AQ15700" s="1">
        <v>41699</v>
      </c>
      <c r="AR15700">
        <v>1782.57</v>
      </c>
      <c r="AS15700" s="1">
        <v>41699</v>
      </c>
    </row>
    <row r="15701" spans="1:45" x14ac:dyDescent="0.35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t="s">
        <v>45</v>
      </c>
      <c r="G15701">
        <v>0.1036</v>
      </c>
      <c r="H15701">
        <v>389.24</v>
      </c>
      <c r="I15701" t="s">
        <v>46</v>
      </c>
      <c r="J15701" t="s">
        <v>61</v>
      </c>
      <c r="K15701" t="s">
        <v>36014</v>
      </c>
      <c r="L15701" t="s">
        <v>189</v>
      </c>
      <c r="M15701" t="s">
        <v>50</v>
      </c>
      <c r="N15701">
        <v>119000</v>
      </c>
      <c r="O15701" t="s">
        <v>51</v>
      </c>
      <c r="P15701" s="1">
        <v>40452</v>
      </c>
      <c r="Q15701" t="s">
        <v>52</v>
      </c>
      <c r="R15701" t="s">
        <v>53</v>
      </c>
      <c r="S15701" t="s">
        <v>36015</v>
      </c>
      <c r="T15701" t="s">
        <v>55</v>
      </c>
      <c r="U15701" t="s">
        <v>36016</v>
      </c>
      <c r="V15701" t="s">
        <v>1323</v>
      </c>
      <c r="W15701" t="s">
        <v>58</v>
      </c>
      <c r="X15701">
        <v>14.44</v>
      </c>
      <c r="Y15701">
        <v>0</v>
      </c>
      <c r="Z15701" s="1">
        <v>36831</v>
      </c>
      <c r="AA15701">
        <v>0</v>
      </c>
      <c r="AB15701" t="s">
        <v>59</v>
      </c>
      <c r="AC15701" t="s">
        <v>59</v>
      </c>
      <c r="AD15701">
        <v>12</v>
      </c>
      <c r="AE15701">
        <v>0</v>
      </c>
      <c r="AF15701">
        <v>40039</v>
      </c>
      <c r="AG15701">
        <v>0.874</v>
      </c>
      <c r="AH15701">
        <v>32</v>
      </c>
      <c r="AI15701" t="s">
        <v>60</v>
      </c>
      <c r="AJ15701">
        <v>13001.093940000001</v>
      </c>
      <c r="AK15701">
        <v>12983.25</v>
      </c>
      <c r="AL15701">
        <v>12000</v>
      </c>
      <c r="AM15701">
        <v>1001.09</v>
      </c>
      <c r="AN15701">
        <v>0</v>
      </c>
      <c r="AO15701">
        <v>0</v>
      </c>
      <c r="AP15701">
        <v>0</v>
      </c>
      <c r="AQ15701" s="1">
        <v>40817</v>
      </c>
      <c r="AR15701">
        <v>9112.82</v>
      </c>
      <c r="AS15701" s="1">
        <v>42401</v>
      </c>
    </row>
    <row r="15702" spans="1:45" x14ac:dyDescent="0.35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t="s">
        <v>138</v>
      </c>
      <c r="G15702">
        <v>0.14460000000000001</v>
      </c>
      <c r="H15702">
        <v>235.08</v>
      </c>
      <c r="I15702" t="s">
        <v>100</v>
      </c>
      <c r="J15702" t="s">
        <v>101</v>
      </c>
      <c r="K15702" t="s">
        <v>7094</v>
      </c>
      <c r="L15702" t="s">
        <v>260</v>
      </c>
      <c r="M15702" t="s">
        <v>92</v>
      </c>
      <c r="N15702">
        <v>36000</v>
      </c>
      <c r="O15702" t="s">
        <v>63</v>
      </c>
      <c r="P15702" s="1">
        <v>40452</v>
      </c>
      <c r="Q15702" t="s">
        <v>104</v>
      </c>
      <c r="R15702" t="s">
        <v>53</v>
      </c>
      <c r="S15702" t="s">
        <v>36017</v>
      </c>
      <c r="T15702" t="s">
        <v>55</v>
      </c>
      <c r="U15702" t="s">
        <v>36018</v>
      </c>
      <c r="V15702" t="s">
        <v>253</v>
      </c>
      <c r="W15702" t="s">
        <v>254</v>
      </c>
      <c r="X15702">
        <v>20.5</v>
      </c>
      <c r="Y15702">
        <v>0</v>
      </c>
      <c r="Z15702" s="1">
        <v>37865</v>
      </c>
      <c r="AA15702">
        <v>2</v>
      </c>
      <c r="AB15702" t="s">
        <v>59</v>
      </c>
      <c r="AC15702" t="s">
        <v>59</v>
      </c>
      <c r="AD15702">
        <v>8</v>
      </c>
      <c r="AE15702">
        <v>0</v>
      </c>
      <c r="AF15702">
        <v>11406</v>
      </c>
      <c r="AG15702">
        <v>0.54800000000000004</v>
      </c>
      <c r="AH15702">
        <v>17</v>
      </c>
      <c r="AI15702" t="s">
        <v>60</v>
      </c>
      <c r="AJ15702">
        <v>4233.49</v>
      </c>
      <c r="AK15702">
        <v>3704.27</v>
      </c>
      <c r="AL15702">
        <v>1594.91</v>
      </c>
      <c r="AM15702">
        <v>1447.35</v>
      </c>
      <c r="AN15702">
        <v>0</v>
      </c>
      <c r="AO15702">
        <v>1191.23</v>
      </c>
      <c r="AP15702">
        <v>216.53039999999999</v>
      </c>
      <c r="AQ15702" s="1">
        <v>40878</v>
      </c>
      <c r="AR15702">
        <v>235.08</v>
      </c>
      <c r="AS15702" s="1">
        <v>41030</v>
      </c>
    </row>
    <row r="15703" spans="1:45" x14ac:dyDescent="0.35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45</v>
      </c>
      <c r="G15703">
        <v>0.1036</v>
      </c>
      <c r="H15703">
        <v>324.37</v>
      </c>
      <c r="I15703" t="s">
        <v>46</v>
      </c>
      <c r="J15703" t="s">
        <v>61</v>
      </c>
      <c r="K15703" t="s">
        <v>36019</v>
      </c>
      <c r="L15703" t="s">
        <v>111</v>
      </c>
      <c r="M15703" t="s">
        <v>92</v>
      </c>
      <c r="N15703">
        <v>87000</v>
      </c>
      <c r="O15703" t="s">
        <v>63</v>
      </c>
      <c r="P15703" s="1">
        <v>40452</v>
      </c>
      <c r="Q15703" t="s">
        <v>52</v>
      </c>
      <c r="R15703" t="s">
        <v>53</v>
      </c>
      <c r="S15703" t="s">
        <v>48</v>
      </c>
      <c r="T15703" t="s">
        <v>55</v>
      </c>
      <c r="U15703" t="s">
        <v>36020</v>
      </c>
      <c r="V15703" t="s">
        <v>249</v>
      </c>
      <c r="W15703" t="s">
        <v>161</v>
      </c>
      <c r="X15703">
        <v>8.5500000000000007</v>
      </c>
      <c r="Y15703">
        <v>0</v>
      </c>
      <c r="Z15703" s="1">
        <v>36251</v>
      </c>
      <c r="AA15703">
        <v>1</v>
      </c>
      <c r="AB15703">
        <v>26</v>
      </c>
      <c r="AC15703" t="s">
        <v>59</v>
      </c>
      <c r="AD15703">
        <v>9</v>
      </c>
      <c r="AE15703">
        <v>0</v>
      </c>
      <c r="AF15703">
        <v>14751</v>
      </c>
      <c r="AG15703">
        <v>0.6</v>
      </c>
      <c r="AH15703">
        <v>26</v>
      </c>
      <c r="AI15703" t="s">
        <v>60</v>
      </c>
      <c r="AJ15703">
        <v>10834.21356</v>
      </c>
      <c r="AK15703">
        <v>10834.21</v>
      </c>
      <c r="AL15703">
        <v>10000</v>
      </c>
      <c r="AM15703">
        <v>834.21</v>
      </c>
      <c r="AN15703">
        <v>0</v>
      </c>
      <c r="AO15703">
        <v>0</v>
      </c>
      <c r="AP15703">
        <v>0</v>
      </c>
      <c r="AQ15703" s="1">
        <v>40817</v>
      </c>
      <c r="AR15703">
        <v>7593.98</v>
      </c>
      <c r="AS15703" s="1">
        <v>40817</v>
      </c>
    </row>
    <row r="15704" spans="1:45" x14ac:dyDescent="0.35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138</v>
      </c>
      <c r="G15704">
        <v>0.16320000000000001</v>
      </c>
      <c r="H15704">
        <v>97.96</v>
      </c>
      <c r="I15704" t="s">
        <v>186</v>
      </c>
      <c r="J15704" t="s">
        <v>230</v>
      </c>
      <c r="K15704" t="s">
        <v>36021</v>
      </c>
      <c r="L15704" t="s">
        <v>111</v>
      </c>
      <c r="M15704" t="s">
        <v>92</v>
      </c>
      <c r="N15704">
        <v>72000</v>
      </c>
      <c r="O15704" t="s">
        <v>63</v>
      </c>
      <c r="P15704" s="1">
        <v>40452</v>
      </c>
      <c r="Q15704" t="s">
        <v>52</v>
      </c>
      <c r="R15704" t="s">
        <v>53</v>
      </c>
      <c r="S15704" t="s">
        <v>48</v>
      </c>
      <c r="T15704" t="s">
        <v>124</v>
      </c>
      <c r="U15704" t="s">
        <v>36022</v>
      </c>
      <c r="V15704" t="s">
        <v>2574</v>
      </c>
      <c r="W15704" t="s">
        <v>58</v>
      </c>
      <c r="X15704">
        <v>4.2</v>
      </c>
      <c r="Y15704">
        <v>1</v>
      </c>
      <c r="Z15704" s="1">
        <v>37591</v>
      </c>
      <c r="AA15704">
        <v>0</v>
      </c>
      <c r="AB15704">
        <v>8</v>
      </c>
      <c r="AC15704" t="s">
        <v>59</v>
      </c>
      <c r="AD15704">
        <v>4</v>
      </c>
      <c r="AE15704">
        <v>0</v>
      </c>
      <c r="AF15704">
        <v>10086</v>
      </c>
      <c r="AG15704">
        <v>0.95199999999999996</v>
      </c>
      <c r="AH15704">
        <v>9</v>
      </c>
      <c r="AI15704" t="s">
        <v>60</v>
      </c>
      <c r="AJ15704">
        <v>5436.7534109999997</v>
      </c>
      <c r="AK15704">
        <v>5436.75</v>
      </c>
      <c r="AL15704">
        <v>4000</v>
      </c>
      <c r="AM15704">
        <v>1436.75</v>
      </c>
      <c r="AN15704">
        <v>0</v>
      </c>
      <c r="AO15704">
        <v>0</v>
      </c>
      <c r="AP15704">
        <v>0</v>
      </c>
      <c r="AQ15704" s="1">
        <v>41609</v>
      </c>
      <c r="AR15704">
        <v>16.170000000000002</v>
      </c>
      <c r="AS15704" s="1">
        <v>41609</v>
      </c>
    </row>
    <row r="15705" spans="1:45" x14ac:dyDescent="0.35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45</v>
      </c>
      <c r="G15705">
        <v>0.13719999999999999</v>
      </c>
      <c r="H15705">
        <v>612.76</v>
      </c>
      <c r="I15705" t="s">
        <v>69</v>
      </c>
      <c r="J15705" t="s">
        <v>91</v>
      </c>
      <c r="K15705" t="s">
        <v>36023</v>
      </c>
      <c r="L15705" t="s">
        <v>72</v>
      </c>
      <c r="M15705" t="s">
        <v>92</v>
      </c>
      <c r="N15705">
        <v>98260</v>
      </c>
      <c r="O15705" t="s">
        <v>51</v>
      </c>
      <c r="P15705" s="1">
        <v>40452</v>
      </c>
      <c r="Q15705" t="s">
        <v>104</v>
      </c>
      <c r="R15705" t="s">
        <v>53</v>
      </c>
      <c r="S15705" t="s">
        <v>36024</v>
      </c>
      <c r="T15705" t="s">
        <v>158</v>
      </c>
      <c r="U15705" t="s">
        <v>36025</v>
      </c>
      <c r="V15705" t="s">
        <v>533</v>
      </c>
      <c r="W15705" t="s">
        <v>534</v>
      </c>
      <c r="X15705">
        <v>11.81</v>
      </c>
      <c r="Y15705">
        <v>0</v>
      </c>
      <c r="Z15705" s="1">
        <v>32051</v>
      </c>
      <c r="AA15705">
        <v>3</v>
      </c>
      <c r="AB15705" t="s">
        <v>59</v>
      </c>
      <c r="AC15705" t="s">
        <v>59</v>
      </c>
      <c r="AD15705">
        <v>4</v>
      </c>
      <c r="AE15705">
        <v>0</v>
      </c>
      <c r="AF15705">
        <v>21614</v>
      </c>
      <c r="AG15705">
        <v>0.745</v>
      </c>
      <c r="AH15705">
        <v>10</v>
      </c>
      <c r="AI15705" t="s">
        <v>60</v>
      </c>
      <c r="AJ15705">
        <v>9693.36</v>
      </c>
      <c r="AK15705">
        <v>9652.98</v>
      </c>
      <c r="AL15705">
        <v>5664.25</v>
      </c>
      <c r="AM15705">
        <v>2294.87</v>
      </c>
      <c r="AN15705">
        <v>0</v>
      </c>
      <c r="AO15705">
        <v>1734.24</v>
      </c>
      <c r="AP15705">
        <v>312.16320000000002</v>
      </c>
      <c r="AQ15705" s="1">
        <v>40878</v>
      </c>
      <c r="AR15705">
        <v>612.76</v>
      </c>
      <c r="AS15705" s="1">
        <v>41030</v>
      </c>
    </row>
    <row r="15706" spans="1:45" x14ac:dyDescent="0.35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t="s">
        <v>138</v>
      </c>
      <c r="G15706">
        <v>0.152</v>
      </c>
      <c r="H15706">
        <v>358.43</v>
      </c>
      <c r="I15706" t="s">
        <v>100</v>
      </c>
      <c r="J15706" t="s">
        <v>207</v>
      </c>
      <c r="K15706" t="s">
        <v>36026</v>
      </c>
      <c r="L15706" t="s">
        <v>72</v>
      </c>
      <c r="M15706" t="s">
        <v>50</v>
      </c>
      <c r="N15706">
        <v>40000</v>
      </c>
      <c r="O15706" t="s">
        <v>63</v>
      </c>
      <c r="P15706" s="1">
        <v>40452</v>
      </c>
      <c r="Q15706" t="s">
        <v>52</v>
      </c>
      <c r="R15706" t="s">
        <v>53</v>
      </c>
      <c r="S15706" t="s">
        <v>36027</v>
      </c>
      <c r="T15706" t="s">
        <v>65</v>
      </c>
      <c r="U15706" t="s">
        <v>36028</v>
      </c>
      <c r="V15706" t="s">
        <v>1289</v>
      </c>
      <c r="W15706" t="s">
        <v>1290</v>
      </c>
      <c r="X15706">
        <v>12.39</v>
      </c>
      <c r="Y15706">
        <v>0</v>
      </c>
      <c r="Z15706" s="1">
        <v>33147</v>
      </c>
      <c r="AA15706">
        <v>0</v>
      </c>
      <c r="AB15706">
        <v>46</v>
      </c>
      <c r="AC15706" t="s">
        <v>59</v>
      </c>
      <c r="AD15706">
        <v>12</v>
      </c>
      <c r="AE15706">
        <v>0</v>
      </c>
      <c r="AF15706">
        <v>9360</v>
      </c>
      <c r="AG15706">
        <v>0.33</v>
      </c>
      <c r="AH15706">
        <v>34</v>
      </c>
      <c r="AI15706" t="s">
        <v>60</v>
      </c>
      <c r="AJ15706">
        <v>18362.11032</v>
      </c>
      <c r="AK15706">
        <v>17729.099999999999</v>
      </c>
      <c r="AL15706">
        <v>15000</v>
      </c>
      <c r="AM15706">
        <v>3362.11</v>
      </c>
      <c r="AN15706">
        <v>0</v>
      </c>
      <c r="AO15706">
        <v>0</v>
      </c>
      <c r="AP15706">
        <v>0</v>
      </c>
      <c r="AQ15706" s="1">
        <v>41091</v>
      </c>
      <c r="AR15706">
        <v>11562.8</v>
      </c>
      <c r="AS15706" s="1">
        <v>42491</v>
      </c>
    </row>
    <row r="15707" spans="1:45" x14ac:dyDescent="0.35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45</v>
      </c>
      <c r="G15707">
        <v>0.13350000000000001</v>
      </c>
      <c r="H15707">
        <v>101.59</v>
      </c>
      <c r="I15707" t="s">
        <v>69</v>
      </c>
      <c r="J15707" t="s">
        <v>132</v>
      </c>
      <c r="K15707" t="s">
        <v>856</v>
      </c>
      <c r="L15707" t="s">
        <v>216</v>
      </c>
      <c r="M15707" t="s">
        <v>92</v>
      </c>
      <c r="N15707">
        <v>225000</v>
      </c>
      <c r="O15707" t="s">
        <v>63</v>
      </c>
      <c r="P15707" s="1">
        <v>40452</v>
      </c>
      <c r="Q15707" t="s">
        <v>52</v>
      </c>
      <c r="R15707" t="s">
        <v>53</v>
      </c>
      <c r="S15707" t="s">
        <v>48</v>
      </c>
      <c r="T15707" t="s">
        <v>118</v>
      </c>
      <c r="U15707" t="s">
        <v>36029</v>
      </c>
      <c r="V15707" t="s">
        <v>1280</v>
      </c>
      <c r="W15707" t="s">
        <v>68</v>
      </c>
      <c r="X15707">
        <v>5.38</v>
      </c>
      <c r="Y15707">
        <v>0</v>
      </c>
      <c r="Z15707" s="1">
        <v>35735</v>
      </c>
      <c r="AA15707">
        <v>2</v>
      </c>
      <c r="AB15707" t="s">
        <v>59</v>
      </c>
      <c r="AC15707">
        <v>100</v>
      </c>
      <c r="AD15707">
        <v>3</v>
      </c>
      <c r="AE15707">
        <v>1</v>
      </c>
      <c r="AF15707">
        <v>0</v>
      </c>
      <c r="AG15707">
        <v>0.9446</v>
      </c>
      <c r="AH15707">
        <v>16</v>
      </c>
      <c r="AI15707" t="s">
        <v>60</v>
      </c>
      <c r="AJ15707">
        <v>3513.2141710000001</v>
      </c>
      <c r="AK15707">
        <v>3513.21</v>
      </c>
      <c r="AL15707">
        <v>3000</v>
      </c>
      <c r="AM15707">
        <v>513.21</v>
      </c>
      <c r="AN15707">
        <v>0</v>
      </c>
      <c r="AO15707">
        <v>0</v>
      </c>
      <c r="AP15707">
        <v>0</v>
      </c>
      <c r="AQ15707" s="1">
        <v>41091</v>
      </c>
      <c r="AR15707">
        <v>1587.95</v>
      </c>
      <c r="AS15707" s="1">
        <v>41821</v>
      </c>
    </row>
    <row r="15708" spans="1:45" x14ac:dyDescent="0.35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45</v>
      </c>
      <c r="G15708">
        <v>9.9900000000000003E-2</v>
      </c>
      <c r="H15708">
        <v>193.58</v>
      </c>
      <c r="I15708" t="s">
        <v>46</v>
      </c>
      <c r="J15708" t="s">
        <v>47</v>
      </c>
      <c r="K15708" t="s">
        <v>15416</v>
      </c>
      <c r="L15708" t="s">
        <v>87</v>
      </c>
      <c r="M15708" t="s">
        <v>50</v>
      </c>
      <c r="N15708">
        <v>111280</v>
      </c>
      <c r="O15708" t="s">
        <v>63</v>
      </c>
      <c r="P15708" s="1">
        <v>40452</v>
      </c>
      <c r="Q15708" t="s">
        <v>52</v>
      </c>
      <c r="R15708" t="s">
        <v>53</v>
      </c>
      <c r="S15708" t="s">
        <v>36030</v>
      </c>
      <c r="T15708" t="s">
        <v>55</v>
      </c>
      <c r="U15708" t="s">
        <v>536</v>
      </c>
      <c r="V15708" t="s">
        <v>184</v>
      </c>
      <c r="W15708" t="s">
        <v>185</v>
      </c>
      <c r="X15708">
        <v>14.38</v>
      </c>
      <c r="Y15708">
        <v>0</v>
      </c>
      <c r="Z15708" s="1">
        <v>36800</v>
      </c>
      <c r="AA15708">
        <v>0</v>
      </c>
      <c r="AB15708" t="s">
        <v>59</v>
      </c>
      <c r="AC15708" t="s">
        <v>59</v>
      </c>
      <c r="AD15708">
        <v>10</v>
      </c>
      <c r="AE15708">
        <v>0</v>
      </c>
      <c r="AF15708">
        <v>29295</v>
      </c>
      <c r="AG15708">
        <v>0.753</v>
      </c>
      <c r="AH15708">
        <v>23</v>
      </c>
      <c r="AI15708" t="s">
        <v>60</v>
      </c>
      <c r="AJ15708">
        <v>7014.6120030000002</v>
      </c>
      <c r="AK15708">
        <v>7014.61</v>
      </c>
      <c r="AL15708">
        <v>6000</v>
      </c>
      <c r="AM15708">
        <v>939.61</v>
      </c>
      <c r="AN15708">
        <v>75.000000200000002</v>
      </c>
      <c r="AO15708">
        <v>0</v>
      </c>
      <c r="AP15708">
        <v>0</v>
      </c>
      <c r="AQ15708" s="1">
        <v>41395</v>
      </c>
      <c r="AR15708">
        <v>1344.3</v>
      </c>
      <c r="AS15708" s="1">
        <v>42491</v>
      </c>
    </row>
    <row r="15709" spans="1:45" x14ac:dyDescent="0.35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t="s">
        <v>45</v>
      </c>
      <c r="G15709">
        <v>6.9099999999999995E-2</v>
      </c>
      <c r="H15709">
        <v>461</v>
      </c>
      <c r="I15709" t="s">
        <v>96</v>
      </c>
      <c r="J15709" t="s">
        <v>97</v>
      </c>
      <c r="K15709" t="s">
        <v>36031</v>
      </c>
      <c r="L15709" t="s">
        <v>72</v>
      </c>
      <c r="M15709" t="s">
        <v>92</v>
      </c>
      <c r="N15709">
        <v>76200</v>
      </c>
      <c r="O15709" t="s">
        <v>51</v>
      </c>
      <c r="P15709" s="1">
        <v>40483</v>
      </c>
      <c r="Q15709" t="s">
        <v>52</v>
      </c>
      <c r="R15709" t="s">
        <v>53</v>
      </c>
      <c r="S15709" t="s">
        <v>36032</v>
      </c>
      <c r="T15709" t="s">
        <v>55</v>
      </c>
      <c r="U15709" t="s">
        <v>36033</v>
      </c>
      <c r="V15709" t="s">
        <v>1724</v>
      </c>
      <c r="W15709" t="s">
        <v>197</v>
      </c>
      <c r="X15709">
        <v>13.42</v>
      </c>
      <c r="Y15709">
        <v>0</v>
      </c>
      <c r="Z15709" s="1">
        <v>34304</v>
      </c>
      <c r="AA15709">
        <v>0</v>
      </c>
      <c r="AB15709" t="s">
        <v>59</v>
      </c>
      <c r="AC15709" t="s">
        <v>59</v>
      </c>
      <c r="AD15709">
        <v>9</v>
      </c>
      <c r="AE15709">
        <v>0</v>
      </c>
      <c r="AF15709">
        <v>8696</v>
      </c>
      <c r="AG15709">
        <v>0.30499999999999999</v>
      </c>
      <c r="AH15709">
        <v>23</v>
      </c>
      <c r="AI15709" t="s">
        <v>60</v>
      </c>
      <c r="AJ15709">
        <v>16596.243610000001</v>
      </c>
      <c r="AK15709">
        <v>16340.37</v>
      </c>
      <c r="AL15709">
        <v>14950</v>
      </c>
      <c r="AM15709">
        <v>1646.24</v>
      </c>
      <c r="AN15709">
        <v>0</v>
      </c>
      <c r="AO15709">
        <v>0</v>
      </c>
      <c r="AP15709">
        <v>0</v>
      </c>
      <c r="AQ15709" s="1">
        <v>41579</v>
      </c>
      <c r="AR15709">
        <v>472.22</v>
      </c>
      <c r="AS15709" s="1">
        <v>42491</v>
      </c>
    </row>
    <row r="15710" spans="1:45" x14ac:dyDescent="0.35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45</v>
      </c>
      <c r="G15710">
        <v>0.13719999999999999</v>
      </c>
      <c r="H15710">
        <v>204.26</v>
      </c>
      <c r="I15710" t="s">
        <v>69</v>
      </c>
      <c r="J15710" t="s">
        <v>91</v>
      </c>
      <c r="K15710" t="s">
        <v>36034</v>
      </c>
      <c r="L15710" t="s">
        <v>189</v>
      </c>
      <c r="M15710" t="s">
        <v>92</v>
      </c>
      <c r="N15710">
        <v>68000</v>
      </c>
      <c r="O15710" t="s">
        <v>63</v>
      </c>
      <c r="P15710" s="1">
        <v>40483</v>
      </c>
      <c r="Q15710" t="s">
        <v>52</v>
      </c>
      <c r="R15710" t="s">
        <v>53</v>
      </c>
      <c r="S15710" t="s">
        <v>48</v>
      </c>
      <c r="T15710" t="s">
        <v>65</v>
      </c>
      <c r="U15710" t="s">
        <v>213</v>
      </c>
      <c r="V15710" t="s">
        <v>703</v>
      </c>
      <c r="W15710" t="s">
        <v>704</v>
      </c>
      <c r="X15710">
        <v>19.78</v>
      </c>
      <c r="Y15710">
        <v>0</v>
      </c>
      <c r="Z15710" s="1">
        <v>37073</v>
      </c>
      <c r="AA15710">
        <v>3</v>
      </c>
      <c r="AB15710" t="s">
        <v>59</v>
      </c>
      <c r="AC15710" t="s">
        <v>59</v>
      </c>
      <c r="AD15710">
        <v>9</v>
      </c>
      <c r="AE15710">
        <v>0</v>
      </c>
      <c r="AF15710">
        <v>21700</v>
      </c>
      <c r="AG15710">
        <v>0.7</v>
      </c>
      <c r="AH15710">
        <v>12</v>
      </c>
      <c r="AI15710" t="s">
        <v>60</v>
      </c>
      <c r="AJ15710">
        <v>6870.5757400000002</v>
      </c>
      <c r="AK15710">
        <v>6870.58</v>
      </c>
      <c r="AL15710">
        <v>6000</v>
      </c>
      <c r="AM15710">
        <v>870.58</v>
      </c>
      <c r="AN15710">
        <v>0</v>
      </c>
      <c r="AO15710">
        <v>0</v>
      </c>
      <c r="AP15710">
        <v>0</v>
      </c>
      <c r="AQ15710" s="1">
        <v>40969</v>
      </c>
      <c r="AR15710">
        <v>2311.5</v>
      </c>
      <c r="AS15710" s="1">
        <v>41000</v>
      </c>
    </row>
    <row r="15711" spans="1:45" x14ac:dyDescent="0.35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45</v>
      </c>
      <c r="G15711">
        <v>0.1298</v>
      </c>
      <c r="H15711">
        <v>202.11</v>
      </c>
      <c r="I15711" t="s">
        <v>69</v>
      </c>
      <c r="J15711" t="s">
        <v>78</v>
      </c>
      <c r="K15711" t="s">
        <v>5278</v>
      </c>
      <c r="L15711" t="s">
        <v>87</v>
      </c>
      <c r="M15711" t="s">
        <v>50</v>
      </c>
      <c r="N15711">
        <v>100000</v>
      </c>
      <c r="O15711" t="s">
        <v>51</v>
      </c>
      <c r="P15711" s="1">
        <v>40452</v>
      </c>
      <c r="Q15711" t="s">
        <v>52</v>
      </c>
      <c r="R15711" t="s">
        <v>53</v>
      </c>
      <c r="S15711" t="s">
        <v>36035</v>
      </c>
      <c r="T15711" t="s">
        <v>55</v>
      </c>
      <c r="U15711" t="s">
        <v>334</v>
      </c>
      <c r="V15711" t="s">
        <v>675</v>
      </c>
      <c r="W15711" t="s">
        <v>310</v>
      </c>
      <c r="X15711">
        <v>14.48</v>
      </c>
      <c r="Y15711">
        <v>3</v>
      </c>
      <c r="Z15711" s="1">
        <v>35735</v>
      </c>
      <c r="AA15711">
        <v>0</v>
      </c>
      <c r="AB15711">
        <v>18</v>
      </c>
      <c r="AC15711" t="s">
        <v>59</v>
      </c>
      <c r="AD15711">
        <v>8</v>
      </c>
      <c r="AE15711">
        <v>0</v>
      </c>
      <c r="AF15711">
        <v>14271</v>
      </c>
      <c r="AG15711">
        <v>0.55100000000000005</v>
      </c>
      <c r="AH15711">
        <v>22</v>
      </c>
      <c r="AI15711" t="s">
        <v>60</v>
      </c>
      <c r="AJ15711">
        <v>7276.5895730000002</v>
      </c>
      <c r="AK15711">
        <v>7276.59</v>
      </c>
      <c r="AL15711">
        <v>6000</v>
      </c>
      <c r="AM15711">
        <v>1276.5899999999999</v>
      </c>
      <c r="AN15711">
        <v>0</v>
      </c>
      <c r="AO15711">
        <v>0</v>
      </c>
      <c r="AP15711">
        <v>0</v>
      </c>
      <c r="AQ15711" s="1">
        <v>41579</v>
      </c>
      <c r="AR15711">
        <v>215.06</v>
      </c>
      <c r="AS15711" s="1">
        <v>41579</v>
      </c>
    </row>
    <row r="15712" spans="1:45" x14ac:dyDescent="0.35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t="s">
        <v>45</v>
      </c>
      <c r="G15712">
        <v>8.8800000000000004E-2</v>
      </c>
      <c r="H15712">
        <v>571.4</v>
      </c>
      <c r="I15712" t="s">
        <v>46</v>
      </c>
      <c r="J15712" t="s">
        <v>109</v>
      </c>
      <c r="K15712" t="s">
        <v>36036</v>
      </c>
      <c r="L15712" t="s">
        <v>111</v>
      </c>
      <c r="M15712" t="s">
        <v>50</v>
      </c>
      <c r="N15712">
        <v>43200</v>
      </c>
      <c r="O15712" t="s">
        <v>4110</v>
      </c>
      <c r="P15712" s="1">
        <v>40452</v>
      </c>
      <c r="Q15712" t="s">
        <v>52</v>
      </c>
      <c r="R15712" t="s">
        <v>53</v>
      </c>
      <c r="S15712" t="s">
        <v>36037</v>
      </c>
      <c r="T15712" t="s">
        <v>376</v>
      </c>
      <c r="U15712" t="s">
        <v>2731</v>
      </c>
      <c r="V15712" t="s">
        <v>7202</v>
      </c>
      <c r="W15712" t="s">
        <v>310</v>
      </c>
      <c r="X15712">
        <v>10.56</v>
      </c>
      <c r="Y15712">
        <v>0</v>
      </c>
      <c r="Z15712" s="1">
        <v>34274</v>
      </c>
      <c r="AA15712">
        <v>1</v>
      </c>
      <c r="AB15712">
        <v>44</v>
      </c>
      <c r="AC15712" t="s">
        <v>59</v>
      </c>
      <c r="AD15712">
        <v>11</v>
      </c>
      <c r="AE15712">
        <v>0</v>
      </c>
      <c r="AF15712">
        <v>2614</v>
      </c>
      <c r="AG15712">
        <v>0.379</v>
      </c>
      <c r="AH15712">
        <v>27</v>
      </c>
      <c r="AI15712" t="s">
        <v>60</v>
      </c>
      <c r="AJ15712">
        <v>20570.35051</v>
      </c>
      <c r="AK15712">
        <v>18741.87</v>
      </c>
      <c r="AL15712">
        <v>18000</v>
      </c>
      <c r="AM15712">
        <v>2570.35</v>
      </c>
      <c r="AN15712">
        <v>0</v>
      </c>
      <c r="AO15712">
        <v>0</v>
      </c>
      <c r="AP15712">
        <v>0</v>
      </c>
      <c r="AQ15712" s="1">
        <v>41579</v>
      </c>
      <c r="AR15712">
        <v>578.91</v>
      </c>
      <c r="AS15712" s="1">
        <v>41944</v>
      </c>
    </row>
    <row r="15713" spans="1:45" x14ac:dyDescent="0.35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t="s">
        <v>138</v>
      </c>
      <c r="G15713">
        <v>0.18540000000000001</v>
      </c>
      <c r="H15713">
        <v>468.81</v>
      </c>
      <c r="I15713" t="s">
        <v>330</v>
      </c>
      <c r="J15713" t="s">
        <v>537</v>
      </c>
      <c r="K15713" t="s">
        <v>36038</v>
      </c>
      <c r="L15713" t="s">
        <v>49</v>
      </c>
      <c r="M15713" t="s">
        <v>92</v>
      </c>
      <c r="N15713">
        <v>59000</v>
      </c>
      <c r="O15713" t="s">
        <v>51</v>
      </c>
      <c r="P15713" s="1">
        <v>40452</v>
      </c>
      <c r="Q15713" t="s">
        <v>52</v>
      </c>
      <c r="R15713" t="s">
        <v>53</v>
      </c>
      <c r="S15713" t="s">
        <v>36039</v>
      </c>
      <c r="T15713" t="s">
        <v>124</v>
      </c>
      <c r="U15713" t="s">
        <v>9645</v>
      </c>
      <c r="V15713" t="s">
        <v>7130</v>
      </c>
      <c r="W15713" t="s">
        <v>1544</v>
      </c>
      <c r="X15713">
        <v>19.079999999999998</v>
      </c>
      <c r="Y15713">
        <v>0</v>
      </c>
      <c r="Z15713" s="1">
        <v>36526</v>
      </c>
      <c r="AA15713">
        <v>2</v>
      </c>
      <c r="AB15713">
        <v>38</v>
      </c>
      <c r="AC15713" t="s">
        <v>59</v>
      </c>
      <c r="AD15713">
        <v>18</v>
      </c>
      <c r="AE15713">
        <v>0</v>
      </c>
      <c r="AF15713">
        <v>554</v>
      </c>
      <c r="AG15713">
        <v>6.8000000000000005E-2</v>
      </c>
      <c r="AH15713">
        <v>24</v>
      </c>
      <c r="AI15713" t="s">
        <v>60</v>
      </c>
      <c r="AJ15713">
        <v>26502.748800000001</v>
      </c>
      <c r="AK15713">
        <v>21701.39</v>
      </c>
      <c r="AL15713">
        <v>18250</v>
      </c>
      <c r="AM15713">
        <v>8252.75</v>
      </c>
      <c r="AN15713">
        <v>0</v>
      </c>
      <c r="AO15713">
        <v>0</v>
      </c>
      <c r="AP15713">
        <v>0</v>
      </c>
      <c r="AQ15713" s="1">
        <v>41640</v>
      </c>
      <c r="AR15713">
        <v>9163.67</v>
      </c>
      <c r="AS15713" s="1">
        <v>42491</v>
      </c>
    </row>
    <row r="15714" spans="1:45" x14ac:dyDescent="0.35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t="s">
        <v>45</v>
      </c>
      <c r="G15714">
        <v>8.8800000000000004E-2</v>
      </c>
      <c r="H15714">
        <v>446.01</v>
      </c>
      <c r="I15714" t="s">
        <v>46</v>
      </c>
      <c r="J15714" t="s">
        <v>109</v>
      </c>
      <c r="K15714" t="s">
        <v>36040</v>
      </c>
      <c r="L15714" t="s">
        <v>103</v>
      </c>
      <c r="M15714" t="s">
        <v>73</v>
      </c>
      <c r="N15714">
        <v>33600</v>
      </c>
      <c r="O15714" t="s">
        <v>51</v>
      </c>
      <c r="P15714" s="1">
        <v>40483</v>
      </c>
      <c r="Q15714" t="s">
        <v>52</v>
      </c>
      <c r="R15714" t="s">
        <v>53</v>
      </c>
      <c r="S15714" t="s">
        <v>36041</v>
      </c>
      <c r="T15714" t="s">
        <v>124</v>
      </c>
      <c r="U15714" t="s">
        <v>36042</v>
      </c>
      <c r="V15714" t="s">
        <v>1543</v>
      </c>
      <c r="W15714" t="s">
        <v>1544</v>
      </c>
      <c r="X15714">
        <v>15.21</v>
      </c>
      <c r="Y15714">
        <v>0</v>
      </c>
      <c r="Z15714" s="1">
        <v>35034</v>
      </c>
      <c r="AA15714">
        <v>2</v>
      </c>
      <c r="AB15714" t="s">
        <v>59</v>
      </c>
      <c r="AC15714" t="s">
        <v>59</v>
      </c>
      <c r="AD15714">
        <v>6</v>
      </c>
      <c r="AE15714">
        <v>0</v>
      </c>
      <c r="AF15714">
        <v>20477</v>
      </c>
      <c r="AG15714">
        <v>0.76100000000000001</v>
      </c>
      <c r="AH15714">
        <v>16</v>
      </c>
      <c r="AI15714" t="s">
        <v>60</v>
      </c>
      <c r="AJ15714">
        <v>16057.513419999999</v>
      </c>
      <c r="AK15714">
        <v>15914.71</v>
      </c>
      <c r="AL15714">
        <v>14050.11</v>
      </c>
      <c r="AM15714">
        <v>2007.4</v>
      </c>
      <c r="AN15714">
        <v>0</v>
      </c>
      <c r="AO15714">
        <v>0</v>
      </c>
      <c r="AP15714">
        <v>0</v>
      </c>
      <c r="AQ15714" s="1">
        <v>41579</v>
      </c>
      <c r="AR15714">
        <v>477.16</v>
      </c>
      <c r="AS15714" s="1">
        <v>41791</v>
      </c>
    </row>
    <row r="15715" spans="1:45" x14ac:dyDescent="0.35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138</v>
      </c>
      <c r="G15715">
        <v>0.14460000000000001</v>
      </c>
      <c r="H15715">
        <v>323.23</v>
      </c>
      <c r="I15715" t="s">
        <v>100</v>
      </c>
      <c r="J15715" t="s">
        <v>101</v>
      </c>
      <c r="K15715" t="s">
        <v>370</v>
      </c>
      <c r="L15715" t="s">
        <v>72</v>
      </c>
      <c r="M15715" t="s">
        <v>92</v>
      </c>
      <c r="N15715">
        <v>48000</v>
      </c>
      <c r="O15715" t="s">
        <v>51</v>
      </c>
      <c r="P15715" s="1">
        <v>40483</v>
      </c>
      <c r="Q15715" t="s">
        <v>52</v>
      </c>
      <c r="R15715" t="s">
        <v>53</v>
      </c>
      <c r="S15715" t="s">
        <v>36043</v>
      </c>
      <c r="T15715" t="s">
        <v>55</v>
      </c>
      <c r="U15715" t="s">
        <v>514</v>
      </c>
      <c r="V15715" t="s">
        <v>421</v>
      </c>
      <c r="W15715" t="s">
        <v>177</v>
      </c>
      <c r="X15715">
        <v>18.88</v>
      </c>
      <c r="Y15715">
        <v>0</v>
      </c>
      <c r="Z15715" s="1">
        <v>34759</v>
      </c>
      <c r="AA15715">
        <v>0</v>
      </c>
      <c r="AB15715" t="s">
        <v>59</v>
      </c>
      <c r="AC15715" t="s">
        <v>59</v>
      </c>
      <c r="AD15715">
        <v>6</v>
      </c>
      <c r="AE15715">
        <v>0</v>
      </c>
      <c r="AF15715">
        <v>14066</v>
      </c>
      <c r="AG15715">
        <v>0.92500000000000004</v>
      </c>
      <c r="AH15715">
        <v>15</v>
      </c>
      <c r="AI15715" t="s">
        <v>60</v>
      </c>
      <c r="AJ15715">
        <v>16422.382590000001</v>
      </c>
      <c r="AK15715">
        <v>16302.95</v>
      </c>
      <c r="AL15715">
        <v>13750</v>
      </c>
      <c r="AM15715">
        <v>2672.38</v>
      </c>
      <c r="AN15715">
        <v>0</v>
      </c>
      <c r="AO15715">
        <v>0</v>
      </c>
      <c r="AP15715">
        <v>0</v>
      </c>
      <c r="AQ15715" s="1">
        <v>41030</v>
      </c>
      <c r="AR15715">
        <v>10944.51</v>
      </c>
      <c r="AS15715" s="1">
        <v>41030</v>
      </c>
    </row>
    <row r="15716" spans="1:45" x14ac:dyDescent="0.35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45</v>
      </c>
      <c r="G15716">
        <v>9.6199999999999994E-2</v>
      </c>
      <c r="H15716">
        <v>160.44999999999999</v>
      </c>
      <c r="I15716" t="s">
        <v>46</v>
      </c>
      <c r="J15716" t="s">
        <v>85</v>
      </c>
      <c r="K15716" t="s">
        <v>36044</v>
      </c>
      <c r="L15716" t="s">
        <v>189</v>
      </c>
      <c r="M15716" t="s">
        <v>50</v>
      </c>
      <c r="N15716">
        <v>65000</v>
      </c>
      <c r="O15716" t="s">
        <v>63</v>
      </c>
      <c r="P15716" s="1">
        <v>40452</v>
      </c>
      <c r="Q15716" t="s">
        <v>52</v>
      </c>
      <c r="R15716" t="s">
        <v>53</v>
      </c>
      <c r="S15716" t="s">
        <v>48</v>
      </c>
      <c r="T15716" t="s">
        <v>55</v>
      </c>
      <c r="U15716" t="s">
        <v>36045</v>
      </c>
      <c r="V15716" t="s">
        <v>11122</v>
      </c>
      <c r="W15716" t="s">
        <v>534</v>
      </c>
      <c r="X15716">
        <v>0.28000000000000003</v>
      </c>
      <c r="Y15716">
        <v>0</v>
      </c>
      <c r="Z15716" s="1">
        <v>38412</v>
      </c>
      <c r="AA15716">
        <v>4</v>
      </c>
      <c r="AB15716" t="s">
        <v>59</v>
      </c>
      <c r="AC15716" t="s">
        <v>59</v>
      </c>
      <c r="AD15716">
        <v>2</v>
      </c>
      <c r="AE15716">
        <v>0</v>
      </c>
      <c r="AF15716">
        <v>40</v>
      </c>
      <c r="AG15716">
        <v>1.4999999999999999E-2</v>
      </c>
      <c r="AH15716">
        <v>11</v>
      </c>
      <c r="AI15716" t="s">
        <v>60</v>
      </c>
      <c r="AJ15716">
        <v>5190.9839190000002</v>
      </c>
      <c r="AK15716">
        <v>5190.9799999999996</v>
      </c>
      <c r="AL15716">
        <v>5000</v>
      </c>
      <c r="AM15716">
        <v>190.98</v>
      </c>
      <c r="AN15716">
        <v>0</v>
      </c>
      <c r="AO15716">
        <v>0</v>
      </c>
      <c r="AP15716">
        <v>0</v>
      </c>
      <c r="AQ15716" s="1">
        <v>40664</v>
      </c>
      <c r="AR15716">
        <v>2.14</v>
      </c>
      <c r="AS15716" s="1">
        <v>41974</v>
      </c>
    </row>
    <row r="15717" spans="1:45" x14ac:dyDescent="0.35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t="s">
        <v>45</v>
      </c>
      <c r="G15717">
        <v>6.54E-2</v>
      </c>
      <c r="H15717">
        <v>460.01</v>
      </c>
      <c r="I15717" t="s">
        <v>96</v>
      </c>
      <c r="J15717" t="s">
        <v>149</v>
      </c>
      <c r="K15717" t="s">
        <v>36046</v>
      </c>
      <c r="L15717" t="s">
        <v>72</v>
      </c>
      <c r="M15717" t="s">
        <v>92</v>
      </c>
      <c r="N15717">
        <v>50000</v>
      </c>
      <c r="O15717" t="s">
        <v>4110</v>
      </c>
      <c r="P15717" s="1">
        <v>40452</v>
      </c>
      <c r="Q15717" t="s">
        <v>52</v>
      </c>
      <c r="R15717" t="s">
        <v>53</v>
      </c>
      <c r="S15717" t="s">
        <v>36047</v>
      </c>
      <c r="T15717" t="s">
        <v>55</v>
      </c>
      <c r="U15717" t="s">
        <v>36048</v>
      </c>
      <c r="V15717" t="s">
        <v>3104</v>
      </c>
      <c r="W15717" t="s">
        <v>161</v>
      </c>
      <c r="X15717">
        <v>10.44</v>
      </c>
      <c r="Y15717">
        <v>0</v>
      </c>
      <c r="Z15717" s="1">
        <v>33970</v>
      </c>
      <c r="AA15717">
        <v>1</v>
      </c>
      <c r="AB15717" t="s">
        <v>59</v>
      </c>
      <c r="AC15717" t="s">
        <v>59</v>
      </c>
      <c r="AD15717">
        <v>17</v>
      </c>
      <c r="AE15717">
        <v>0</v>
      </c>
      <c r="AF15717">
        <v>17359</v>
      </c>
      <c r="AG15717">
        <v>0.20200000000000001</v>
      </c>
      <c r="AH15717">
        <v>32</v>
      </c>
      <c r="AI15717" t="s">
        <v>60</v>
      </c>
      <c r="AJ15717">
        <v>16369.61988</v>
      </c>
      <c r="AK15717">
        <v>13433.3</v>
      </c>
      <c r="AL15717">
        <v>15000</v>
      </c>
      <c r="AM15717">
        <v>1369.62</v>
      </c>
      <c r="AN15717">
        <v>0</v>
      </c>
      <c r="AO15717">
        <v>0</v>
      </c>
      <c r="AP15717">
        <v>0</v>
      </c>
      <c r="AQ15717" s="1">
        <v>41214</v>
      </c>
      <c r="AR15717">
        <v>5796.16</v>
      </c>
      <c r="AS15717" s="1">
        <v>42491</v>
      </c>
    </row>
    <row r="15718" spans="1:45" x14ac:dyDescent="0.35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t="s">
        <v>45</v>
      </c>
      <c r="G15718">
        <v>0.14460000000000001</v>
      </c>
      <c r="H15718">
        <v>412.82</v>
      </c>
      <c r="I15718" t="s">
        <v>100</v>
      </c>
      <c r="J15718" t="s">
        <v>101</v>
      </c>
      <c r="K15718" t="s">
        <v>962</v>
      </c>
      <c r="L15718" t="s">
        <v>72</v>
      </c>
      <c r="M15718" t="s">
        <v>50</v>
      </c>
      <c r="N15718">
        <v>92004</v>
      </c>
      <c r="O15718" t="s">
        <v>63</v>
      </c>
      <c r="P15718" s="1">
        <v>40452</v>
      </c>
      <c r="Q15718" t="s">
        <v>52</v>
      </c>
      <c r="R15718" t="s">
        <v>53</v>
      </c>
      <c r="S15718" t="s">
        <v>36049</v>
      </c>
      <c r="T15718" t="s">
        <v>55</v>
      </c>
      <c r="U15718" t="s">
        <v>334</v>
      </c>
      <c r="V15718" t="s">
        <v>2029</v>
      </c>
      <c r="W15718" t="s">
        <v>77</v>
      </c>
      <c r="X15718">
        <v>22.41</v>
      </c>
      <c r="Y15718">
        <v>1</v>
      </c>
      <c r="Z15718" s="1">
        <v>33055</v>
      </c>
      <c r="AA15718">
        <v>0</v>
      </c>
      <c r="AB15718">
        <v>15</v>
      </c>
      <c r="AC15718" t="s">
        <v>59</v>
      </c>
      <c r="AD15718">
        <v>9</v>
      </c>
      <c r="AE15718">
        <v>0</v>
      </c>
      <c r="AF15718">
        <v>18537</v>
      </c>
      <c r="AG15718">
        <v>0.75</v>
      </c>
      <c r="AH15718">
        <v>38</v>
      </c>
      <c r="AI15718" t="s">
        <v>60</v>
      </c>
      <c r="AJ15718">
        <v>13909.76561</v>
      </c>
      <c r="AK15718">
        <v>13785.93</v>
      </c>
      <c r="AL15718">
        <v>12000</v>
      </c>
      <c r="AM15718">
        <v>1909.77</v>
      </c>
      <c r="AN15718">
        <v>0</v>
      </c>
      <c r="AO15718">
        <v>0</v>
      </c>
      <c r="AP15718">
        <v>0</v>
      </c>
      <c r="AQ15718" s="1">
        <v>41000</v>
      </c>
      <c r="AR15718">
        <v>3685.86</v>
      </c>
      <c r="AS15718" s="1">
        <v>41000</v>
      </c>
    </row>
    <row r="15719" spans="1:45" x14ac:dyDescent="0.35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t="s">
        <v>45</v>
      </c>
      <c r="G15719">
        <v>0.1036</v>
      </c>
      <c r="H15719">
        <v>810.92</v>
      </c>
      <c r="I15719" t="s">
        <v>46</v>
      </c>
      <c r="J15719" t="s">
        <v>61</v>
      </c>
      <c r="K15719" t="s">
        <v>36050</v>
      </c>
      <c r="L15719" t="s">
        <v>260</v>
      </c>
      <c r="M15719" t="s">
        <v>92</v>
      </c>
      <c r="N15719">
        <v>267000</v>
      </c>
      <c r="O15719" t="s">
        <v>4110</v>
      </c>
      <c r="P15719" s="1">
        <v>40452</v>
      </c>
      <c r="Q15719" t="s">
        <v>52</v>
      </c>
      <c r="R15719" t="s">
        <v>53</v>
      </c>
      <c r="S15719" t="s">
        <v>48</v>
      </c>
      <c r="T15719" t="s">
        <v>55</v>
      </c>
      <c r="U15719" t="s">
        <v>2597</v>
      </c>
      <c r="V15719" t="s">
        <v>6546</v>
      </c>
      <c r="W15719" t="s">
        <v>1544</v>
      </c>
      <c r="X15719">
        <v>4.49</v>
      </c>
      <c r="Y15719">
        <v>1</v>
      </c>
      <c r="Z15719" s="1">
        <v>34455</v>
      </c>
      <c r="AA15719">
        <v>0</v>
      </c>
      <c r="AB15719">
        <v>8</v>
      </c>
      <c r="AC15719" t="s">
        <v>59</v>
      </c>
      <c r="AD15719">
        <v>7</v>
      </c>
      <c r="AE15719">
        <v>0</v>
      </c>
      <c r="AF15719">
        <v>69928</v>
      </c>
      <c r="AG15719">
        <v>0.45700000000000002</v>
      </c>
      <c r="AH15719">
        <v>21</v>
      </c>
      <c r="AI15719" t="s">
        <v>60</v>
      </c>
      <c r="AJ15719">
        <v>29192.948400000001</v>
      </c>
      <c r="AK15719">
        <v>26409.91</v>
      </c>
      <c r="AL15719">
        <v>25000</v>
      </c>
      <c r="AM15719">
        <v>4192.95</v>
      </c>
      <c r="AN15719">
        <v>0</v>
      </c>
      <c r="AO15719">
        <v>0</v>
      </c>
      <c r="AP15719">
        <v>0</v>
      </c>
      <c r="AQ15719" s="1">
        <v>41579</v>
      </c>
      <c r="AR15719">
        <v>814.1</v>
      </c>
      <c r="AS15719" s="1">
        <v>42491</v>
      </c>
    </row>
    <row r="15720" spans="1:45" x14ac:dyDescent="0.35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45</v>
      </c>
      <c r="G15720">
        <v>6.54E-2</v>
      </c>
      <c r="H15720">
        <v>338.88</v>
      </c>
      <c r="I15720" t="s">
        <v>96</v>
      </c>
      <c r="J15720" t="s">
        <v>149</v>
      </c>
      <c r="K15720" t="s">
        <v>36051</v>
      </c>
      <c r="L15720" t="s">
        <v>87</v>
      </c>
      <c r="M15720" t="s">
        <v>50</v>
      </c>
      <c r="N15720">
        <v>53352</v>
      </c>
      <c r="O15720" t="s">
        <v>4110</v>
      </c>
      <c r="P15720" s="1">
        <v>40483</v>
      </c>
      <c r="Q15720" t="s">
        <v>52</v>
      </c>
      <c r="R15720" t="s">
        <v>53</v>
      </c>
      <c r="S15720" t="s">
        <v>36052</v>
      </c>
      <c r="T15720" t="s">
        <v>55</v>
      </c>
      <c r="U15720" t="s">
        <v>36053</v>
      </c>
      <c r="V15720" t="s">
        <v>417</v>
      </c>
      <c r="W15720" t="s">
        <v>310</v>
      </c>
      <c r="X15720">
        <v>22.72</v>
      </c>
      <c r="Y15720">
        <v>0</v>
      </c>
      <c r="Z15720" s="1">
        <v>35765</v>
      </c>
      <c r="AA15720">
        <v>1</v>
      </c>
      <c r="AB15720" t="s">
        <v>59</v>
      </c>
      <c r="AC15720" t="s">
        <v>59</v>
      </c>
      <c r="AD15720">
        <v>10</v>
      </c>
      <c r="AE15720">
        <v>0</v>
      </c>
      <c r="AF15720">
        <v>17787</v>
      </c>
      <c r="AG15720">
        <v>0.4</v>
      </c>
      <c r="AH15720">
        <v>38</v>
      </c>
      <c r="AI15720" t="s">
        <v>60</v>
      </c>
      <c r="AJ15720">
        <v>11894.77505</v>
      </c>
      <c r="AK15720">
        <v>11894.78</v>
      </c>
      <c r="AL15720">
        <v>11050</v>
      </c>
      <c r="AM15720">
        <v>844.78</v>
      </c>
      <c r="AN15720">
        <v>0</v>
      </c>
      <c r="AO15720">
        <v>0</v>
      </c>
      <c r="AP15720">
        <v>0</v>
      </c>
      <c r="AQ15720" s="1">
        <v>41030</v>
      </c>
      <c r="AR15720">
        <v>6141.92</v>
      </c>
      <c r="AS15720" s="1">
        <v>41579</v>
      </c>
    </row>
    <row r="15721" spans="1:45" x14ac:dyDescent="0.35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138</v>
      </c>
      <c r="G15721">
        <v>0.1036</v>
      </c>
      <c r="H15721">
        <v>197.11</v>
      </c>
      <c r="I15721" t="s">
        <v>46</v>
      </c>
      <c r="J15721" t="s">
        <v>61</v>
      </c>
      <c r="K15721" t="s">
        <v>36054</v>
      </c>
      <c r="L15721" t="s">
        <v>87</v>
      </c>
      <c r="M15721" t="s">
        <v>50</v>
      </c>
      <c r="N15721">
        <v>76404</v>
      </c>
      <c r="O15721" t="s">
        <v>63</v>
      </c>
      <c r="P15721" s="1">
        <v>40483</v>
      </c>
      <c r="Q15721" t="s">
        <v>52</v>
      </c>
      <c r="R15721" t="s">
        <v>53</v>
      </c>
      <c r="S15721" t="s">
        <v>36055</v>
      </c>
      <c r="T15721" t="s">
        <v>55</v>
      </c>
      <c r="U15721" t="s">
        <v>213</v>
      </c>
      <c r="V15721" t="s">
        <v>1304</v>
      </c>
      <c r="W15721" t="s">
        <v>171</v>
      </c>
      <c r="X15721">
        <v>13.22</v>
      </c>
      <c r="Y15721">
        <v>0</v>
      </c>
      <c r="Z15721" s="1">
        <v>34335</v>
      </c>
      <c r="AA15721">
        <v>1</v>
      </c>
      <c r="AB15721" t="s">
        <v>59</v>
      </c>
      <c r="AC15721" t="s">
        <v>59</v>
      </c>
      <c r="AD15721">
        <v>10</v>
      </c>
      <c r="AE15721">
        <v>0</v>
      </c>
      <c r="AF15721">
        <v>20526</v>
      </c>
      <c r="AG15721">
        <v>0.47499999999999998</v>
      </c>
      <c r="AH15721">
        <v>61</v>
      </c>
      <c r="AI15721" t="s">
        <v>60</v>
      </c>
      <c r="AJ15721">
        <v>9947.4780470000005</v>
      </c>
      <c r="AK15721">
        <v>9920.4500000000007</v>
      </c>
      <c r="AL15721">
        <v>9200</v>
      </c>
      <c r="AM15721">
        <v>747.48</v>
      </c>
      <c r="AN15721">
        <v>0</v>
      </c>
      <c r="AO15721">
        <v>0</v>
      </c>
      <c r="AP15721">
        <v>0</v>
      </c>
      <c r="AQ15721" s="1">
        <v>40787</v>
      </c>
      <c r="AR15721">
        <v>8181.49</v>
      </c>
      <c r="AS15721" s="1">
        <v>42491</v>
      </c>
    </row>
    <row r="15722" spans="1:45" x14ac:dyDescent="0.35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138</v>
      </c>
      <c r="G15722">
        <v>5.79E-2</v>
      </c>
      <c r="H15722">
        <v>115.42</v>
      </c>
      <c r="I15722" t="s">
        <v>96</v>
      </c>
      <c r="J15722" t="s">
        <v>226</v>
      </c>
      <c r="K15722" t="s">
        <v>36056</v>
      </c>
      <c r="L15722" t="s">
        <v>49</v>
      </c>
      <c r="M15722" t="s">
        <v>92</v>
      </c>
      <c r="N15722">
        <v>63600</v>
      </c>
      <c r="O15722" t="s">
        <v>63</v>
      </c>
      <c r="P15722" s="1">
        <v>40452</v>
      </c>
      <c r="Q15722" t="s">
        <v>52</v>
      </c>
      <c r="R15722" t="s">
        <v>53</v>
      </c>
      <c r="S15722" t="s">
        <v>36057</v>
      </c>
      <c r="T15722" t="s">
        <v>118</v>
      </c>
      <c r="U15722" t="s">
        <v>36058</v>
      </c>
      <c r="V15722" t="s">
        <v>36059</v>
      </c>
      <c r="W15722" t="s">
        <v>148</v>
      </c>
      <c r="X15722">
        <v>4.0599999999999996</v>
      </c>
      <c r="Y15722">
        <v>0</v>
      </c>
      <c r="Z15722" s="1">
        <v>36647</v>
      </c>
      <c r="AA15722">
        <v>0</v>
      </c>
      <c r="AB15722" t="s">
        <v>59</v>
      </c>
      <c r="AC15722" t="s">
        <v>59</v>
      </c>
      <c r="AD15722">
        <v>6</v>
      </c>
      <c r="AE15722">
        <v>0</v>
      </c>
      <c r="AF15722">
        <v>1056</v>
      </c>
      <c r="AG15722">
        <v>0.17</v>
      </c>
      <c r="AH15722">
        <v>23</v>
      </c>
      <c r="AI15722" t="s">
        <v>60</v>
      </c>
      <c r="AJ15722">
        <v>6029.35</v>
      </c>
      <c r="AK15722">
        <v>2311.48</v>
      </c>
      <c r="AL15722">
        <v>6000</v>
      </c>
      <c r="AM15722">
        <v>29.35</v>
      </c>
      <c r="AN15722">
        <v>0</v>
      </c>
      <c r="AO15722">
        <v>0</v>
      </c>
      <c r="AP15722">
        <v>0</v>
      </c>
      <c r="AQ15722" s="1">
        <v>40513</v>
      </c>
      <c r="AR15722">
        <v>6029.86</v>
      </c>
      <c r="AS15722" s="1">
        <v>40513</v>
      </c>
    </row>
    <row r="15723" spans="1:45" x14ac:dyDescent="0.35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t="s">
        <v>138</v>
      </c>
      <c r="G15723">
        <v>9.6199999999999994E-2</v>
      </c>
      <c r="H15723">
        <v>305.38</v>
      </c>
      <c r="I15723" t="s">
        <v>46</v>
      </c>
      <c r="J15723" t="s">
        <v>85</v>
      </c>
      <c r="K15723" t="s">
        <v>6565</v>
      </c>
      <c r="L15723" t="s">
        <v>111</v>
      </c>
      <c r="M15723" t="s">
        <v>92</v>
      </c>
      <c r="N15723">
        <v>80263</v>
      </c>
      <c r="O15723" t="s">
        <v>51</v>
      </c>
      <c r="P15723" s="1">
        <v>40452</v>
      </c>
      <c r="Q15723" t="s">
        <v>52</v>
      </c>
      <c r="R15723" t="s">
        <v>53</v>
      </c>
      <c r="S15723" t="s">
        <v>36060</v>
      </c>
      <c r="T15723" t="s">
        <v>65</v>
      </c>
      <c r="U15723" t="s">
        <v>36061</v>
      </c>
      <c r="V15723" t="s">
        <v>1535</v>
      </c>
      <c r="W15723" t="s">
        <v>1536</v>
      </c>
      <c r="X15723">
        <v>24.65</v>
      </c>
      <c r="Y15723">
        <v>0</v>
      </c>
      <c r="Z15723" s="1">
        <v>35186</v>
      </c>
      <c r="AA15723">
        <v>2</v>
      </c>
      <c r="AB15723" t="s">
        <v>59</v>
      </c>
      <c r="AC15723" t="s">
        <v>59</v>
      </c>
      <c r="AD15723">
        <v>9</v>
      </c>
      <c r="AE15723">
        <v>0</v>
      </c>
      <c r="AF15723">
        <v>39463</v>
      </c>
      <c r="AG15723">
        <v>0.79600000000000004</v>
      </c>
      <c r="AH15723">
        <v>40</v>
      </c>
      <c r="AI15723" t="s">
        <v>60</v>
      </c>
      <c r="AJ15723">
        <v>17465.123869999999</v>
      </c>
      <c r="AK15723">
        <v>14698.65</v>
      </c>
      <c r="AL15723">
        <v>14500</v>
      </c>
      <c r="AM15723">
        <v>2965.12</v>
      </c>
      <c r="AN15723">
        <v>0</v>
      </c>
      <c r="AO15723">
        <v>0</v>
      </c>
      <c r="AP15723">
        <v>0</v>
      </c>
      <c r="AQ15723" s="1">
        <v>41487</v>
      </c>
      <c r="AR15723">
        <v>7705.58</v>
      </c>
      <c r="AS15723" s="1">
        <v>42461</v>
      </c>
    </row>
    <row r="15724" spans="1:45" x14ac:dyDescent="0.35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45</v>
      </c>
      <c r="G15724">
        <v>8.8800000000000004E-2</v>
      </c>
      <c r="H15724">
        <v>76.19</v>
      </c>
      <c r="I15724" t="s">
        <v>46</v>
      </c>
      <c r="J15724" t="s">
        <v>109</v>
      </c>
      <c r="K15724" t="s">
        <v>14665</v>
      </c>
      <c r="L15724" t="s">
        <v>72</v>
      </c>
      <c r="M15724" t="s">
        <v>50</v>
      </c>
      <c r="N15724">
        <v>32280</v>
      </c>
      <c r="O15724" t="s">
        <v>4110</v>
      </c>
      <c r="P15724" s="1">
        <v>40483</v>
      </c>
      <c r="Q15724" t="s">
        <v>52</v>
      </c>
      <c r="R15724" t="s">
        <v>53</v>
      </c>
      <c r="S15724" t="s">
        <v>48</v>
      </c>
      <c r="T15724" t="s">
        <v>168</v>
      </c>
      <c r="U15724" t="s">
        <v>3823</v>
      </c>
      <c r="V15724" t="s">
        <v>2457</v>
      </c>
      <c r="W15724" t="s">
        <v>58</v>
      </c>
      <c r="X15724">
        <v>11.86</v>
      </c>
      <c r="Y15724">
        <v>0</v>
      </c>
      <c r="Z15724" s="1">
        <v>35947</v>
      </c>
      <c r="AA15724">
        <v>0</v>
      </c>
      <c r="AB15724" t="s">
        <v>59</v>
      </c>
      <c r="AC15724" t="s">
        <v>59</v>
      </c>
      <c r="AD15724">
        <v>5</v>
      </c>
      <c r="AE15724">
        <v>0</v>
      </c>
      <c r="AF15724">
        <v>10308</v>
      </c>
      <c r="AG15724">
        <v>0.81200000000000006</v>
      </c>
      <c r="AH15724">
        <v>8</v>
      </c>
      <c r="AI15724" t="s">
        <v>60</v>
      </c>
      <c r="AJ15724">
        <v>2742.8343599999998</v>
      </c>
      <c r="AK15724">
        <v>2742.83</v>
      </c>
      <c r="AL15724">
        <v>2400</v>
      </c>
      <c r="AM15724">
        <v>342.83</v>
      </c>
      <c r="AN15724">
        <v>0</v>
      </c>
      <c r="AO15724">
        <v>0</v>
      </c>
      <c r="AP15724">
        <v>0</v>
      </c>
      <c r="AQ15724" s="1">
        <v>41579</v>
      </c>
      <c r="AR15724">
        <v>80.239999999999995</v>
      </c>
      <c r="AS15724" s="1">
        <v>41579</v>
      </c>
    </row>
    <row r="15725" spans="1:45" x14ac:dyDescent="0.35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45</v>
      </c>
      <c r="G15725">
        <v>8.8800000000000004E-2</v>
      </c>
      <c r="H15725">
        <v>95.24</v>
      </c>
      <c r="I15725" t="s">
        <v>46</v>
      </c>
      <c r="J15725" t="s">
        <v>109</v>
      </c>
      <c r="K15725" t="s">
        <v>48</v>
      </c>
      <c r="L15725" t="s">
        <v>5827</v>
      </c>
      <c r="M15725" t="s">
        <v>73</v>
      </c>
      <c r="N15725">
        <v>39828</v>
      </c>
      <c r="O15725" t="s">
        <v>51</v>
      </c>
      <c r="P15725" s="1">
        <v>40483</v>
      </c>
      <c r="Q15725" t="s">
        <v>52</v>
      </c>
      <c r="R15725" t="s">
        <v>53</v>
      </c>
      <c r="S15725" t="s">
        <v>48</v>
      </c>
      <c r="T15725" t="s">
        <v>65</v>
      </c>
      <c r="U15725" t="s">
        <v>2384</v>
      </c>
      <c r="V15725" t="s">
        <v>2534</v>
      </c>
      <c r="W15725" t="s">
        <v>2535</v>
      </c>
      <c r="X15725">
        <v>20.07</v>
      </c>
      <c r="Y15725">
        <v>0</v>
      </c>
      <c r="Z15725" s="1">
        <v>35796</v>
      </c>
      <c r="AA15725">
        <v>0</v>
      </c>
      <c r="AB15725" t="s">
        <v>59</v>
      </c>
      <c r="AC15725" t="s">
        <v>59</v>
      </c>
      <c r="AD15725">
        <v>3</v>
      </c>
      <c r="AE15725">
        <v>0</v>
      </c>
      <c r="AF15725">
        <v>5906</v>
      </c>
      <c r="AG15725">
        <v>0.40200000000000002</v>
      </c>
      <c r="AH15725">
        <v>8</v>
      </c>
      <c r="AI15725" t="s">
        <v>60</v>
      </c>
      <c r="AJ15725">
        <v>3143.9390370000001</v>
      </c>
      <c r="AK15725">
        <v>3143.94</v>
      </c>
      <c r="AL15725">
        <v>3000</v>
      </c>
      <c r="AM15725">
        <v>143.94</v>
      </c>
      <c r="AN15725">
        <v>0</v>
      </c>
      <c r="AO15725">
        <v>0</v>
      </c>
      <c r="AP15725">
        <v>0</v>
      </c>
      <c r="AQ15725" s="1">
        <v>40695</v>
      </c>
      <c r="AR15725">
        <v>2573.91</v>
      </c>
      <c r="AS15725" s="1">
        <v>40940</v>
      </c>
    </row>
    <row r="15726" spans="1:45" x14ac:dyDescent="0.35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t="s">
        <v>138</v>
      </c>
      <c r="G15726">
        <v>0.16689999999999999</v>
      </c>
      <c r="H15726">
        <v>385.11</v>
      </c>
      <c r="I15726" t="s">
        <v>186</v>
      </c>
      <c r="J15726" t="s">
        <v>977</v>
      </c>
      <c r="K15726" t="s">
        <v>36062</v>
      </c>
      <c r="L15726" t="s">
        <v>49</v>
      </c>
      <c r="M15726" t="s">
        <v>50</v>
      </c>
      <c r="N15726">
        <v>45000</v>
      </c>
      <c r="O15726" t="s">
        <v>63</v>
      </c>
      <c r="P15726" s="1">
        <v>40452</v>
      </c>
      <c r="Q15726" t="s">
        <v>52</v>
      </c>
      <c r="R15726" t="s">
        <v>53</v>
      </c>
      <c r="S15726" t="s">
        <v>48</v>
      </c>
      <c r="T15726" t="s">
        <v>55</v>
      </c>
      <c r="U15726" t="s">
        <v>36063</v>
      </c>
      <c r="V15726" t="s">
        <v>142</v>
      </c>
      <c r="W15726" t="s">
        <v>58</v>
      </c>
      <c r="X15726">
        <v>23.52</v>
      </c>
      <c r="Y15726">
        <v>0</v>
      </c>
      <c r="Z15726" s="1">
        <v>37043</v>
      </c>
      <c r="AA15726">
        <v>0</v>
      </c>
      <c r="AB15726" t="s">
        <v>59</v>
      </c>
      <c r="AC15726" t="s">
        <v>59</v>
      </c>
      <c r="AD15726">
        <v>10</v>
      </c>
      <c r="AE15726">
        <v>0</v>
      </c>
      <c r="AF15726">
        <v>15904</v>
      </c>
      <c r="AG15726">
        <v>0.874</v>
      </c>
      <c r="AH15726">
        <v>14</v>
      </c>
      <c r="AI15726" t="s">
        <v>60</v>
      </c>
      <c r="AJ15726">
        <v>22269.392500000002</v>
      </c>
      <c r="AK15726">
        <v>20112.009999999998</v>
      </c>
      <c r="AL15726">
        <v>15600.01</v>
      </c>
      <c r="AM15726">
        <v>6669.38</v>
      </c>
      <c r="AN15726">
        <v>0</v>
      </c>
      <c r="AO15726">
        <v>0</v>
      </c>
      <c r="AP15726">
        <v>0</v>
      </c>
      <c r="AQ15726" s="1">
        <v>41760</v>
      </c>
      <c r="AR15726">
        <v>6490.86</v>
      </c>
      <c r="AS15726" s="1">
        <v>42491</v>
      </c>
    </row>
    <row r="15727" spans="1:45" x14ac:dyDescent="0.35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45</v>
      </c>
      <c r="G15727">
        <v>0.12230000000000001</v>
      </c>
      <c r="H15727">
        <v>153.30000000000001</v>
      </c>
      <c r="I15727" t="s">
        <v>69</v>
      </c>
      <c r="J15727" t="s">
        <v>165</v>
      </c>
      <c r="K15727" t="s">
        <v>36064</v>
      </c>
      <c r="L15727" t="s">
        <v>49</v>
      </c>
      <c r="M15727" t="s">
        <v>50</v>
      </c>
      <c r="N15727">
        <v>35880</v>
      </c>
      <c r="O15727" t="s">
        <v>63</v>
      </c>
      <c r="P15727" s="1">
        <v>40452</v>
      </c>
      <c r="Q15727" t="s">
        <v>52</v>
      </c>
      <c r="R15727" t="s">
        <v>53</v>
      </c>
      <c r="S15727" t="s">
        <v>36065</v>
      </c>
      <c r="T15727" t="s">
        <v>65</v>
      </c>
      <c r="U15727" t="s">
        <v>8895</v>
      </c>
      <c r="V15727" t="s">
        <v>1543</v>
      </c>
      <c r="W15727" t="s">
        <v>1544</v>
      </c>
      <c r="X15727">
        <v>12.58</v>
      </c>
      <c r="Y15727">
        <v>1</v>
      </c>
      <c r="Z15727" s="1">
        <v>37530</v>
      </c>
      <c r="AA15727">
        <v>0</v>
      </c>
      <c r="AB15727">
        <v>16</v>
      </c>
      <c r="AC15727" t="s">
        <v>59</v>
      </c>
      <c r="AD15727">
        <v>8</v>
      </c>
      <c r="AE15727">
        <v>0</v>
      </c>
      <c r="AF15727">
        <v>7034</v>
      </c>
      <c r="AG15727">
        <v>0.67</v>
      </c>
      <c r="AH15727">
        <v>15</v>
      </c>
      <c r="AI15727" t="s">
        <v>60</v>
      </c>
      <c r="AJ15727">
        <v>5519.1541479999996</v>
      </c>
      <c r="AK15727">
        <v>5519.15</v>
      </c>
      <c r="AL15727">
        <v>4600</v>
      </c>
      <c r="AM15727">
        <v>919.15</v>
      </c>
      <c r="AN15727">
        <v>0</v>
      </c>
      <c r="AO15727">
        <v>0</v>
      </c>
      <c r="AP15727">
        <v>0</v>
      </c>
      <c r="AQ15727" s="1">
        <v>41579</v>
      </c>
      <c r="AR15727">
        <v>165.74</v>
      </c>
      <c r="AS15727" s="1">
        <v>42491</v>
      </c>
    </row>
    <row r="15728" spans="1:45" x14ac:dyDescent="0.35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t="s">
        <v>138</v>
      </c>
      <c r="G15728">
        <v>0.18909999999999999</v>
      </c>
      <c r="H15728">
        <v>589.03</v>
      </c>
      <c r="I15728" t="s">
        <v>330</v>
      </c>
      <c r="J15728" t="s">
        <v>331</v>
      </c>
      <c r="K15728" t="s">
        <v>36066</v>
      </c>
      <c r="L15728" t="s">
        <v>72</v>
      </c>
      <c r="M15728" t="s">
        <v>92</v>
      </c>
      <c r="N15728">
        <v>68000</v>
      </c>
      <c r="O15728" t="s">
        <v>4110</v>
      </c>
      <c r="P15728" s="1">
        <v>40452</v>
      </c>
      <c r="Q15728" t="s">
        <v>104</v>
      </c>
      <c r="R15728" t="s">
        <v>53</v>
      </c>
      <c r="S15728" t="s">
        <v>48</v>
      </c>
      <c r="T15728" t="s">
        <v>55</v>
      </c>
      <c r="U15728" t="s">
        <v>536</v>
      </c>
      <c r="V15728" t="s">
        <v>1790</v>
      </c>
      <c r="W15728" t="s">
        <v>77</v>
      </c>
      <c r="X15728">
        <v>23.59</v>
      </c>
      <c r="Y15728">
        <v>0</v>
      </c>
      <c r="Z15728" s="1">
        <v>36892</v>
      </c>
      <c r="AA15728">
        <v>2</v>
      </c>
      <c r="AB15728" t="s">
        <v>59</v>
      </c>
      <c r="AC15728" t="s">
        <v>59</v>
      </c>
      <c r="AD15728">
        <v>14</v>
      </c>
      <c r="AE15728">
        <v>0</v>
      </c>
      <c r="AF15728">
        <v>7817</v>
      </c>
      <c r="AG15728">
        <v>0.35199999999999998</v>
      </c>
      <c r="AH15728">
        <v>28</v>
      </c>
      <c r="AI15728" t="s">
        <v>60</v>
      </c>
      <c r="AJ15728">
        <v>6225.06</v>
      </c>
      <c r="AK15728">
        <v>2629.48</v>
      </c>
      <c r="AL15728">
        <v>2207.4499999999998</v>
      </c>
      <c r="AM15728">
        <v>3086.62</v>
      </c>
      <c r="AN15728">
        <v>0</v>
      </c>
      <c r="AO15728">
        <v>930.99</v>
      </c>
      <c r="AP15728">
        <v>9.25</v>
      </c>
      <c r="AQ15728" s="1">
        <v>40756</v>
      </c>
      <c r="AR15728">
        <v>589.03</v>
      </c>
      <c r="AS15728" s="1">
        <v>40909</v>
      </c>
    </row>
    <row r="15729" spans="1:45" x14ac:dyDescent="0.35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45</v>
      </c>
      <c r="G15729">
        <v>0.13350000000000001</v>
      </c>
      <c r="H15729">
        <v>135.46</v>
      </c>
      <c r="I15729" t="s">
        <v>69</v>
      </c>
      <c r="J15729" t="s">
        <v>132</v>
      </c>
      <c r="K15729" t="s">
        <v>48</v>
      </c>
      <c r="L15729" t="s">
        <v>5827</v>
      </c>
      <c r="M15729" t="s">
        <v>92</v>
      </c>
      <c r="N15729">
        <v>62400</v>
      </c>
      <c r="O15729" t="s">
        <v>63</v>
      </c>
      <c r="P15729" s="1">
        <v>40452</v>
      </c>
      <c r="Q15729" t="s">
        <v>104</v>
      </c>
      <c r="R15729" t="s">
        <v>53</v>
      </c>
      <c r="S15729" t="s">
        <v>36067</v>
      </c>
      <c r="T15729" t="s">
        <v>55</v>
      </c>
      <c r="U15729" t="s">
        <v>36068</v>
      </c>
      <c r="V15729" t="s">
        <v>903</v>
      </c>
      <c r="W15729" t="s">
        <v>185</v>
      </c>
      <c r="X15729">
        <v>20.9</v>
      </c>
      <c r="Y15729">
        <v>0</v>
      </c>
      <c r="Z15729" s="1">
        <v>34366</v>
      </c>
      <c r="AA15729">
        <v>3</v>
      </c>
      <c r="AB15729">
        <v>49</v>
      </c>
      <c r="AC15729" t="s">
        <v>59</v>
      </c>
      <c r="AD15729">
        <v>2</v>
      </c>
      <c r="AE15729">
        <v>0</v>
      </c>
      <c r="AF15729">
        <v>4856</v>
      </c>
      <c r="AG15729">
        <v>0.58499999999999996</v>
      </c>
      <c r="AH15729">
        <v>6</v>
      </c>
      <c r="AI15729" t="s">
        <v>60</v>
      </c>
      <c r="AJ15729">
        <v>2402.0700000000002</v>
      </c>
      <c r="AK15729">
        <v>2402.0700000000002</v>
      </c>
      <c r="AL15729">
        <v>1686.25</v>
      </c>
      <c r="AM15729">
        <v>635.47</v>
      </c>
      <c r="AN15729">
        <v>0</v>
      </c>
      <c r="AO15729">
        <v>80.349999999999994</v>
      </c>
      <c r="AP15729">
        <v>1.08</v>
      </c>
      <c r="AQ15729" s="1">
        <v>41030</v>
      </c>
      <c r="AR15729">
        <v>26.67</v>
      </c>
      <c r="AS15729" s="1">
        <v>41153</v>
      </c>
    </row>
    <row r="15730" spans="1:45" x14ac:dyDescent="0.35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t="s">
        <v>138</v>
      </c>
      <c r="G15730">
        <v>0.20030000000000001</v>
      </c>
      <c r="H15730">
        <v>344.64</v>
      </c>
      <c r="I15730" t="s">
        <v>1377</v>
      </c>
      <c r="J15730" t="s">
        <v>10177</v>
      </c>
      <c r="K15730" t="s">
        <v>36069</v>
      </c>
      <c r="L15730" t="s">
        <v>72</v>
      </c>
      <c r="M15730" t="s">
        <v>73</v>
      </c>
      <c r="N15730">
        <v>42000</v>
      </c>
      <c r="O15730" t="s">
        <v>4110</v>
      </c>
      <c r="P15730" s="1">
        <v>40452</v>
      </c>
      <c r="Q15730" t="s">
        <v>52</v>
      </c>
      <c r="R15730" t="s">
        <v>53</v>
      </c>
      <c r="S15730" t="s">
        <v>48</v>
      </c>
      <c r="T15730" t="s">
        <v>55</v>
      </c>
      <c r="U15730" t="s">
        <v>1582</v>
      </c>
      <c r="V15730" t="s">
        <v>421</v>
      </c>
      <c r="W15730" t="s">
        <v>177</v>
      </c>
      <c r="X15730">
        <v>20.11</v>
      </c>
      <c r="Y15730">
        <v>0</v>
      </c>
      <c r="Z15730" s="1">
        <v>35643</v>
      </c>
      <c r="AA15730">
        <v>1</v>
      </c>
      <c r="AB15730">
        <v>36</v>
      </c>
      <c r="AC15730">
        <v>111</v>
      </c>
      <c r="AD15730">
        <v>3</v>
      </c>
      <c r="AE15730">
        <v>1</v>
      </c>
      <c r="AF15730">
        <v>9178</v>
      </c>
      <c r="AG15730">
        <v>0.96599999999999997</v>
      </c>
      <c r="AH15730">
        <v>15</v>
      </c>
      <c r="AI15730" t="s">
        <v>60</v>
      </c>
      <c r="AJ15730">
        <v>17078.831999999999</v>
      </c>
      <c r="AK15730">
        <v>14770.8</v>
      </c>
      <c r="AL15730">
        <v>13000</v>
      </c>
      <c r="AM15730">
        <v>4061.6</v>
      </c>
      <c r="AN15730">
        <v>17.229999970000001</v>
      </c>
      <c r="AO15730">
        <v>0</v>
      </c>
      <c r="AP15730">
        <v>0</v>
      </c>
      <c r="AQ15730" s="1">
        <v>41122</v>
      </c>
      <c r="AR15730">
        <v>10518.78</v>
      </c>
      <c r="AS15730" s="1">
        <v>41122</v>
      </c>
    </row>
    <row r="15731" spans="1:45" x14ac:dyDescent="0.35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t="s">
        <v>138</v>
      </c>
      <c r="G15731">
        <v>6.9099999999999995E-2</v>
      </c>
      <c r="H15731">
        <v>295.39999999999998</v>
      </c>
      <c r="I15731" t="s">
        <v>96</v>
      </c>
      <c r="J15731" t="s">
        <v>97</v>
      </c>
      <c r="K15731" t="s">
        <v>36070</v>
      </c>
      <c r="L15731" t="s">
        <v>111</v>
      </c>
      <c r="M15731" t="s">
        <v>50</v>
      </c>
      <c r="N15731">
        <v>65000</v>
      </c>
      <c r="O15731" t="s">
        <v>51</v>
      </c>
      <c r="P15731" s="1">
        <v>40483</v>
      </c>
      <c r="Q15731" t="s">
        <v>52</v>
      </c>
      <c r="R15731" t="s">
        <v>53</v>
      </c>
      <c r="S15731" t="s">
        <v>36071</v>
      </c>
      <c r="T15731" t="s">
        <v>55</v>
      </c>
      <c r="U15731" t="s">
        <v>36072</v>
      </c>
      <c r="V15731" t="s">
        <v>90</v>
      </c>
      <c r="W15731" t="s">
        <v>58</v>
      </c>
      <c r="X15731">
        <v>18</v>
      </c>
      <c r="Y15731">
        <v>0</v>
      </c>
      <c r="Z15731" s="1">
        <v>34243</v>
      </c>
      <c r="AA15731">
        <v>2</v>
      </c>
      <c r="AB15731" t="s">
        <v>59</v>
      </c>
      <c r="AC15731" t="s">
        <v>59</v>
      </c>
      <c r="AD15731">
        <v>10</v>
      </c>
      <c r="AE15731">
        <v>0</v>
      </c>
      <c r="AF15731">
        <v>9648</v>
      </c>
      <c r="AG15731">
        <v>0.371</v>
      </c>
      <c r="AH15731">
        <v>34</v>
      </c>
      <c r="AI15731" t="s">
        <v>60</v>
      </c>
      <c r="AJ15731">
        <v>16612.410309999999</v>
      </c>
      <c r="AK15731">
        <v>16172.48</v>
      </c>
      <c r="AL15731">
        <v>14950</v>
      </c>
      <c r="AM15731">
        <v>1662.41</v>
      </c>
      <c r="AN15731">
        <v>0</v>
      </c>
      <c r="AO15731">
        <v>0</v>
      </c>
      <c r="AP15731">
        <v>0</v>
      </c>
      <c r="AQ15731" s="1">
        <v>41183</v>
      </c>
      <c r="AR15731">
        <v>10123.92</v>
      </c>
      <c r="AS15731" s="1">
        <v>41183</v>
      </c>
    </row>
    <row r="15732" spans="1:45" x14ac:dyDescent="0.35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45</v>
      </c>
      <c r="G15732">
        <v>0.12609999999999999</v>
      </c>
      <c r="H15732">
        <v>167.54</v>
      </c>
      <c r="I15732" t="s">
        <v>69</v>
      </c>
      <c r="J15732" t="s">
        <v>70</v>
      </c>
      <c r="K15732" t="s">
        <v>36073</v>
      </c>
      <c r="L15732" t="s">
        <v>49</v>
      </c>
      <c r="M15732" t="s">
        <v>50</v>
      </c>
      <c r="N15732">
        <v>30000</v>
      </c>
      <c r="O15732" t="s">
        <v>4110</v>
      </c>
      <c r="P15732" s="1">
        <v>40452</v>
      </c>
      <c r="Q15732" t="s">
        <v>52</v>
      </c>
      <c r="R15732" t="s">
        <v>53</v>
      </c>
      <c r="S15732" t="s">
        <v>36074</v>
      </c>
      <c r="T15732" t="s">
        <v>174</v>
      </c>
      <c r="U15732" t="s">
        <v>5493</v>
      </c>
      <c r="V15732" t="s">
        <v>1373</v>
      </c>
      <c r="W15732" t="s">
        <v>220</v>
      </c>
      <c r="X15732">
        <v>6.36</v>
      </c>
      <c r="Y15732">
        <v>0</v>
      </c>
      <c r="Z15732" s="1">
        <v>39142</v>
      </c>
      <c r="AA15732">
        <v>2</v>
      </c>
      <c r="AB15732" t="s">
        <v>59</v>
      </c>
      <c r="AC15732" t="s">
        <v>59</v>
      </c>
      <c r="AD15732">
        <v>6</v>
      </c>
      <c r="AE15732">
        <v>0</v>
      </c>
      <c r="AF15732">
        <v>798</v>
      </c>
      <c r="AG15732">
        <v>0.23499999999999999</v>
      </c>
      <c r="AH15732">
        <v>6</v>
      </c>
      <c r="AI15732" t="s">
        <v>60</v>
      </c>
      <c r="AJ15732">
        <v>5428.3701680000004</v>
      </c>
      <c r="AK15732">
        <v>5428.37</v>
      </c>
      <c r="AL15732">
        <v>5000</v>
      </c>
      <c r="AM15732">
        <v>428.37</v>
      </c>
      <c r="AN15732">
        <v>0</v>
      </c>
      <c r="AO15732">
        <v>0</v>
      </c>
      <c r="AP15732">
        <v>0</v>
      </c>
      <c r="AQ15732" s="1">
        <v>40787</v>
      </c>
      <c r="AR15732">
        <v>13.71</v>
      </c>
      <c r="AS15732" s="1">
        <v>40787</v>
      </c>
    </row>
    <row r="15733" spans="1:45" x14ac:dyDescent="0.35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45</v>
      </c>
      <c r="G15733">
        <v>0.13350000000000001</v>
      </c>
      <c r="H15733">
        <v>67.73</v>
      </c>
      <c r="I15733" t="s">
        <v>69</v>
      </c>
      <c r="J15733" t="s">
        <v>132</v>
      </c>
      <c r="K15733" t="s">
        <v>36075</v>
      </c>
      <c r="L15733" t="s">
        <v>103</v>
      </c>
      <c r="M15733" t="s">
        <v>92</v>
      </c>
      <c r="N15733">
        <v>79000</v>
      </c>
      <c r="O15733" t="s">
        <v>63</v>
      </c>
      <c r="P15733" s="1">
        <v>40452</v>
      </c>
      <c r="Q15733" t="s">
        <v>104</v>
      </c>
      <c r="R15733" t="s">
        <v>53</v>
      </c>
      <c r="S15733" t="s">
        <v>48</v>
      </c>
      <c r="T15733" t="s">
        <v>124</v>
      </c>
      <c r="U15733" t="s">
        <v>36076</v>
      </c>
      <c r="V15733" t="s">
        <v>1212</v>
      </c>
      <c r="W15733" t="s">
        <v>77</v>
      </c>
      <c r="X15733">
        <v>18</v>
      </c>
      <c r="Y15733">
        <v>0</v>
      </c>
      <c r="Z15733" s="1">
        <v>34151</v>
      </c>
      <c r="AA15733">
        <v>0</v>
      </c>
      <c r="AB15733">
        <v>51</v>
      </c>
      <c r="AC15733" t="s">
        <v>59</v>
      </c>
      <c r="AD15733">
        <v>11</v>
      </c>
      <c r="AE15733">
        <v>0</v>
      </c>
      <c r="AF15733">
        <v>5700</v>
      </c>
      <c r="AG15733">
        <v>0.52800000000000002</v>
      </c>
      <c r="AH15733">
        <v>20</v>
      </c>
      <c r="AI15733" t="s">
        <v>60</v>
      </c>
      <c r="AJ15733">
        <v>2318.2600000000002</v>
      </c>
      <c r="AK15733">
        <v>2318.2600000000002</v>
      </c>
      <c r="AL15733">
        <v>1859.52</v>
      </c>
      <c r="AM15733">
        <v>434.12</v>
      </c>
      <c r="AN15733">
        <v>0</v>
      </c>
      <c r="AO15733">
        <v>24.62</v>
      </c>
      <c r="AP15733">
        <v>0.2462</v>
      </c>
      <c r="AQ15733" s="1">
        <v>41518</v>
      </c>
      <c r="AR15733">
        <v>67.73</v>
      </c>
      <c r="AS15733" s="1">
        <v>41760</v>
      </c>
    </row>
    <row r="15734" spans="1:45" x14ac:dyDescent="0.35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t="s">
        <v>138</v>
      </c>
      <c r="G15734">
        <v>8.8800000000000004E-2</v>
      </c>
      <c r="H15734">
        <v>207.01</v>
      </c>
      <c r="I15734" t="s">
        <v>46</v>
      </c>
      <c r="J15734" t="s">
        <v>109</v>
      </c>
      <c r="K15734" t="s">
        <v>36077</v>
      </c>
      <c r="L15734" t="s">
        <v>111</v>
      </c>
      <c r="M15734" t="s">
        <v>50</v>
      </c>
      <c r="N15734">
        <v>65000</v>
      </c>
      <c r="O15734" t="s">
        <v>63</v>
      </c>
      <c r="P15734" s="1">
        <v>40452</v>
      </c>
      <c r="Q15734" t="s">
        <v>52</v>
      </c>
      <c r="R15734" t="s">
        <v>53</v>
      </c>
      <c r="S15734" t="s">
        <v>36078</v>
      </c>
      <c r="T15734" t="s">
        <v>65</v>
      </c>
      <c r="U15734" t="s">
        <v>36079</v>
      </c>
      <c r="V15734" t="s">
        <v>1093</v>
      </c>
      <c r="W15734" t="s">
        <v>58</v>
      </c>
      <c r="X15734">
        <v>18.78</v>
      </c>
      <c r="Y15734">
        <v>0</v>
      </c>
      <c r="Z15734" s="1">
        <v>37653</v>
      </c>
      <c r="AA15734">
        <v>1</v>
      </c>
      <c r="AB15734" t="s">
        <v>59</v>
      </c>
      <c r="AC15734" t="s">
        <v>59</v>
      </c>
      <c r="AD15734">
        <v>12</v>
      </c>
      <c r="AE15734">
        <v>0</v>
      </c>
      <c r="AF15734">
        <v>11673</v>
      </c>
      <c r="AG15734">
        <v>0.44700000000000001</v>
      </c>
      <c r="AH15734">
        <v>23</v>
      </c>
      <c r="AI15734" t="s">
        <v>60</v>
      </c>
      <c r="AJ15734">
        <v>12351.29</v>
      </c>
      <c r="AK15734">
        <v>11155.98</v>
      </c>
      <c r="AL15734">
        <v>10000</v>
      </c>
      <c r="AM15734">
        <v>2351.29</v>
      </c>
      <c r="AN15734">
        <v>0</v>
      </c>
      <c r="AO15734">
        <v>0</v>
      </c>
      <c r="AP15734">
        <v>0</v>
      </c>
      <c r="AQ15734" s="1">
        <v>42125</v>
      </c>
      <c r="AR15734">
        <v>104.88</v>
      </c>
      <c r="AS15734" s="1">
        <v>42125</v>
      </c>
    </row>
    <row r="15735" spans="1:45" x14ac:dyDescent="0.35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45</v>
      </c>
      <c r="G15735">
        <v>5.79E-2</v>
      </c>
      <c r="H15735">
        <v>363.93</v>
      </c>
      <c r="I15735" t="s">
        <v>96</v>
      </c>
      <c r="J15735" t="s">
        <v>226</v>
      </c>
      <c r="K15735" t="s">
        <v>36080</v>
      </c>
      <c r="L15735" t="s">
        <v>72</v>
      </c>
      <c r="M15735" t="s">
        <v>92</v>
      </c>
      <c r="N15735">
        <v>101004</v>
      </c>
      <c r="O15735" t="s">
        <v>51</v>
      </c>
      <c r="P15735" s="1">
        <v>40483</v>
      </c>
      <c r="Q15735" t="s">
        <v>52</v>
      </c>
      <c r="R15735" t="s">
        <v>53</v>
      </c>
      <c r="S15735" t="s">
        <v>36081</v>
      </c>
      <c r="T15735" t="s">
        <v>124</v>
      </c>
      <c r="U15735" t="s">
        <v>14462</v>
      </c>
      <c r="V15735" t="s">
        <v>563</v>
      </c>
      <c r="W15735" t="s">
        <v>108</v>
      </c>
      <c r="X15735">
        <v>0.77</v>
      </c>
      <c r="Y15735">
        <v>0</v>
      </c>
      <c r="Z15735" s="1">
        <v>34669</v>
      </c>
      <c r="AA15735">
        <v>0</v>
      </c>
      <c r="AB15735" t="s">
        <v>59</v>
      </c>
      <c r="AC15735" t="s">
        <v>59</v>
      </c>
      <c r="AD15735">
        <v>6</v>
      </c>
      <c r="AE15735">
        <v>0</v>
      </c>
      <c r="AF15735">
        <v>976</v>
      </c>
      <c r="AG15735">
        <v>1.9E-2</v>
      </c>
      <c r="AH15735">
        <v>13</v>
      </c>
      <c r="AI15735" t="s">
        <v>60</v>
      </c>
      <c r="AJ15735">
        <v>13007.86168</v>
      </c>
      <c r="AK15735">
        <v>12899.46</v>
      </c>
      <c r="AL15735">
        <v>12000</v>
      </c>
      <c r="AM15735">
        <v>1007.86</v>
      </c>
      <c r="AN15735">
        <v>0</v>
      </c>
      <c r="AO15735">
        <v>0</v>
      </c>
      <c r="AP15735">
        <v>0</v>
      </c>
      <c r="AQ15735" s="1">
        <v>41275</v>
      </c>
      <c r="AR15735">
        <v>3945.68</v>
      </c>
      <c r="AS15735" s="1">
        <v>41306</v>
      </c>
    </row>
    <row r="15736" spans="1:45" x14ac:dyDescent="0.35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45</v>
      </c>
      <c r="G15736">
        <v>9.2499999999999999E-2</v>
      </c>
      <c r="H15736">
        <v>95.75</v>
      </c>
      <c r="I15736" t="s">
        <v>46</v>
      </c>
      <c r="J15736" t="s">
        <v>221</v>
      </c>
      <c r="K15736" t="s">
        <v>36082</v>
      </c>
      <c r="L15736" t="s">
        <v>49</v>
      </c>
      <c r="M15736" t="s">
        <v>50</v>
      </c>
      <c r="N15736">
        <v>38400</v>
      </c>
      <c r="O15736" t="s">
        <v>4110</v>
      </c>
      <c r="P15736" s="1">
        <v>40452</v>
      </c>
      <c r="Q15736" t="s">
        <v>52</v>
      </c>
      <c r="R15736" t="s">
        <v>53</v>
      </c>
      <c r="S15736" t="s">
        <v>48</v>
      </c>
      <c r="T15736" t="s">
        <v>65</v>
      </c>
      <c r="U15736" t="s">
        <v>3246</v>
      </c>
      <c r="V15736" t="s">
        <v>225</v>
      </c>
      <c r="W15736" t="s">
        <v>68</v>
      </c>
      <c r="X15736">
        <v>6.19</v>
      </c>
      <c r="Y15736">
        <v>0</v>
      </c>
      <c r="Z15736" s="1">
        <v>38261</v>
      </c>
      <c r="AA15736">
        <v>1</v>
      </c>
      <c r="AB15736" t="s">
        <v>59</v>
      </c>
      <c r="AC15736" t="s">
        <v>59</v>
      </c>
      <c r="AD15736">
        <v>6</v>
      </c>
      <c r="AE15736">
        <v>0</v>
      </c>
      <c r="AF15736">
        <v>4726</v>
      </c>
      <c r="AG15736">
        <v>0.315</v>
      </c>
      <c r="AH15736">
        <v>7</v>
      </c>
      <c r="AI15736" t="s">
        <v>60</v>
      </c>
      <c r="AJ15736">
        <v>3326.9785499999998</v>
      </c>
      <c r="AK15736">
        <v>3326.98</v>
      </c>
      <c r="AL15736">
        <v>3000</v>
      </c>
      <c r="AM15736">
        <v>326.98</v>
      </c>
      <c r="AN15736">
        <v>0</v>
      </c>
      <c r="AO15736">
        <v>0</v>
      </c>
      <c r="AP15736">
        <v>0</v>
      </c>
      <c r="AQ15736" s="1">
        <v>41030</v>
      </c>
      <c r="AR15736">
        <v>1704.94</v>
      </c>
      <c r="AS15736" s="1">
        <v>42491</v>
      </c>
    </row>
    <row r="15737" spans="1:45" x14ac:dyDescent="0.35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t="s">
        <v>138</v>
      </c>
      <c r="G15737">
        <v>9.9900000000000003E-2</v>
      </c>
      <c r="H15737">
        <v>89.22</v>
      </c>
      <c r="I15737" t="s">
        <v>46</v>
      </c>
      <c r="J15737" t="s">
        <v>47</v>
      </c>
      <c r="K15737" t="s">
        <v>36083</v>
      </c>
      <c r="L15737" t="s">
        <v>103</v>
      </c>
      <c r="M15737" t="s">
        <v>50</v>
      </c>
      <c r="N15737">
        <v>10800</v>
      </c>
      <c r="O15737" t="s">
        <v>4110</v>
      </c>
      <c r="P15737" s="1">
        <v>40452</v>
      </c>
      <c r="Q15737" t="s">
        <v>52</v>
      </c>
      <c r="R15737" t="s">
        <v>53</v>
      </c>
      <c r="S15737" t="s">
        <v>36084</v>
      </c>
      <c r="T15737" t="s">
        <v>55</v>
      </c>
      <c r="U15737" t="s">
        <v>1376</v>
      </c>
      <c r="V15737" t="s">
        <v>4930</v>
      </c>
      <c r="W15737" t="s">
        <v>58</v>
      </c>
      <c r="X15737">
        <v>8.44</v>
      </c>
      <c r="Y15737">
        <v>0</v>
      </c>
      <c r="Z15737" s="1">
        <v>37288</v>
      </c>
      <c r="AA15737">
        <v>1</v>
      </c>
      <c r="AB15737">
        <v>46</v>
      </c>
      <c r="AC15737" t="s">
        <v>59</v>
      </c>
      <c r="AD15737">
        <v>7</v>
      </c>
      <c r="AE15737">
        <v>0</v>
      </c>
      <c r="AF15737">
        <v>1505</v>
      </c>
      <c r="AG15737">
        <v>0.28899999999999998</v>
      </c>
      <c r="AH15737">
        <v>12</v>
      </c>
      <c r="AI15737" t="s">
        <v>60</v>
      </c>
      <c r="AJ15737">
        <v>5039.3719300000002</v>
      </c>
      <c r="AK15737">
        <v>4694.22</v>
      </c>
      <c r="AL15737">
        <v>4200</v>
      </c>
      <c r="AM15737">
        <v>839.37</v>
      </c>
      <c r="AN15737">
        <v>0</v>
      </c>
      <c r="AO15737">
        <v>0</v>
      </c>
      <c r="AP15737">
        <v>0</v>
      </c>
      <c r="AQ15737" s="1">
        <v>41426</v>
      </c>
      <c r="AR15737">
        <v>1865.79</v>
      </c>
      <c r="AS15737" s="1">
        <v>42005</v>
      </c>
    </row>
    <row r="15738" spans="1:45" x14ac:dyDescent="0.35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t="s">
        <v>138</v>
      </c>
      <c r="G15738">
        <v>0.1036</v>
      </c>
      <c r="H15738">
        <v>224.96</v>
      </c>
      <c r="I15738" t="s">
        <v>46</v>
      </c>
      <c r="J15738" t="s">
        <v>61</v>
      </c>
      <c r="K15738" t="s">
        <v>36085</v>
      </c>
      <c r="L15738" t="s">
        <v>80</v>
      </c>
      <c r="M15738" t="s">
        <v>92</v>
      </c>
      <c r="N15738">
        <v>105000</v>
      </c>
      <c r="O15738" t="s">
        <v>63</v>
      </c>
      <c r="P15738" s="1">
        <v>40452</v>
      </c>
      <c r="Q15738" t="s">
        <v>52</v>
      </c>
      <c r="R15738" t="s">
        <v>53</v>
      </c>
      <c r="S15738" t="s">
        <v>36086</v>
      </c>
      <c r="T15738" t="s">
        <v>65</v>
      </c>
      <c r="U15738" t="s">
        <v>4142</v>
      </c>
      <c r="V15738" t="s">
        <v>1215</v>
      </c>
      <c r="W15738" t="s">
        <v>274</v>
      </c>
      <c r="X15738">
        <v>3.95</v>
      </c>
      <c r="Y15738">
        <v>0</v>
      </c>
      <c r="Z15738" s="1">
        <v>31686</v>
      </c>
      <c r="AA15738">
        <v>2</v>
      </c>
      <c r="AB15738">
        <v>57</v>
      </c>
      <c r="AC15738" t="s">
        <v>59</v>
      </c>
      <c r="AD15738">
        <v>5</v>
      </c>
      <c r="AE15738">
        <v>0</v>
      </c>
      <c r="AF15738">
        <v>10964</v>
      </c>
      <c r="AG15738">
        <v>0.81100000000000005</v>
      </c>
      <c r="AH15738">
        <v>22</v>
      </c>
      <c r="AI15738" t="s">
        <v>60</v>
      </c>
      <c r="AJ15738">
        <v>12912.86435</v>
      </c>
      <c r="AK15738">
        <v>10427.120000000001</v>
      </c>
      <c r="AL15738">
        <v>10500</v>
      </c>
      <c r="AM15738">
        <v>2412.86</v>
      </c>
      <c r="AN15738">
        <v>0</v>
      </c>
      <c r="AO15738">
        <v>0</v>
      </c>
      <c r="AP15738">
        <v>0</v>
      </c>
      <c r="AQ15738" s="1">
        <v>41548</v>
      </c>
      <c r="AR15738">
        <v>5271.51</v>
      </c>
      <c r="AS15738" s="1">
        <v>42461</v>
      </c>
    </row>
    <row r="15739" spans="1:45" x14ac:dyDescent="0.35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138</v>
      </c>
      <c r="G15739">
        <v>0.2077</v>
      </c>
      <c r="H15739">
        <v>673.11</v>
      </c>
      <c r="I15739" t="s">
        <v>1377</v>
      </c>
      <c r="J15739" t="s">
        <v>4719</v>
      </c>
      <c r="K15739" t="s">
        <v>586</v>
      </c>
      <c r="L15739" t="s">
        <v>72</v>
      </c>
      <c r="M15739" t="s">
        <v>92</v>
      </c>
      <c r="N15739">
        <v>81600</v>
      </c>
      <c r="O15739" t="s">
        <v>51</v>
      </c>
      <c r="P15739" s="1">
        <v>40483</v>
      </c>
      <c r="Q15739" t="s">
        <v>52</v>
      </c>
      <c r="R15739" t="s">
        <v>53</v>
      </c>
      <c r="S15739" t="s">
        <v>36087</v>
      </c>
      <c r="T15739" t="s">
        <v>55</v>
      </c>
      <c r="U15739" t="s">
        <v>36088</v>
      </c>
      <c r="V15739" t="s">
        <v>1734</v>
      </c>
      <c r="W15739" t="s">
        <v>77</v>
      </c>
      <c r="X15739">
        <v>22.12</v>
      </c>
      <c r="Y15739">
        <v>0</v>
      </c>
      <c r="Z15739" s="1">
        <v>34029</v>
      </c>
      <c r="AA15739">
        <v>1</v>
      </c>
      <c r="AB15739" t="s">
        <v>59</v>
      </c>
      <c r="AC15739" t="s">
        <v>59</v>
      </c>
      <c r="AD15739">
        <v>8</v>
      </c>
      <c r="AE15739">
        <v>0</v>
      </c>
      <c r="AF15739">
        <v>11592</v>
      </c>
      <c r="AG15739">
        <v>0.69</v>
      </c>
      <c r="AH15739">
        <v>29</v>
      </c>
      <c r="AI15739" t="s">
        <v>60</v>
      </c>
      <c r="AJ15739">
        <v>35855.802629999998</v>
      </c>
      <c r="AK15739">
        <v>35855.800000000003</v>
      </c>
      <c r="AL15739">
        <v>25000</v>
      </c>
      <c r="AM15739">
        <v>10855.8</v>
      </c>
      <c r="AN15739">
        <v>0</v>
      </c>
      <c r="AO15739">
        <v>0</v>
      </c>
      <c r="AP15739">
        <v>0</v>
      </c>
      <c r="AQ15739" s="1">
        <v>41426</v>
      </c>
      <c r="AR15739">
        <v>704.17</v>
      </c>
      <c r="AS15739" s="1">
        <v>41426</v>
      </c>
    </row>
    <row r="15740" spans="1:45" x14ac:dyDescent="0.35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t="s">
        <v>138</v>
      </c>
      <c r="G15740">
        <v>6.54E-2</v>
      </c>
      <c r="H15740">
        <v>372.12</v>
      </c>
      <c r="I15740" t="s">
        <v>96</v>
      </c>
      <c r="J15740" t="s">
        <v>149</v>
      </c>
      <c r="K15740" t="s">
        <v>36089</v>
      </c>
      <c r="L15740" t="s">
        <v>80</v>
      </c>
      <c r="M15740" t="s">
        <v>50</v>
      </c>
      <c r="N15740">
        <v>30000</v>
      </c>
      <c r="O15740" t="s">
        <v>51</v>
      </c>
      <c r="P15740" s="1">
        <v>40452</v>
      </c>
      <c r="Q15740" t="s">
        <v>52</v>
      </c>
      <c r="R15740" t="s">
        <v>53</v>
      </c>
      <c r="S15740" t="s">
        <v>36090</v>
      </c>
      <c r="T15740" t="s">
        <v>55</v>
      </c>
      <c r="U15740" t="s">
        <v>36091</v>
      </c>
      <c r="V15740" t="s">
        <v>347</v>
      </c>
      <c r="W15740" t="s">
        <v>274</v>
      </c>
      <c r="X15740">
        <v>9</v>
      </c>
      <c r="Y15740">
        <v>0</v>
      </c>
      <c r="Z15740" s="1">
        <v>35034</v>
      </c>
      <c r="AA15740">
        <v>3</v>
      </c>
      <c r="AB15740" t="s">
        <v>59</v>
      </c>
      <c r="AC15740" t="s">
        <v>59</v>
      </c>
      <c r="AD15740">
        <v>7</v>
      </c>
      <c r="AE15740">
        <v>0</v>
      </c>
      <c r="AF15740">
        <v>10399</v>
      </c>
      <c r="AG15740">
        <v>0.26700000000000002</v>
      </c>
      <c r="AH15740">
        <v>22</v>
      </c>
      <c r="AI15740" t="s">
        <v>60</v>
      </c>
      <c r="AJ15740">
        <v>20476.607820000001</v>
      </c>
      <c r="AK15740">
        <v>17697.169999999998</v>
      </c>
      <c r="AL15740">
        <v>19000</v>
      </c>
      <c r="AM15740">
        <v>1476.61</v>
      </c>
      <c r="AN15740">
        <v>0</v>
      </c>
      <c r="AO15740">
        <v>0</v>
      </c>
      <c r="AP15740">
        <v>0</v>
      </c>
      <c r="AQ15740" s="1">
        <v>40969</v>
      </c>
      <c r="AR15740">
        <v>14900.84</v>
      </c>
      <c r="AS15740" s="1">
        <v>42491</v>
      </c>
    </row>
    <row r="15741" spans="1:45" x14ac:dyDescent="0.35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45</v>
      </c>
      <c r="G15741">
        <v>9.9900000000000003E-2</v>
      </c>
      <c r="H15741">
        <v>309.72000000000003</v>
      </c>
      <c r="I15741" t="s">
        <v>46</v>
      </c>
      <c r="J15741" t="s">
        <v>47</v>
      </c>
      <c r="K15741" t="s">
        <v>20215</v>
      </c>
      <c r="L15741" t="s">
        <v>72</v>
      </c>
      <c r="M15741" t="s">
        <v>92</v>
      </c>
      <c r="N15741">
        <v>60000</v>
      </c>
      <c r="O15741" t="s">
        <v>63</v>
      </c>
      <c r="P15741" s="1">
        <v>40452</v>
      </c>
      <c r="Q15741" t="s">
        <v>52</v>
      </c>
      <c r="R15741" t="s">
        <v>53</v>
      </c>
      <c r="S15741" t="s">
        <v>36092</v>
      </c>
      <c r="T15741" t="s">
        <v>118</v>
      </c>
      <c r="U15741" t="s">
        <v>35233</v>
      </c>
      <c r="V15741" t="s">
        <v>350</v>
      </c>
      <c r="W15741" t="s">
        <v>274</v>
      </c>
      <c r="X15741">
        <v>7.64</v>
      </c>
      <c r="Y15741">
        <v>0</v>
      </c>
      <c r="Z15741" s="1">
        <v>38777</v>
      </c>
      <c r="AA15741">
        <v>0</v>
      </c>
      <c r="AB15741" t="s">
        <v>59</v>
      </c>
      <c r="AC15741" t="s">
        <v>59</v>
      </c>
      <c r="AD15741">
        <v>7</v>
      </c>
      <c r="AE15741">
        <v>0</v>
      </c>
      <c r="AF15741">
        <v>1937</v>
      </c>
      <c r="AG15741">
        <v>0.24199999999999999</v>
      </c>
      <c r="AH15741">
        <v>12</v>
      </c>
      <c r="AI15741" t="s">
        <v>60</v>
      </c>
      <c r="AJ15741">
        <v>10687.4329</v>
      </c>
      <c r="AK15741">
        <v>10687.43</v>
      </c>
      <c r="AL15741">
        <v>9600</v>
      </c>
      <c r="AM15741">
        <v>1087.43</v>
      </c>
      <c r="AN15741">
        <v>0</v>
      </c>
      <c r="AO15741">
        <v>0</v>
      </c>
      <c r="AP15741">
        <v>0</v>
      </c>
      <c r="AQ15741" s="1">
        <v>41030</v>
      </c>
      <c r="AR15741">
        <v>28.15</v>
      </c>
      <c r="AS15741" s="1">
        <v>41913</v>
      </c>
    </row>
    <row r="15742" spans="1:45" x14ac:dyDescent="0.35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t="s">
        <v>45</v>
      </c>
      <c r="G15742">
        <v>0.13350000000000001</v>
      </c>
      <c r="H15742">
        <v>507.95</v>
      </c>
      <c r="I15742" t="s">
        <v>69</v>
      </c>
      <c r="J15742" t="s">
        <v>132</v>
      </c>
      <c r="K15742" t="s">
        <v>36093</v>
      </c>
      <c r="L15742" t="s">
        <v>72</v>
      </c>
      <c r="M15742" t="s">
        <v>92</v>
      </c>
      <c r="N15742">
        <v>118812</v>
      </c>
      <c r="O15742" t="s">
        <v>63</v>
      </c>
      <c r="P15742" s="1">
        <v>40452</v>
      </c>
      <c r="Q15742" t="s">
        <v>52</v>
      </c>
      <c r="R15742" t="s">
        <v>53</v>
      </c>
      <c r="S15742" t="s">
        <v>36094</v>
      </c>
      <c r="T15742" t="s">
        <v>55</v>
      </c>
      <c r="U15742" t="s">
        <v>678</v>
      </c>
      <c r="V15742" t="s">
        <v>2095</v>
      </c>
      <c r="W15742" t="s">
        <v>58</v>
      </c>
      <c r="X15742">
        <v>14.6</v>
      </c>
      <c r="Y15742">
        <v>0</v>
      </c>
      <c r="Z15742" s="1">
        <v>31503</v>
      </c>
      <c r="AA15742">
        <v>0</v>
      </c>
      <c r="AB15742">
        <v>47</v>
      </c>
      <c r="AC15742" t="s">
        <v>59</v>
      </c>
      <c r="AD15742">
        <v>10</v>
      </c>
      <c r="AE15742">
        <v>0</v>
      </c>
      <c r="AF15742">
        <v>28563</v>
      </c>
      <c r="AG15742">
        <v>0.94899999999999995</v>
      </c>
      <c r="AH15742">
        <v>30</v>
      </c>
      <c r="AI15742" t="s">
        <v>60</v>
      </c>
      <c r="AJ15742">
        <v>18286.953529999999</v>
      </c>
      <c r="AK15742">
        <v>18056.68</v>
      </c>
      <c r="AL15742">
        <v>15000</v>
      </c>
      <c r="AM15742">
        <v>3286.95</v>
      </c>
      <c r="AN15742">
        <v>0</v>
      </c>
      <c r="AO15742">
        <v>0</v>
      </c>
      <c r="AP15742">
        <v>0</v>
      </c>
      <c r="AQ15742" s="1">
        <v>41579</v>
      </c>
      <c r="AR15742">
        <v>535.71</v>
      </c>
      <c r="AS15742" s="1">
        <v>42491</v>
      </c>
    </row>
    <row r="15743" spans="1:45" x14ac:dyDescent="0.35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t="s">
        <v>45</v>
      </c>
      <c r="G15743">
        <v>8.8800000000000004E-2</v>
      </c>
      <c r="H15743">
        <v>526.95000000000005</v>
      </c>
      <c r="I15743" t="s">
        <v>46</v>
      </c>
      <c r="J15743" t="s">
        <v>109</v>
      </c>
      <c r="K15743" t="s">
        <v>36095</v>
      </c>
      <c r="L15743" t="s">
        <v>87</v>
      </c>
      <c r="M15743" t="s">
        <v>92</v>
      </c>
      <c r="N15743">
        <v>50000</v>
      </c>
      <c r="O15743" t="s">
        <v>51</v>
      </c>
      <c r="P15743" s="1">
        <v>40483</v>
      </c>
      <c r="Q15743" t="s">
        <v>104</v>
      </c>
      <c r="R15743" t="s">
        <v>53</v>
      </c>
      <c r="S15743" t="s">
        <v>36096</v>
      </c>
      <c r="T15743" t="s">
        <v>124</v>
      </c>
      <c r="U15743" t="s">
        <v>36097</v>
      </c>
      <c r="V15743" t="s">
        <v>1395</v>
      </c>
      <c r="W15743" t="s">
        <v>121</v>
      </c>
      <c r="X15743">
        <v>4.32</v>
      </c>
      <c r="Y15743">
        <v>0</v>
      </c>
      <c r="Z15743" s="1">
        <v>37681</v>
      </c>
      <c r="AA15743">
        <v>5</v>
      </c>
      <c r="AB15743">
        <v>75</v>
      </c>
      <c r="AC15743" t="s">
        <v>59</v>
      </c>
      <c r="AD15743">
        <v>9</v>
      </c>
      <c r="AE15743">
        <v>0</v>
      </c>
      <c r="AF15743">
        <v>32955</v>
      </c>
      <c r="AG15743">
        <v>0.64200000000000002</v>
      </c>
      <c r="AH15743">
        <v>19</v>
      </c>
      <c r="AI15743" t="s">
        <v>60</v>
      </c>
      <c r="AJ15743">
        <v>14227.5</v>
      </c>
      <c r="AK15743">
        <v>13965.82</v>
      </c>
      <c r="AL15743">
        <v>12007.72</v>
      </c>
      <c r="AM15743">
        <v>2199.79</v>
      </c>
      <c r="AN15743">
        <v>0</v>
      </c>
      <c r="AO15743">
        <v>19.989999999999998</v>
      </c>
      <c r="AP15743">
        <v>0</v>
      </c>
      <c r="AQ15743" s="1">
        <v>41334</v>
      </c>
      <c r="AR15743">
        <v>526.95000000000005</v>
      </c>
      <c r="AS15743" s="1">
        <v>42491</v>
      </c>
    </row>
    <row r="15744" spans="1:45" x14ac:dyDescent="0.35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138</v>
      </c>
      <c r="G15744">
        <v>0.14829999999999999</v>
      </c>
      <c r="H15744">
        <v>71.11</v>
      </c>
      <c r="I15744" t="s">
        <v>100</v>
      </c>
      <c r="J15744" t="s">
        <v>143</v>
      </c>
      <c r="K15744" t="s">
        <v>31338</v>
      </c>
      <c r="L15744" t="s">
        <v>111</v>
      </c>
      <c r="M15744" t="s">
        <v>73</v>
      </c>
      <c r="N15744">
        <v>20400</v>
      </c>
      <c r="O15744" t="s">
        <v>4110</v>
      </c>
      <c r="P15744" s="1">
        <v>40483</v>
      </c>
      <c r="Q15744" t="s">
        <v>104</v>
      </c>
      <c r="R15744" t="s">
        <v>53</v>
      </c>
      <c r="S15744" t="s">
        <v>48</v>
      </c>
      <c r="T15744" t="s">
        <v>168</v>
      </c>
      <c r="U15744" t="s">
        <v>6327</v>
      </c>
      <c r="V15744" t="s">
        <v>7125</v>
      </c>
      <c r="W15744" t="s">
        <v>177</v>
      </c>
      <c r="X15744">
        <v>9.4700000000000006</v>
      </c>
      <c r="Y15744">
        <v>0</v>
      </c>
      <c r="Z15744" s="1">
        <v>39083</v>
      </c>
      <c r="AA15744">
        <v>0</v>
      </c>
      <c r="AB15744" t="s">
        <v>59</v>
      </c>
      <c r="AC15744" t="s">
        <v>59</v>
      </c>
      <c r="AD15744">
        <v>3</v>
      </c>
      <c r="AE15744">
        <v>0</v>
      </c>
      <c r="AF15744">
        <v>413</v>
      </c>
      <c r="AG15744">
        <v>0.82599999999999996</v>
      </c>
      <c r="AH15744">
        <v>4</v>
      </c>
      <c r="AI15744" t="s">
        <v>60</v>
      </c>
      <c r="AJ15744">
        <v>621.55999999999995</v>
      </c>
      <c r="AK15744">
        <v>621.55999999999995</v>
      </c>
      <c r="AL15744">
        <v>246.74</v>
      </c>
      <c r="AM15744">
        <v>249.98</v>
      </c>
      <c r="AN15744">
        <v>0</v>
      </c>
      <c r="AO15744">
        <v>124.84</v>
      </c>
      <c r="AP15744">
        <v>1.21</v>
      </c>
      <c r="AQ15744" s="1">
        <v>40725</v>
      </c>
      <c r="AR15744">
        <v>71.11</v>
      </c>
      <c r="AS15744" s="1">
        <v>40848</v>
      </c>
    </row>
    <row r="15745" spans="1:45" x14ac:dyDescent="0.35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t="s">
        <v>45</v>
      </c>
      <c r="G15745">
        <v>0.12609999999999999</v>
      </c>
      <c r="H15745">
        <v>469.09</v>
      </c>
      <c r="I15745" t="s">
        <v>69</v>
      </c>
      <c r="J15745" t="s">
        <v>70</v>
      </c>
      <c r="K15745" t="s">
        <v>36098</v>
      </c>
      <c r="L15745" t="s">
        <v>49</v>
      </c>
      <c r="M15745" t="s">
        <v>92</v>
      </c>
      <c r="N15745">
        <v>70000</v>
      </c>
      <c r="O15745" t="s">
        <v>63</v>
      </c>
      <c r="P15745" s="1">
        <v>40452</v>
      </c>
      <c r="Q15745" t="s">
        <v>52</v>
      </c>
      <c r="R15745" t="s">
        <v>53</v>
      </c>
      <c r="S15745" t="s">
        <v>36099</v>
      </c>
      <c r="T15745" t="s">
        <v>55</v>
      </c>
      <c r="U15745" t="s">
        <v>334</v>
      </c>
      <c r="V15745" t="s">
        <v>7253</v>
      </c>
      <c r="W15745" t="s">
        <v>1544</v>
      </c>
      <c r="X15745">
        <v>19.579999999999998</v>
      </c>
      <c r="Y15745">
        <v>0</v>
      </c>
      <c r="Z15745" s="1">
        <v>37865</v>
      </c>
      <c r="AA15745">
        <v>2</v>
      </c>
      <c r="AB15745" t="s">
        <v>59</v>
      </c>
      <c r="AC15745" t="s">
        <v>59</v>
      </c>
      <c r="AD15745">
        <v>20</v>
      </c>
      <c r="AE15745">
        <v>0</v>
      </c>
      <c r="AF15745">
        <v>17051</v>
      </c>
      <c r="AG15745">
        <v>0.47799999999999998</v>
      </c>
      <c r="AH15745">
        <v>39</v>
      </c>
      <c r="AI15745" t="s">
        <v>60</v>
      </c>
      <c r="AJ15745">
        <v>16887.951710000001</v>
      </c>
      <c r="AK15745">
        <v>16593.939999999999</v>
      </c>
      <c r="AL15745">
        <v>14000</v>
      </c>
      <c r="AM15745">
        <v>2887.95</v>
      </c>
      <c r="AN15745">
        <v>0</v>
      </c>
      <c r="AO15745">
        <v>0</v>
      </c>
      <c r="AP15745">
        <v>0</v>
      </c>
      <c r="AQ15745" s="1">
        <v>41579</v>
      </c>
      <c r="AR15745">
        <v>494.07</v>
      </c>
      <c r="AS15745" s="1">
        <v>42491</v>
      </c>
    </row>
    <row r="15746" spans="1:45" x14ac:dyDescent="0.35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t="s">
        <v>138</v>
      </c>
      <c r="G15746">
        <v>0.12230000000000001</v>
      </c>
      <c r="H15746">
        <v>134.16999999999999</v>
      </c>
      <c r="I15746" t="s">
        <v>69</v>
      </c>
      <c r="J15746" t="s">
        <v>165</v>
      </c>
      <c r="K15746" t="s">
        <v>36100</v>
      </c>
      <c r="L15746" t="s">
        <v>189</v>
      </c>
      <c r="M15746" t="s">
        <v>50</v>
      </c>
      <c r="N15746">
        <v>45000</v>
      </c>
      <c r="O15746" t="s">
        <v>63</v>
      </c>
      <c r="P15746" s="1">
        <v>40452</v>
      </c>
      <c r="Q15746" t="s">
        <v>104</v>
      </c>
      <c r="R15746" t="s">
        <v>53</v>
      </c>
      <c r="S15746" t="s">
        <v>36101</v>
      </c>
      <c r="T15746" t="s">
        <v>168</v>
      </c>
      <c r="U15746" t="s">
        <v>36102</v>
      </c>
      <c r="V15746" t="s">
        <v>1478</v>
      </c>
      <c r="W15746" t="s">
        <v>77</v>
      </c>
      <c r="X15746">
        <v>11.41</v>
      </c>
      <c r="Y15746">
        <v>3</v>
      </c>
      <c r="Z15746" s="1">
        <v>36770</v>
      </c>
      <c r="AA15746">
        <v>3</v>
      </c>
      <c r="AB15746">
        <v>21</v>
      </c>
      <c r="AC15746" t="s">
        <v>59</v>
      </c>
      <c r="AD15746">
        <v>8</v>
      </c>
      <c r="AE15746">
        <v>0</v>
      </c>
      <c r="AF15746">
        <v>0</v>
      </c>
      <c r="AG15746">
        <v>0</v>
      </c>
      <c r="AH15746">
        <v>22</v>
      </c>
      <c r="AI15746" t="s">
        <v>60</v>
      </c>
      <c r="AJ15746">
        <v>4254.6499999999996</v>
      </c>
      <c r="AK15746">
        <v>3885.06</v>
      </c>
      <c r="AL15746">
        <v>2512.0100000000002</v>
      </c>
      <c r="AM15746">
        <v>1512.9</v>
      </c>
      <c r="AN15746">
        <v>29.93427565</v>
      </c>
      <c r="AO15746">
        <v>199.81</v>
      </c>
      <c r="AP15746">
        <v>2.11</v>
      </c>
      <c r="AQ15746" s="1">
        <v>41426</v>
      </c>
      <c r="AR15746">
        <v>135.62</v>
      </c>
      <c r="AS15746" s="1">
        <v>41548</v>
      </c>
    </row>
    <row r="15747" spans="1:45" x14ac:dyDescent="0.35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t="s">
        <v>138</v>
      </c>
      <c r="G15747">
        <v>6.1699999999999998E-2</v>
      </c>
      <c r="H15747">
        <v>217.9</v>
      </c>
      <c r="I15747" t="s">
        <v>96</v>
      </c>
      <c r="J15747" t="s">
        <v>154</v>
      </c>
      <c r="K15747" t="s">
        <v>36103</v>
      </c>
      <c r="L15747" t="s">
        <v>80</v>
      </c>
      <c r="M15747" t="s">
        <v>92</v>
      </c>
      <c r="N15747">
        <v>55000</v>
      </c>
      <c r="O15747" t="s">
        <v>63</v>
      </c>
      <c r="P15747" s="1">
        <v>40483</v>
      </c>
      <c r="Q15747" t="s">
        <v>52</v>
      </c>
      <c r="R15747" t="s">
        <v>53</v>
      </c>
      <c r="S15747" t="s">
        <v>36104</v>
      </c>
      <c r="T15747" t="s">
        <v>65</v>
      </c>
      <c r="U15747" t="s">
        <v>36105</v>
      </c>
      <c r="V15747" t="s">
        <v>160</v>
      </c>
      <c r="W15747" t="s">
        <v>161</v>
      </c>
      <c r="X15747">
        <v>15.69</v>
      </c>
      <c r="Y15747">
        <v>0</v>
      </c>
      <c r="Z15747" s="1">
        <v>32356</v>
      </c>
      <c r="AA15747">
        <v>0</v>
      </c>
      <c r="AB15747" t="s">
        <v>59</v>
      </c>
      <c r="AC15747" t="s">
        <v>59</v>
      </c>
      <c r="AD15747">
        <v>17</v>
      </c>
      <c r="AE15747">
        <v>0</v>
      </c>
      <c r="AF15747">
        <v>36392</v>
      </c>
      <c r="AG15747">
        <v>0.48</v>
      </c>
      <c r="AH15747">
        <v>48</v>
      </c>
      <c r="AI15747" t="s">
        <v>60</v>
      </c>
      <c r="AJ15747">
        <v>13073.93809</v>
      </c>
      <c r="AK15747">
        <v>12755.2</v>
      </c>
      <c r="AL15747">
        <v>11225</v>
      </c>
      <c r="AM15747">
        <v>1848.94</v>
      </c>
      <c r="AN15747">
        <v>0</v>
      </c>
      <c r="AO15747">
        <v>0</v>
      </c>
      <c r="AP15747">
        <v>0</v>
      </c>
      <c r="AQ15747" s="1">
        <v>42309</v>
      </c>
      <c r="AR15747">
        <v>217.83</v>
      </c>
      <c r="AS15747" s="1">
        <v>42309</v>
      </c>
    </row>
    <row r="15748" spans="1:45" x14ac:dyDescent="0.35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45</v>
      </c>
      <c r="G15748">
        <v>5.4199999999999998E-2</v>
      </c>
      <c r="H15748">
        <v>60.32</v>
      </c>
      <c r="I15748" t="s">
        <v>96</v>
      </c>
      <c r="J15748" t="s">
        <v>492</v>
      </c>
      <c r="K15748" t="s">
        <v>36106</v>
      </c>
      <c r="L15748" t="s">
        <v>72</v>
      </c>
      <c r="M15748" t="s">
        <v>92</v>
      </c>
      <c r="N15748">
        <v>35000</v>
      </c>
      <c r="O15748" t="s">
        <v>63</v>
      </c>
      <c r="P15748" s="1">
        <v>40483</v>
      </c>
      <c r="Q15748" t="s">
        <v>52</v>
      </c>
      <c r="R15748" t="s">
        <v>53</v>
      </c>
      <c r="S15748" t="s">
        <v>48</v>
      </c>
      <c r="T15748" t="s">
        <v>158</v>
      </c>
      <c r="U15748" t="s">
        <v>36107</v>
      </c>
      <c r="V15748" t="s">
        <v>855</v>
      </c>
      <c r="W15748" t="s">
        <v>68</v>
      </c>
      <c r="X15748">
        <v>1.71</v>
      </c>
      <c r="Y15748">
        <v>0</v>
      </c>
      <c r="Z15748" s="1">
        <v>36130</v>
      </c>
      <c r="AA15748">
        <v>0</v>
      </c>
      <c r="AB15748" t="s">
        <v>59</v>
      </c>
      <c r="AC15748" t="s">
        <v>59</v>
      </c>
      <c r="AD15748">
        <v>6</v>
      </c>
      <c r="AE15748">
        <v>0</v>
      </c>
      <c r="AF15748">
        <v>2306</v>
      </c>
      <c r="AG15748">
        <v>0.08</v>
      </c>
      <c r="AH15748">
        <v>13</v>
      </c>
      <c r="AI15748" t="s">
        <v>60</v>
      </c>
      <c r="AJ15748">
        <v>2171.8622989999999</v>
      </c>
      <c r="AK15748">
        <v>2171.86</v>
      </c>
      <c r="AL15748">
        <v>2000</v>
      </c>
      <c r="AM15748">
        <v>171.86</v>
      </c>
      <c r="AN15748">
        <v>0</v>
      </c>
      <c r="AO15748">
        <v>0</v>
      </c>
      <c r="AP15748">
        <v>0</v>
      </c>
      <c r="AQ15748" s="1">
        <v>41579</v>
      </c>
      <c r="AR15748">
        <v>68.599999999999994</v>
      </c>
      <c r="AS15748" s="1">
        <v>41579</v>
      </c>
    </row>
    <row r="15749" spans="1:45" x14ac:dyDescent="0.35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t="s">
        <v>45</v>
      </c>
      <c r="G15749">
        <v>6.9099999999999995E-2</v>
      </c>
      <c r="H15749">
        <v>154.18</v>
      </c>
      <c r="I15749" t="s">
        <v>96</v>
      </c>
      <c r="J15749" t="s">
        <v>97</v>
      </c>
      <c r="K15749" t="s">
        <v>36108</v>
      </c>
      <c r="L15749" t="s">
        <v>49</v>
      </c>
      <c r="M15749" t="s">
        <v>50</v>
      </c>
      <c r="N15749">
        <v>24414</v>
      </c>
      <c r="O15749" t="s">
        <v>63</v>
      </c>
      <c r="P15749" s="1">
        <v>40452</v>
      </c>
      <c r="Q15749" t="s">
        <v>52</v>
      </c>
      <c r="R15749" t="s">
        <v>53</v>
      </c>
      <c r="S15749" t="s">
        <v>36109</v>
      </c>
      <c r="T15749" t="s">
        <v>55</v>
      </c>
      <c r="U15749" t="s">
        <v>514</v>
      </c>
      <c r="V15749" t="s">
        <v>4910</v>
      </c>
      <c r="W15749" t="s">
        <v>631</v>
      </c>
      <c r="X15749">
        <v>1.23</v>
      </c>
      <c r="Y15749">
        <v>0</v>
      </c>
      <c r="Z15749" s="1">
        <v>38078</v>
      </c>
      <c r="AA15749">
        <v>0</v>
      </c>
      <c r="AB15749" t="s">
        <v>59</v>
      </c>
      <c r="AC15749" t="s">
        <v>59</v>
      </c>
      <c r="AD15749">
        <v>2</v>
      </c>
      <c r="AE15749">
        <v>0</v>
      </c>
      <c r="AF15749">
        <v>1022</v>
      </c>
      <c r="AG15749">
        <v>0.10199999999999999</v>
      </c>
      <c r="AH15749">
        <v>8</v>
      </c>
      <c r="AI15749" t="s">
        <v>60</v>
      </c>
      <c r="AJ15749">
        <v>5460.056364</v>
      </c>
      <c r="AK15749">
        <v>5426.6</v>
      </c>
      <c r="AL15749">
        <v>5000</v>
      </c>
      <c r="AM15749">
        <v>460.06</v>
      </c>
      <c r="AN15749">
        <v>0</v>
      </c>
      <c r="AO15749">
        <v>0</v>
      </c>
      <c r="AP15749">
        <v>0</v>
      </c>
      <c r="AQ15749" s="1">
        <v>41153</v>
      </c>
      <c r="AR15749">
        <v>2225.54</v>
      </c>
      <c r="AS15749" s="1">
        <v>41153</v>
      </c>
    </row>
    <row r="15750" spans="1:45" x14ac:dyDescent="0.35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t="s">
        <v>138</v>
      </c>
      <c r="G15750">
        <v>0.17430000000000001</v>
      </c>
      <c r="H15750">
        <v>382.54</v>
      </c>
      <c r="I15750" t="s">
        <v>186</v>
      </c>
      <c r="J15750" t="s">
        <v>552</v>
      </c>
      <c r="K15750" t="s">
        <v>36110</v>
      </c>
      <c r="L15750" t="s">
        <v>72</v>
      </c>
      <c r="M15750" t="s">
        <v>92</v>
      </c>
      <c r="N15750">
        <v>43900</v>
      </c>
      <c r="O15750" t="s">
        <v>4110</v>
      </c>
      <c r="P15750" s="1">
        <v>40452</v>
      </c>
      <c r="Q15750" t="s">
        <v>52</v>
      </c>
      <c r="R15750" t="s">
        <v>53</v>
      </c>
      <c r="S15750" t="s">
        <v>36111</v>
      </c>
      <c r="T15750" t="s">
        <v>55</v>
      </c>
      <c r="U15750" t="s">
        <v>36112</v>
      </c>
      <c r="V15750" t="s">
        <v>1718</v>
      </c>
      <c r="W15750" t="s">
        <v>58</v>
      </c>
      <c r="X15750">
        <v>14.9</v>
      </c>
      <c r="Y15750">
        <v>0</v>
      </c>
      <c r="Z15750" s="1">
        <v>36708</v>
      </c>
      <c r="AA15750">
        <v>2</v>
      </c>
      <c r="AB15750" t="s">
        <v>59</v>
      </c>
      <c r="AC15750">
        <v>109</v>
      </c>
      <c r="AD15750">
        <v>12</v>
      </c>
      <c r="AE15750">
        <v>1</v>
      </c>
      <c r="AF15750">
        <v>6889</v>
      </c>
      <c r="AG15750">
        <v>0.77400000000000002</v>
      </c>
      <c r="AH15750">
        <v>23</v>
      </c>
      <c r="AI15750" t="s">
        <v>60</v>
      </c>
      <c r="AJ15750">
        <v>21117.559710000001</v>
      </c>
      <c r="AK15750">
        <v>19119.689999999999</v>
      </c>
      <c r="AL15750">
        <v>15250</v>
      </c>
      <c r="AM15750">
        <v>5867.56</v>
      </c>
      <c r="AN15750">
        <v>0</v>
      </c>
      <c r="AO15750">
        <v>0</v>
      </c>
      <c r="AP15750">
        <v>0</v>
      </c>
      <c r="AQ15750" s="1">
        <v>41487</v>
      </c>
      <c r="AR15750">
        <v>8888.0300000000007</v>
      </c>
      <c r="AS15750" s="1">
        <v>41913</v>
      </c>
    </row>
    <row r="15751" spans="1:45" x14ac:dyDescent="0.35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t="s">
        <v>138</v>
      </c>
      <c r="G15751">
        <v>6.54E-2</v>
      </c>
      <c r="H15751">
        <v>160.6</v>
      </c>
      <c r="I15751" t="s">
        <v>96</v>
      </c>
      <c r="J15751" t="s">
        <v>149</v>
      </c>
      <c r="K15751" t="s">
        <v>36113</v>
      </c>
      <c r="L15751" t="s">
        <v>72</v>
      </c>
      <c r="M15751" t="s">
        <v>92</v>
      </c>
      <c r="N15751">
        <v>87350</v>
      </c>
      <c r="O15751" t="s">
        <v>63</v>
      </c>
      <c r="P15751" s="1">
        <v>40483</v>
      </c>
      <c r="Q15751" t="s">
        <v>52</v>
      </c>
      <c r="R15751" t="s">
        <v>53</v>
      </c>
      <c r="S15751" t="s">
        <v>36114</v>
      </c>
      <c r="T15751" t="s">
        <v>65</v>
      </c>
      <c r="U15751" t="s">
        <v>36115</v>
      </c>
      <c r="V15751" t="s">
        <v>675</v>
      </c>
      <c r="W15751" t="s">
        <v>310</v>
      </c>
      <c r="X15751">
        <v>17.739999999999998</v>
      </c>
      <c r="Y15751">
        <v>0</v>
      </c>
      <c r="Z15751" s="1">
        <v>32813</v>
      </c>
      <c r="AA15751">
        <v>1</v>
      </c>
      <c r="AB15751" t="s">
        <v>59</v>
      </c>
      <c r="AC15751" t="s">
        <v>59</v>
      </c>
      <c r="AD15751">
        <v>15</v>
      </c>
      <c r="AE15751">
        <v>0</v>
      </c>
      <c r="AF15751">
        <v>20144</v>
      </c>
      <c r="AG15751">
        <v>0.30299999999999999</v>
      </c>
      <c r="AH15751">
        <v>26</v>
      </c>
      <c r="AI15751" t="s">
        <v>60</v>
      </c>
      <c r="AJ15751">
        <v>9635.7237160000004</v>
      </c>
      <c r="AK15751">
        <v>9316.0400000000009</v>
      </c>
      <c r="AL15751">
        <v>8200</v>
      </c>
      <c r="AM15751">
        <v>1435.72</v>
      </c>
      <c r="AN15751">
        <v>0</v>
      </c>
      <c r="AO15751">
        <v>0</v>
      </c>
      <c r="AP15751">
        <v>0</v>
      </c>
      <c r="AQ15751" s="1">
        <v>42309</v>
      </c>
      <c r="AR15751">
        <v>160.32</v>
      </c>
      <c r="AS15751" s="1">
        <v>42491</v>
      </c>
    </row>
    <row r="15752" spans="1:45" x14ac:dyDescent="0.35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45</v>
      </c>
      <c r="G15752">
        <v>6.9099999999999995E-2</v>
      </c>
      <c r="H15752">
        <v>308.36</v>
      </c>
      <c r="I15752" t="s">
        <v>96</v>
      </c>
      <c r="J15752" t="s">
        <v>97</v>
      </c>
      <c r="K15752" t="s">
        <v>3404</v>
      </c>
      <c r="L15752" t="s">
        <v>103</v>
      </c>
      <c r="M15752" t="s">
        <v>50</v>
      </c>
      <c r="N15752">
        <v>126000</v>
      </c>
      <c r="O15752" t="s">
        <v>51</v>
      </c>
      <c r="P15752" s="1">
        <v>40483</v>
      </c>
      <c r="Q15752" t="s">
        <v>52</v>
      </c>
      <c r="R15752" t="s">
        <v>53</v>
      </c>
      <c r="S15752" t="s">
        <v>36116</v>
      </c>
      <c r="T15752" t="s">
        <v>65</v>
      </c>
      <c r="U15752" t="s">
        <v>36117</v>
      </c>
      <c r="V15752" t="s">
        <v>309</v>
      </c>
      <c r="W15752" t="s">
        <v>310</v>
      </c>
      <c r="X15752">
        <v>24.13</v>
      </c>
      <c r="Y15752">
        <v>0</v>
      </c>
      <c r="Z15752" s="1">
        <v>34304</v>
      </c>
      <c r="AA15752">
        <v>0</v>
      </c>
      <c r="AB15752" t="s">
        <v>59</v>
      </c>
      <c r="AC15752" t="s">
        <v>59</v>
      </c>
      <c r="AD15752">
        <v>11</v>
      </c>
      <c r="AE15752">
        <v>0</v>
      </c>
      <c r="AF15752">
        <v>38396</v>
      </c>
      <c r="AG15752">
        <v>0.625</v>
      </c>
      <c r="AH15752">
        <v>27</v>
      </c>
      <c r="AI15752" t="s">
        <v>60</v>
      </c>
      <c r="AJ15752">
        <v>11101.21528</v>
      </c>
      <c r="AK15752">
        <v>11101.22</v>
      </c>
      <c r="AL15752">
        <v>10000</v>
      </c>
      <c r="AM15752">
        <v>1101.22</v>
      </c>
      <c r="AN15752">
        <v>0</v>
      </c>
      <c r="AO15752">
        <v>0</v>
      </c>
      <c r="AP15752">
        <v>0</v>
      </c>
      <c r="AQ15752" s="1">
        <v>41579</v>
      </c>
      <c r="AR15752">
        <v>318</v>
      </c>
      <c r="AS15752" s="1">
        <v>41579</v>
      </c>
    </row>
    <row r="15753" spans="1:45" x14ac:dyDescent="0.35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45</v>
      </c>
      <c r="G15753">
        <v>9.9900000000000003E-2</v>
      </c>
      <c r="H15753">
        <v>193.58</v>
      </c>
      <c r="I15753" t="s">
        <v>46</v>
      </c>
      <c r="J15753" t="s">
        <v>47</v>
      </c>
      <c r="K15753" t="s">
        <v>36118</v>
      </c>
      <c r="L15753" t="s">
        <v>49</v>
      </c>
      <c r="M15753" t="s">
        <v>50</v>
      </c>
      <c r="N15753">
        <v>52000</v>
      </c>
      <c r="O15753" t="s">
        <v>63</v>
      </c>
      <c r="P15753" s="1">
        <v>40452</v>
      </c>
      <c r="Q15753" t="s">
        <v>52</v>
      </c>
      <c r="R15753" t="s">
        <v>53</v>
      </c>
      <c r="S15753" t="s">
        <v>36119</v>
      </c>
      <c r="T15753" t="s">
        <v>55</v>
      </c>
      <c r="U15753" t="s">
        <v>1036</v>
      </c>
      <c r="V15753" t="s">
        <v>309</v>
      </c>
      <c r="W15753" t="s">
        <v>310</v>
      </c>
      <c r="X15753">
        <v>10.92</v>
      </c>
      <c r="Y15753">
        <v>0</v>
      </c>
      <c r="Z15753" s="1">
        <v>37165</v>
      </c>
      <c r="AA15753">
        <v>0</v>
      </c>
      <c r="AB15753">
        <v>26</v>
      </c>
      <c r="AC15753" t="s">
        <v>59</v>
      </c>
      <c r="AD15753">
        <v>13</v>
      </c>
      <c r="AE15753">
        <v>0</v>
      </c>
      <c r="AF15753">
        <v>6254</v>
      </c>
      <c r="AG15753">
        <v>0.35499999999999998</v>
      </c>
      <c r="AH15753">
        <v>18</v>
      </c>
      <c r="AI15753" t="s">
        <v>60</v>
      </c>
      <c r="AJ15753">
        <v>6945.3979529999997</v>
      </c>
      <c r="AK15753">
        <v>6887.52</v>
      </c>
      <c r="AL15753">
        <v>6000</v>
      </c>
      <c r="AM15753">
        <v>945.4</v>
      </c>
      <c r="AN15753">
        <v>0</v>
      </c>
      <c r="AO15753">
        <v>0</v>
      </c>
      <c r="AP15753">
        <v>0</v>
      </c>
      <c r="AQ15753" s="1">
        <v>41426</v>
      </c>
      <c r="AR15753">
        <v>1155.43</v>
      </c>
      <c r="AS15753" s="1">
        <v>42491</v>
      </c>
    </row>
    <row r="15754" spans="1:45" x14ac:dyDescent="0.35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t="s">
        <v>45</v>
      </c>
      <c r="G15754">
        <v>0.1036</v>
      </c>
      <c r="H15754">
        <v>340.59</v>
      </c>
      <c r="I15754" t="s">
        <v>46</v>
      </c>
      <c r="J15754" t="s">
        <v>61</v>
      </c>
      <c r="K15754" t="s">
        <v>36120</v>
      </c>
      <c r="L15754" t="s">
        <v>49</v>
      </c>
      <c r="M15754" t="s">
        <v>50</v>
      </c>
      <c r="N15754">
        <v>44640</v>
      </c>
      <c r="O15754" t="s">
        <v>63</v>
      </c>
      <c r="P15754" s="1">
        <v>40452</v>
      </c>
      <c r="Q15754" t="s">
        <v>52</v>
      </c>
      <c r="R15754" t="s">
        <v>53</v>
      </c>
      <c r="S15754" t="s">
        <v>36121</v>
      </c>
      <c r="T15754" t="s">
        <v>55</v>
      </c>
      <c r="U15754" t="s">
        <v>36122</v>
      </c>
      <c r="V15754" t="s">
        <v>1668</v>
      </c>
      <c r="W15754" t="s">
        <v>58</v>
      </c>
      <c r="X15754">
        <v>15</v>
      </c>
      <c r="Y15754">
        <v>0</v>
      </c>
      <c r="Z15754" s="1">
        <v>37622</v>
      </c>
      <c r="AA15754">
        <v>0</v>
      </c>
      <c r="AB15754">
        <v>59</v>
      </c>
      <c r="AC15754">
        <v>35</v>
      </c>
      <c r="AD15754">
        <v>5</v>
      </c>
      <c r="AE15754">
        <v>2</v>
      </c>
      <c r="AF15754">
        <v>9275</v>
      </c>
      <c r="AG15754">
        <v>0.56899999999999995</v>
      </c>
      <c r="AH15754">
        <v>14</v>
      </c>
      <c r="AI15754" t="s">
        <v>60</v>
      </c>
      <c r="AJ15754">
        <v>12133.25438</v>
      </c>
      <c r="AK15754">
        <v>11858.97</v>
      </c>
      <c r="AL15754">
        <v>10500</v>
      </c>
      <c r="AM15754">
        <v>1633.25</v>
      </c>
      <c r="AN15754">
        <v>0</v>
      </c>
      <c r="AO15754">
        <v>0</v>
      </c>
      <c r="AP15754">
        <v>0</v>
      </c>
      <c r="AQ15754" s="1">
        <v>41306</v>
      </c>
      <c r="AR15754">
        <v>3280.77</v>
      </c>
      <c r="AS15754" s="1">
        <v>42005</v>
      </c>
    </row>
    <row r="15755" spans="1:45" x14ac:dyDescent="0.35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45</v>
      </c>
      <c r="G15755">
        <v>8.8800000000000004E-2</v>
      </c>
      <c r="H15755">
        <v>142.85</v>
      </c>
      <c r="I15755" t="s">
        <v>46</v>
      </c>
      <c r="J15755" t="s">
        <v>109</v>
      </c>
      <c r="K15755" t="s">
        <v>36123</v>
      </c>
      <c r="L15755" t="s">
        <v>156</v>
      </c>
      <c r="M15755" t="s">
        <v>92</v>
      </c>
      <c r="N15755">
        <v>63000</v>
      </c>
      <c r="O15755" t="s">
        <v>63</v>
      </c>
      <c r="P15755" s="1">
        <v>40452</v>
      </c>
      <c r="Q15755" t="s">
        <v>52</v>
      </c>
      <c r="R15755" t="s">
        <v>53</v>
      </c>
      <c r="S15755" t="s">
        <v>48</v>
      </c>
      <c r="T15755" t="s">
        <v>65</v>
      </c>
      <c r="U15755" t="s">
        <v>36124</v>
      </c>
      <c r="V15755" t="s">
        <v>3536</v>
      </c>
      <c r="W15755" t="s">
        <v>1122</v>
      </c>
      <c r="X15755">
        <v>7.07</v>
      </c>
      <c r="Y15755">
        <v>0</v>
      </c>
      <c r="Z15755" s="1">
        <v>34486</v>
      </c>
      <c r="AA15755">
        <v>2</v>
      </c>
      <c r="AB15755">
        <v>43</v>
      </c>
      <c r="AC15755">
        <v>89</v>
      </c>
      <c r="AD15755">
        <v>10</v>
      </c>
      <c r="AE15755">
        <v>1</v>
      </c>
      <c r="AF15755">
        <v>9356</v>
      </c>
      <c r="AG15755">
        <v>0.47</v>
      </c>
      <c r="AH15755">
        <v>23</v>
      </c>
      <c r="AI15755" t="s">
        <v>60</v>
      </c>
      <c r="AJ15755">
        <v>5142.8741259999997</v>
      </c>
      <c r="AK15755">
        <v>5142.87</v>
      </c>
      <c r="AL15755">
        <v>4500</v>
      </c>
      <c r="AM15755">
        <v>642.87</v>
      </c>
      <c r="AN15755">
        <v>0</v>
      </c>
      <c r="AO15755">
        <v>0</v>
      </c>
      <c r="AP15755">
        <v>0</v>
      </c>
      <c r="AQ15755" s="1">
        <v>41579</v>
      </c>
      <c r="AR15755">
        <v>152.22999999999999</v>
      </c>
      <c r="AS15755" s="1">
        <v>42430</v>
      </c>
    </row>
    <row r="15756" spans="1:45" x14ac:dyDescent="0.35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t="s">
        <v>45</v>
      </c>
      <c r="G15756">
        <v>9.9900000000000003E-2</v>
      </c>
      <c r="H15756">
        <v>193.58</v>
      </c>
      <c r="I15756" t="s">
        <v>46</v>
      </c>
      <c r="J15756" t="s">
        <v>47</v>
      </c>
      <c r="K15756" t="s">
        <v>48</v>
      </c>
      <c r="L15756" t="s">
        <v>5827</v>
      </c>
      <c r="M15756" t="s">
        <v>92</v>
      </c>
      <c r="N15756">
        <v>59760</v>
      </c>
      <c r="O15756" t="s">
        <v>63</v>
      </c>
      <c r="P15756" s="1">
        <v>40452</v>
      </c>
      <c r="Q15756" t="s">
        <v>52</v>
      </c>
      <c r="R15756" t="s">
        <v>53</v>
      </c>
      <c r="S15756" t="s">
        <v>36125</v>
      </c>
      <c r="T15756" t="s">
        <v>55</v>
      </c>
      <c r="U15756" t="s">
        <v>36126</v>
      </c>
      <c r="V15756" t="s">
        <v>7170</v>
      </c>
      <c r="W15756" t="s">
        <v>254</v>
      </c>
      <c r="X15756">
        <v>17.86</v>
      </c>
      <c r="Y15756">
        <v>0</v>
      </c>
      <c r="Z15756" s="1">
        <v>36342</v>
      </c>
      <c r="AA15756">
        <v>1</v>
      </c>
      <c r="AB15756" t="s">
        <v>59</v>
      </c>
      <c r="AC15756" t="s">
        <v>59</v>
      </c>
      <c r="AD15756">
        <v>10</v>
      </c>
      <c r="AE15756">
        <v>0</v>
      </c>
      <c r="AF15756">
        <v>15280</v>
      </c>
      <c r="AG15756">
        <v>0.53800000000000003</v>
      </c>
      <c r="AH15756">
        <v>13</v>
      </c>
      <c r="AI15756" t="s">
        <v>60</v>
      </c>
      <c r="AJ15756">
        <v>6969.1111360000004</v>
      </c>
      <c r="AK15756">
        <v>6910.23</v>
      </c>
      <c r="AL15756">
        <v>6000</v>
      </c>
      <c r="AM15756">
        <v>969.11</v>
      </c>
      <c r="AN15756">
        <v>0</v>
      </c>
      <c r="AO15756">
        <v>0</v>
      </c>
      <c r="AP15756">
        <v>0</v>
      </c>
      <c r="AQ15756" s="1">
        <v>41579</v>
      </c>
      <c r="AR15756">
        <v>207.07</v>
      </c>
      <c r="AS15756" s="1">
        <v>42491</v>
      </c>
    </row>
    <row r="15757" spans="1:45" x14ac:dyDescent="0.35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138</v>
      </c>
      <c r="G15757">
        <v>6.54E-2</v>
      </c>
      <c r="H15757">
        <v>139.06</v>
      </c>
      <c r="I15757" t="s">
        <v>96</v>
      </c>
      <c r="J15757" t="s">
        <v>149</v>
      </c>
      <c r="K15757" t="s">
        <v>36127</v>
      </c>
      <c r="L15757" t="s">
        <v>156</v>
      </c>
      <c r="M15757" t="s">
        <v>92</v>
      </c>
      <c r="N15757">
        <v>70221</v>
      </c>
      <c r="O15757" t="s">
        <v>4110</v>
      </c>
      <c r="P15757" s="1">
        <v>40483</v>
      </c>
      <c r="Q15757" t="s">
        <v>52</v>
      </c>
      <c r="R15757" t="s">
        <v>53</v>
      </c>
      <c r="S15757" t="s">
        <v>36128</v>
      </c>
      <c r="T15757" t="s">
        <v>55</v>
      </c>
      <c r="U15757" t="s">
        <v>25596</v>
      </c>
      <c r="V15757" t="s">
        <v>454</v>
      </c>
      <c r="W15757" t="s">
        <v>84</v>
      </c>
      <c r="X15757">
        <v>10.46</v>
      </c>
      <c r="Y15757">
        <v>2</v>
      </c>
      <c r="Z15757" s="1">
        <v>36100</v>
      </c>
      <c r="AA15757">
        <v>3</v>
      </c>
      <c r="AB15757">
        <v>21</v>
      </c>
      <c r="AC15757" t="s">
        <v>59</v>
      </c>
      <c r="AD15757">
        <v>16</v>
      </c>
      <c r="AE15757">
        <v>0</v>
      </c>
      <c r="AF15757">
        <v>8585</v>
      </c>
      <c r="AG15757">
        <v>0.27</v>
      </c>
      <c r="AH15757">
        <v>40</v>
      </c>
      <c r="AI15757" t="s">
        <v>60</v>
      </c>
      <c r="AJ15757">
        <v>7176.8567350000003</v>
      </c>
      <c r="AK15757">
        <v>7151.59</v>
      </c>
      <c r="AL15757">
        <v>7100</v>
      </c>
      <c r="AM15757">
        <v>76.86</v>
      </c>
      <c r="AN15757">
        <v>0</v>
      </c>
      <c r="AO15757">
        <v>0</v>
      </c>
      <c r="AP15757">
        <v>0</v>
      </c>
      <c r="AQ15757" s="1">
        <v>40544</v>
      </c>
      <c r="AR15757">
        <v>7039</v>
      </c>
      <c r="AS15757" s="1">
        <v>42461</v>
      </c>
    </row>
    <row r="15758" spans="1:45" x14ac:dyDescent="0.35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t="s">
        <v>45</v>
      </c>
      <c r="G15758">
        <v>6.1699999999999998E-2</v>
      </c>
      <c r="H15758">
        <v>274.5</v>
      </c>
      <c r="I15758" t="s">
        <v>96</v>
      </c>
      <c r="J15758" t="s">
        <v>154</v>
      </c>
      <c r="K15758" t="s">
        <v>7971</v>
      </c>
      <c r="L15758" t="s">
        <v>189</v>
      </c>
      <c r="M15758" t="s">
        <v>50</v>
      </c>
      <c r="N15758">
        <v>60000</v>
      </c>
      <c r="O15758" t="s">
        <v>4110</v>
      </c>
      <c r="P15758" s="1">
        <v>40452</v>
      </c>
      <c r="Q15758" t="s">
        <v>52</v>
      </c>
      <c r="R15758" t="s">
        <v>53</v>
      </c>
      <c r="S15758" t="s">
        <v>36129</v>
      </c>
      <c r="T15758" t="s">
        <v>55</v>
      </c>
      <c r="U15758" t="s">
        <v>36130</v>
      </c>
      <c r="V15758" t="s">
        <v>498</v>
      </c>
      <c r="W15758" t="s">
        <v>171</v>
      </c>
      <c r="X15758">
        <v>5.4</v>
      </c>
      <c r="Y15758">
        <v>1</v>
      </c>
      <c r="Z15758" s="1">
        <v>37561</v>
      </c>
      <c r="AA15758">
        <v>0</v>
      </c>
      <c r="AB15758">
        <v>9</v>
      </c>
      <c r="AC15758" t="s">
        <v>59</v>
      </c>
      <c r="AD15758">
        <v>7</v>
      </c>
      <c r="AE15758">
        <v>0</v>
      </c>
      <c r="AF15758">
        <v>8034</v>
      </c>
      <c r="AG15758">
        <v>0.61299999999999999</v>
      </c>
      <c r="AH15758">
        <v>12</v>
      </c>
      <c r="AI15758" t="s">
        <v>60</v>
      </c>
      <c r="AJ15758">
        <v>9881.8884359999993</v>
      </c>
      <c r="AK15758">
        <v>9876.57</v>
      </c>
      <c r="AL15758">
        <v>9000</v>
      </c>
      <c r="AM15758">
        <v>881.89</v>
      </c>
      <c r="AN15758">
        <v>0</v>
      </c>
      <c r="AO15758">
        <v>0</v>
      </c>
      <c r="AP15758">
        <v>0</v>
      </c>
      <c r="AQ15758" s="1">
        <v>41579</v>
      </c>
      <c r="AR15758">
        <v>276.68</v>
      </c>
      <c r="AS15758" s="1">
        <v>42461</v>
      </c>
    </row>
    <row r="15759" spans="1:45" x14ac:dyDescent="0.35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t="s">
        <v>45</v>
      </c>
      <c r="G15759">
        <v>6.1699999999999998E-2</v>
      </c>
      <c r="H15759">
        <v>442.24</v>
      </c>
      <c r="I15759" t="s">
        <v>96</v>
      </c>
      <c r="J15759" t="s">
        <v>154</v>
      </c>
      <c r="K15759" t="s">
        <v>36131</v>
      </c>
      <c r="L15759" t="s">
        <v>216</v>
      </c>
      <c r="M15759" t="s">
        <v>50</v>
      </c>
      <c r="N15759">
        <v>32000</v>
      </c>
      <c r="O15759" t="s">
        <v>51</v>
      </c>
      <c r="P15759" s="1">
        <v>40452</v>
      </c>
      <c r="Q15759" t="s">
        <v>52</v>
      </c>
      <c r="R15759" t="s">
        <v>53</v>
      </c>
      <c r="S15759" t="s">
        <v>36132</v>
      </c>
      <c r="T15759" t="s">
        <v>55</v>
      </c>
      <c r="U15759" t="s">
        <v>36133</v>
      </c>
      <c r="V15759" t="s">
        <v>9224</v>
      </c>
      <c r="W15759" t="s">
        <v>1544</v>
      </c>
      <c r="X15759">
        <v>23.36</v>
      </c>
      <c r="Y15759">
        <v>0</v>
      </c>
      <c r="Z15759" s="1">
        <v>28734</v>
      </c>
      <c r="AA15759">
        <v>0</v>
      </c>
      <c r="AB15759" t="s">
        <v>59</v>
      </c>
      <c r="AC15759" t="s">
        <v>59</v>
      </c>
      <c r="AD15759">
        <v>9</v>
      </c>
      <c r="AE15759">
        <v>0</v>
      </c>
      <c r="AF15759">
        <v>8409</v>
      </c>
      <c r="AG15759">
        <v>0.34499999999999997</v>
      </c>
      <c r="AH15759">
        <v>32</v>
      </c>
      <c r="AI15759" t="s">
        <v>60</v>
      </c>
      <c r="AJ15759">
        <v>15920.795120000001</v>
      </c>
      <c r="AK15759">
        <v>13118.74</v>
      </c>
      <c r="AL15759">
        <v>14500</v>
      </c>
      <c r="AM15759">
        <v>1420.8</v>
      </c>
      <c r="AN15759">
        <v>0</v>
      </c>
      <c r="AO15759">
        <v>0</v>
      </c>
      <c r="AP15759">
        <v>0</v>
      </c>
      <c r="AQ15759" s="1">
        <v>41579</v>
      </c>
      <c r="AR15759">
        <v>446.96</v>
      </c>
      <c r="AS15759" s="1">
        <v>41821</v>
      </c>
    </row>
    <row r="15760" spans="1:45" x14ac:dyDescent="0.35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45</v>
      </c>
      <c r="G15760">
        <v>0.1036</v>
      </c>
      <c r="H15760">
        <v>126.51</v>
      </c>
      <c r="I15760" t="s">
        <v>46</v>
      </c>
      <c r="J15760" t="s">
        <v>61</v>
      </c>
      <c r="K15760" t="s">
        <v>36134</v>
      </c>
      <c r="L15760" t="s">
        <v>49</v>
      </c>
      <c r="M15760" t="s">
        <v>50</v>
      </c>
      <c r="N15760">
        <v>37584</v>
      </c>
      <c r="O15760" t="s">
        <v>63</v>
      </c>
      <c r="P15760" s="1">
        <v>40452</v>
      </c>
      <c r="Q15760" t="s">
        <v>52</v>
      </c>
      <c r="R15760" t="s">
        <v>53</v>
      </c>
      <c r="S15760" t="s">
        <v>36135</v>
      </c>
      <c r="T15760" t="s">
        <v>194</v>
      </c>
      <c r="U15760" t="s">
        <v>2731</v>
      </c>
      <c r="V15760" t="s">
        <v>219</v>
      </c>
      <c r="W15760" t="s">
        <v>220</v>
      </c>
      <c r="X15760">
        <v>11.08</v>
      </c>
      <c r="Y15760">
        <v>0</v>
      </c>
      <c r="Z15760" s="1">
        <v>37956</v>
      </c>
      <c r="AA15760">
        <v>3</v>
      </c>
      <c r="AB15760" t="s">
        <v>59</v>
      </c>
      <c r="AC15760" t="s">
        <v>59</v>
      </c>
      <c r="AD15760">
        <v>8</v>
      </c>
      <c r="AE15760">
        <v>0</v>
      </c>
      <c r="AF15760">
        <v>5369</v>
      </c>
      <c r="AG15760">
        <v>0.40699999999999997</v>
      </c>
      <c r="AH15760">
        <v>10</v>
      </c>
      <c r="AI15760" t="s">
        <v>60</v>
      </c>
      <c r="AJ15760">
        <v>4516.3941500000001</v>
      </c>
      <c r="AK15760">
        <v>4516.3900000000003</v>
      </c>
      <c r="AL15760">
        <v>3900</v>
      </c>
      <c r="AM15760">
        <v>616.39</v>
      </c>
      <c r="AN15760">
        <v>0</v>
      </c>
      <c r="AO15760">
        <v>0</v>
      </c>
      <c r="AP15760">
        <v>0</v>
      </c>
      <c r="AQ15760" s="1">
        <v>41334</v>
      </c>
      <c r="AR15760">
        <v>1103.5</v>
      </c>
      <c r="AS15760" s="1">
        <v>41334</v>
      </c>
    </row>
    <row r="15761" spans="1:45" x14ac:dyDescent="0.35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138</v>
      </c>
      <c r="G15761">
        <v>0.17799999999999999</v>
      </c>
      <c r="H15761">
        <v>379.28</v>
      </c>
      <c r="I15761" t="s">
        <v>330</v>
      </c>
      <c r="J15761" t="s">
        <v>402</v>
      </c>
      <c r="K15761" t="s">
        <v>36136</v>
      </c>
      <c r="L15761" t="s">
        <v>87</v>
      </c>
      <c r="M15761" t="s">
        <v>50</v>
      </c>
      <c r="N15761">
        <v>64000</v>
      </c>
      <c r="O15761" t="s">
        <v>51</v>
      </c>
      <c r="P15761" s="1">
        <v>40483</v>
      </c>
      <c r="Q15761" t="s">
        <v>52</v>
      </c>
      <c r="R15761" t="s">
        <v>53</v>
      </c>
      <c r="S15761" t="s">
        <v>48</v>
      </c>
      <c r="T15761" t="s">
        <v>168</v>
      </c>
      <c r="U15761" t="s">
        <v>12529</v>
      </c>
      <c r="V15761" t="s">
        <v>1695</v>
      </c>
      <c r="W15761" t="s">
        <v>177</v>
      </c>
      <c r="X15761">
        <v>0.38</v>
      </c>
      <c r="Y15761">
        <v>0</v>
      </c>
      <c r="Z15761" s="1">
        <v>34394</v>
      </c>
      <c r="AA15761">
        <v>0</v>
      </c>
      <c r="AB15761">
        <v>58</v>
      </c>
      <c r="AC15761" t="s">
        <v>59</v>
      </c>
      <c r="AD15761">
        <v>5</v>
      </c>
      <c r="AE15761">
        <v>0</v>
      </c>
      <c r="AF15761">
        <v>0</v>
      </c>
      <c r="AG15761">
        <v>0</v>
      </c>
      <c r="AH15761">
        <v>13</v>
      </c>
      <c r="AI15761" t="s">
        <v>60</v>
      </c>
      <c r="AJ15761">
        <v>15296.71</v>
      </c>
      <c r="AK15761">
        <v>14761.38</v>
      </c>
      <c r="AL15761">
        <v>15000</v>
      </c>
      <c r="AM15761">
        <v>296.70999999999998</v>
      </c>
      <c r="AN15761">
        <v>0</v>
      </c>
      <c r="AO15761">
        <v>0</v>
      </c>
      <c r="AP15761">
        <v>0</v>
      </c>
      <c r="AQ15761" s="1">
        <v>40575</v>
      </c>
      <c r="AR15761">
        <v>9.6300000000000008</v>
      </c>
      <c r="AS15761" s="1">
        <v>40575</v>
      </c>
    </row>
    <row r="15762" spans="1:45" x14ac:dyDescent="0.35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45</v>
      </c>
      <c r="G15762">
        <v>0.1409</v>
      </c>
      <c r="H15762">
        <v>171.11</v>
      </c>
      <c r="I15762" t="s">
        <v>100</v>
      </c>
      <c r="J15762" t="s">
        <v>355</v>
      </c>
      <c r="K15762" t="s">
        <v>36137</v>
      </c>
      <c r="L15762" t="s">
        <v>103</v>
      </c>
      <c r="M15762" t="s">
        <v>73</v>
      </c>
      <c r="N15762">
        <v>23040</v>
      </c>
      <c r="O15762" t="s">
        <v>63</v>
      </c>
      <c r="P15762" s="1">
        <v>40452</v>
      </c>
      <c r="Q15762" t="s">
        <v>52</v>
      </c>
      <c r="R15762" t="s">
        <v>53</v>
      </c>
      <c r="S15762" t="s">
        <v>36138</v>
      </c>
      <c r="T15762" t="s">
        <v>55</v>
      </c>
      <c r="U15762" t="s">
        <v>526</v>
      </c>
      <c r="V15762" t="s">
        <v>969</v>
      </c>
      <c r="W15762" t="s">
        <v>68</v>
      </c>
      <c r="X15762">
        <v>9.2200000000000006</v>
      </c>
      <c r="Y15762">
        <v>0</v>
      </c>
      <c r="Z15762" s="1">
        <v>38412</v>
      </c>
      <c r="AA15762">
        <v>0</v>
      </c>
      <c r="AB15762">
        <v>33</v>
      </c>
      <c r="AC15762" t="s">
        <v>59</v>
      </c>
      <c r="AD15762">
        <v>6</v>
      </c>
      <c r="AE15762">
        <v>0</v>
      </c>
      <c r="AF15762">
        <v>5345</v>
      </c>
      <c r="AG15762">
        <v>0.89100000000000001</v>
      </c>
      <c r="AH15762">
        <v>10</v>
      </c>
      <c r="AI15762" t="s">
        <v>60</v>
      </c>
      <c r="AJ15762">
        <v>6160.8224049999999</v>
      </c>
      <c r="AK15762">
        <v>6160.82</v>
      </c>
      <c r="AL15762">
        <v>5000</v>
      </c>
      <c r="AM15762">
        <v>1160.82</v>
      </c>
      <c r="AN15762">
        <v>0</v>
      </c>
      <c r="AO15762">
        <v>0</v>
      </c>
      <c r="AP15762">
        <v>0</v>
      </c>
      <c r="AQ15762" s="1">
        <v>41579</v>
      </c>
      <c r="AR15762">
        <v>189.01</v>
      </c>
      <c r="AS15762" s="1">
        <v>41974</v>
      </c>
    </row>
    <row r="15763" spans="1:45" x14ac:dyDescent="0.35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t="s">
        <v>45</v>
      </c>
      <c r="G15763">
        <v>0.1595</v>
      </c>
      <c r="H15763">
        <v>562.12</v>
      </c>
      <c r="I15763" t="s">
        <v>186</v>
      </c>
      <c r="J15763" t="s">
        <v>344</v>
      </c>
      <c r="K15763" t="s">
        <v>6600</v>
      </c>
      <c r="L15763" t="s">
        <v>72</v>
      </c>
      <c r="M15763" t="s">
        <v>92</v>
      </c>
      <c r="N15763">
        <v>72000</v>
      </c>
      <c r="O15763" t="s">
        <v>4110</v>
      </c>
      <c r="P15763" s="1">
        <v>40452</v>
      </c>
      <c r="Q15763" t="s">
        <v>52</v>
      </c>
      <c r="R15763" t="s">
        <v>53</v>
      </c>
      <c r="S15763" t="s">
        <v>36139</v>
      </c>
      <c r="T15763" t="s">
        <v>55</v>
      </c>
      <c r="U15763" t="s">
        <v>36140</v>
      </c>
      <c r="V15763" t="s">
        <v>711</v>
      </c>
      <c r="W15763" t="s">
        <v>68</v>
      </c>
      <c r="X15763">
        <v>15.28</v>
      </c>
      <c r="Y15763">
        <v>0</v>
      </c>
      <c r="Z15763" s="1">
        <v>34366</v>
      </c>
      <c r="AA15763">
        <v>0</v>
      </c>
      <c r="AB15763">
        <v>55</v>
      </c>
      <c r="AC15763" t="s">
        <v>59</v>
      </c>
      <c r="AD15763">
        <v>12</v>
      </c>
      <c r="AE15763">
        <v>0</v>
      </c>
      <c r="AF15763">
        <v>16215</v>
      </c>
      <c r="AG15763">
        <v>0.84499999999999997</v>
      </c>
      <c r="AH15763">
        <v>23</v>
      </c>
      <c r="AI15763" t="s">
        <v>60</v>
      </c>
      <c r="AJ15763">
        <v>20236.873029999999</v>
      </c>
      <c r="AK15763">
        <v>15279.84</v>
      </c>
      <c r="AL15763">
        <v>16000</v>
      </c>
      <c r="AM15763">
        <v>4236.87</v>
      </c>
      <c r="AN15763">
        <v>0</v>
      </c>
      <c r="AO15763">
        <v>0</v>
      </c>
      <c r="AP15763">
        <v>0</v>
      </c>
      <c r="AQ15763" s="1">
        <v>41579</v>
      </c>
      <c r="AR15763">
        <v>590.98</v>
      </c>
      <c r="AS15763" s="1">
        <v>42370</v>
      </c>
    </row>
    <row r="15764" spans="1:45" x14ac:dyDescent="0.35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45</v>
      </c>
      <c r="G15764">
        <v>0.12230000000000001</v>
      </c>
      <c r="H15764">
        <v>341.58</v>
      </c>
      <c r="I15764" t="s">
        <v>69</v>
      </c>
      <c r="J15764" t="s">
        <v>165</v>
      </c>
      <c r="K15764" t="s">
        <v>3207</v>
      </c>
      <c r="L15764" t="s">
        <v>103</v>
      </c>
      <c r="M15764" t="s">
        <v>50</v>
      </c>
      <c r="N15764">
        <v>75000</v>
      </c>
      <c r="O15764" t="s">
        <v>51</v>
      </c>
      <c r="P15764" s="1">
        <v>40452</v>
      </c>
      <c r="Q15764" t="s">
        <v>52</v>
      </c>
      <c r="R15764" t="s">
        <v>53</v>
      </c>
      <c r="S15764" t="s">
        <v>36141</v>
      </c>
      <c r="T15764" t="s">
        <v>55</v>
      </c>
      <c r="U15764" t="s">
        <v>36142</v>
      </c>
      <c r="V15764" t="s">
        <v>219</v>
      </c>
      <c r="W15764" t="s">
        <v>220</v>
      </c>
      <c r="X15764">
        <v>10.43</v>
      </c>
      <c r="Y15764">
        <v>0</v>
      </c>
      <c r="Z15764" s="1">
        <v>36678</v>
      </c>
      <c r="AA15764">
        <v>2</v>
      </c>
      <c r="AB15764" t="s">
        <v>59</v>
      </c>
      <c r="AC15764" t="s">
        <v>59</v>
      </c>
      <c r="AD15764">
        <v>5</v>
      </c>
      <c r="AE15764">
        <v>0</v>
      </c>
      <c r="AF15764">
        <v>10887</v>
      </c>
      <c r="AG15764">
        <v>0.94699999999999995</v>
      </c>
      <c r="AH15764">
        <v>14</v>
      </c>
      <c r="AI15764" t="s">
        <v>60</v>
      </c>
      <c r="AJ15764">
        <v>12298.43902</v>
      </c>
      <c r="AK15764">
        <v>12298.44</v>
      </c>
      <c r="AL15764">
        <v>10250</v>
      </c>
      <c r="AM15764">
        <v>2048.44</v>
      </c>
      <c r="AN15764">
        <v>0</v>
      </c>
      <c r="AO15764">
        <v>0</v>
      </c>
      <c r="AP15764">
        <v>0</v>
      </c>
      <c r="AQ15764" s="1">
        <v>41579</v>
      </c>
      <c r="AR15764">
        <v>370.79</v>
      </c>
      <c r="AS15764" s="1">
        <v>42491</v>
      </c>
    </row>
    <row r="15765" spans="1:45" x14ac:dyDescent="0.35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t="s">
        <v>45</v>
      </c>
      <c r="G15765">
        <v>6.1699999999999998E-2</v>
      </c>
      <c r="H15765">
        <v>198.25</v>
      </c>
      <c r="I15765" t="s">
        <v>96</v>
      </c>
      <c r="J15765" t="s">
        <v>154</v>
      </c>
      <c r="K15765" t="s">
        <v>36143</v>
      </c>
      <c r="L15765" t="s">
        <v>216</v>
      </c>
      <c r="M15765" t="s">
        <v>92</v>
      </c>
      <c r="N15765">
        <v>48000</v>
      </c>
      <c r="O15765" t="s">
        <v>4110</v>
      </c>
      <c r="P15765" s="1">
        <v>40483</v>
      </c>
      <c r="Q15765" t="s">
        <v>52</v>
      </c>
      <c r="R15765" t="s">
        <v>53</v>
      </c>
      <c r="S15765" t="s">
        <v>36144</v>
      </c>
      <c r="T15765" t="s">
        <v>55</v>
      </c>
      <c r="U15765" t="s">
        <v>22626</v>
      </c>
      <c r="V15765" t="s">
        <v>350</v>
      </c>
      <c r="W15765" t="s">
        <v>274</v>
      </c>
      <c r="X15765">
        <v>7.47</v>
      </c>
      <c r="Y15765">
        <v>0</v>
      </c>
      <c r="Z15765" s="1">
        <v>29434</v>
      </c>
      <c r="AA15765">
        <v>2</v>
      </c>
      <c r="AB15765">
        <v>79</v>
      </c>
      <c r="AC15765" t="s">
        <v>59</v>
      </c>
      <c r="AD15765">
        <v>9</v>
      </c>
      <c r="AE15765">
        <v>0</v>
      </c>
      <c r="AF15765">
        <v>3143</v>
      </c>
      <c r="AG15765">
        <v>5.0999999999999997E-2</v>
      </c>
      <c r="AH15765">
        <v>22</v>
      </c>
      <c r="AI15765" t="s">
        <v>60</v>
      </c>
      <c r="AJ15765">
        <v>6844.1899549999998</v>
      </c>
      <c r="AK15765">
        <v>6840.39</v>
      </c>
      <c r="AL15765">
        <v>6500</v>
      </c>
      <c r="AM15765">
        <v>344.19</v>
      </c>
      <c r="AN15765">
        <v>0</v>
      </c>
      <c r="AO15765">
        <v>0</v>
      </c>
      <c r="AP15765">
        <v>0</v>
      </c>
      <c r="AQ15765" s="1">
        <v>40848</v>
      </c>
      <c r="AR15765">
        <v>4666.57</v>
      </c>
      <c r="AS15765" s="1">
        <v>41791</v>
      </c>
    </row>
    <row r="15766" spans="1:45" x14ac:dyDescent="0.35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45</v>
      </c>
      <c r="G15766">
        <v>0.1036</v>
      </c>
      <c r="H15766">
        <v>194.62</v>
      </c>
      <c r="I15766" t="s">
        <v>46</v>
      </c>
      <c r="J15766" t="s">
        <v>61</v>
      </c>
      <c r="K15766" t="s">
        <v>36145</v>
      </c>
      <c r="L15766" t="s">
        <v>103</v>
      </c>
      <c r="M15766" t="s">
        <v>92</v>
      </c>
      <c r="N15766">
        <v>37200</v>
      </c>
      <c r="O15766" t="s">
        <v>51</v>
      </c>
      <c r="P15766" s="1">
        <v>40452</v>
      </c>
      <c r="Q15766" t="s">
        <v>52</v>
      </c>
      <c r="R15766" t="s">
        <v>53</v>
      </c>
      <c r="S15766" t="s">
        <v>36146</v>
      </c>
      <c r="T15766" t="s">
        <v>65</v>
      </c>
      <c r="U15766" t="s">
        <v>17663</v>
      </c>
      <c r="V15766" t="s">
        <v>3618</v>
      </c>
      <c r="W15766" t="s">
        <v>197</v>
      </c>
      <c r="X15766">
        <v>11.61</v>
      </c>
      <c r="Y15766">
        <v>0</v>
      </c>
      <c r="Z15766" s="1">
        <v>38231</v>
      </c>
      <c r="AA15766">
        <v>0</v>
      </c>
      <c r="AB15766" t="s">
        <v>59</v>
      </c>
      <c r="AC15766" t="s">
        <v>59</v>
      </c>
      <c r="AD15766">
        <v>9</v>
      </c>
      <c r="AE15766">
        <v>0</v>
      </c>
      <c r="AF15766">
        <v>5744</v>
      </c>
      <c r="AG15766">
        <v>0.21199999999999999</v>
      </c>
      <c r="AH15766">
        <v>17</v>
      </c>
      <c r="AI15766" t="s">
        <v>60</v>
      </c>
      <c r="AJ15766">
        <v>6919.370422</v>
      </c>
      <c r="AK15766">
        <v>6919.37</v>
      </c>
      <c r="AL15766">
        <v>6000</v>
      </c>
      <c r="AM15766">
        <v>919.37</v>
      </c>
      <c r="AN15766">
        <v>0</v>
      </c>
      <c r="AO15766">
        <v>0</v>
      </c>
      <c r="AP15766">
        <v>0</v>
      </c>
      <c r="AQ15766" s="1">
        <v>41306</v>
      </c>
      <c r="AR15766">
        <v>190.06</v>
      </c>
      <c r="AS15766" s="1">
        <v>42491</v>
      </c>
    </row>
    <row r="15767" spans="1:45" x14ac:dyDescent="0.35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138</v>
      </c>
      <c r="G15767">
        <v>0.17430000000000001</v>
      </c>
      <c r="H15767">
        <v>627.11</v>
      </c>
      <c r="I15767" t="s">
        <v>186</v>
      </c>
      <c r="J15767" t="s">
        <v>552</v>
      </c>
      <c r="K15767" t="s">
        <v>36147</v>
      </c>
      <c r="L15767" t="s">
        <v>111</v>
      </c>
      <c r="M15767" t="s">
        <v>92</v>
      </c>
      <c r="N15767">
        <v>65000</v>
      </c>
      <c r="O15767" t="s">
        <v>51</v>
      </c>
      <c r="P15767" s="1">
        <v>40483</v>
      </c>
      <c r="Q15767" t="s">
        <v>52</v>
      </c>
      <c r="R15767" t="s">
        <v>53</v>
      </c>
      <c r="S15767" t="s">
        <v>48</v>
      </c>
      <c r="T15767" t="s">
        <v>55</v>
      </c>
      <c r="U15767" t="s">
        <v>2597</v>
      </c>
      <c r="V15767" t="s">
        <v>7058</v>
      </c>
      <c r="W15767" t="s">
        <v>68</v>
      </c>
      <c r="X15767">
        <v>17.39</v>
      </c>
      <c r="Y15767">
        <v>0</v>
      </c>
      <c r="Z15767" s="1">
        <v>37165</v>
      </c>
      <c r="AA15767">
        <v>0</v>
      </c>
      <c r="AB15767">
        <v>40</v>
      </c>
      <c r="AC15767" t="s">
        <v>59</v>
      </c>
      <c r="AD15767">
        <v>10</v>
      </c>
      <c r="AE15767">
        <v>0</v>
      </c>
      <c r="AF15767">
        <v>6033</v>
      </c>
      <c r="AG15767">
        <v>0.9</v>
      </c>
      <c r="AH15767">
        <v>25</v>
      </c>
      <c r="AI15767" t="s">
        <v>60</v>
      </c>
      <c r="AJ15767">
        <v>33753.444900000002</v>
      </c>
      <c r="AK15767">
        <v>33449.660000000003</v>
      </c>
      <c r="AL15767">
        <v>25000</v>
      </c>
      <c r="AM15767">
        <v>8753.44</v>
      </c>
      <c r="AN15767">
        <v>0</v>
      </c>
      <c r="AO15767">
        <v>0</v>
      </c>
      <c r="AP15767">
        <v>0</v>
      </c>
      <c r="AQ15767" s="1">
        <v>41365</v>
      </c>
      <c r="AR15767">
        <v>16234.6</v>
      </c>
      <c r="AS15767" s="1">
        <v>41395</v>
      </c>
    </row>
    <row r="15768" spans="1:45" x14ac:dyDescent="0.35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138</v>
      </c>
      <c r="G15768">
        <v>0.14460000000000001</v>
      </c>
      <c r="H15768">
        <v>587.69000000000005</v>
      </c>
      <c r="I15768" t="s">
        <v>100</v>
      </c>
      <c r="J15768" t="s">
        <v>101</v>
      </c>
      <c r="K15768" t="s">
        <v>36148</v>
      </c>
      <c r="L15768" t="s">
        <v>72</v>
      </c>
      <c r="M15768" t="s">
        <v>92</v>
      </c>
      <c r="N15768">
        <v>65000</v>
      </c>
      <c r="O15768" t="s">
        <v>51</v>
      </c>
      <c r="P15768" s="1">
        <v>40483</v>
      </c>
      <c r="Q15768" t="s">
        <v>52</v>
      </c>
      <c r="R15768" t="s">
        <v>53</v>
      </c>
      <c r="S15768" t="s">
        <v>36149</v>
      </c>
      <c r="T15768" t="s">
        <v>55</v>
      </c>
      <c r="U15768" t="s">
        <v>213</v>
      </c>
      <c r="V15768" t="s">
        <v>2686</v>
      </c>
      <c r="W15768" t="s">
        <v>148</v>
      </c>
      <c r="X15768">
        <v>18.350000000000001</v>
      </c>
      <c r="Y15768">
        <v>0</v>
      </c>
      <c r="Z15768" s="1">
        <v>35643</v>
      </c>
      <c r="AA15768">
        <v>1</v>
      </c>
      <c r="AB15768" t="s">
        <v>59</v>
      </c>
      <c r="AC15768" t="s">
        <v>59</v>
      </c>
      <c r="AD15768">
        <v>8</v>
      </c>
      <c r="AE15768">
        <v>0</v>
      </c>
      <c r="AF15768">
        <v>38474</v>
      </c>
      <c r="AG15768">
        <v>0.86799999999999999</v>
      </c>
      <c r="AH15768">
        <v>30</v>
      </c>
      <c r="AI15768" t="s">
        <v>60</v>
      </c>
      <c r="AJ15768">
        <v>27034.830239999999</v>
      </c>
      <c r="AK15768">
        <v>26926.69</v>
      </c>
      <c r="AL15768">
        <v>25000</v>
      </c>
      <c r="AM15768">
        <v>2034.83</v>
      </c>
      <c r="AN15768">
        <v>0</v>
      </c>
      <c r="AO15768">
        <v>0</v>
      </c>
      <c r="AP15768">
        <v>0</v>
      </c>
      <c r="AQ15768" s="1">
        <v>40695</v>
      </c>
      <c r="AR15768">
        <v>23526.02</v>
      </c>
      <c r="AS15768" s="1">
        <v>40695</v>
      </c>
    </row>
    <row r="15769" spans="1:45" x14ac:dyDescent="0.35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t="s">
        <v>138</v>
      </c>
      <c r="G15769">
        <v>0.12609999999999999</v>
      </c>
      <c r="H15769">
        <v>473.64</v>
      </c>
      <c r="I15769" t="s">
        <v>69</v>
      </c>
      <c r="J15769" t="s">
        <v>70</v>
      </c>
      <c r="K15769" t="s">
        <v>36150</v>
      </c>
      <c r="L15769" t="s">
        <v>72</v>
      </c>
      <c r="M15769" t="s">
        <v>92</v>
      </c>
      <c r="N15769">
        <v>175000</v>
      </c>
      <c r="O15769" t="s">
        <v>51</v>
      </c>
      <c r="P15769" s="1">
        <v>40483</v>
      </c>
      <c r="Q15769" t="s">
        <v>52</v>
      </c>
      <c r="R15769" t="s">
        <v>53</v>
      </c>
      <c r="S15769" t="s">
        <v>48</v>
      </c>
      <c r="T15769" t="s">
        <v>55</v>
      </c>
      <c r="U15769" t="s">
        <v>283</v>
      </c>
      <c r="V15769" t="s">
        <v>1343</v>
      </c>
      <c r="W15769" t="s">
        <v>77</v>
      </c>
      <c r="X15769">
        <v>9.73</v>
      </c>
      <c r="Y15769">
        <v>0</v>
      </c>
      <c r="Z15769" s="1">
        <v>32964</v>
      </c>
      <c r="AA15769">
        <v>2</v>
      </c>
      <c r="AB15769">
        <v>38</v>
      </c>
      <c r="AC15769" t="s">
        <v>59</v>
      </c>
      <c r="AD15769">
        <v>13</v>
      </c>
      <c r="AE15769">
        <v>0</v>
      </c>
      <c r="AF15769">
        <v>24053</v>
      </c>
      <c r="AG15769">
        <v>0.52</v>
      </c>
      <c r="AH15769">
        <v>34</v>
      </c>
      <c r="AI15769" t="s">
        <v>60</v>
      </c>
      <c r="AJ15769">
        <v>25036.981950000001</v>
      </c>
      <c r="AK15769">
        <v>24653.01</v>
      </c>
      <c r="AL15769">
        <v>21000</v>
      </c>
      <c r="AM15769">
        <v>4036.98</v>
      </c>
      <c r="AN15769">
        <v>0</v>
      </c>
      <c r="AO15769">
        <v>0</v>
      </c>
      <c r="AP15769">
        <v>0</v>
      </c>
      <c r="AQ15769" s="1">
        <v>41122</v>
      </c>
      <c r="AR15769">
        <v>15588.49</v>
      </c>
      <c r="AS15769" s="1">
        <v>40725</v>
      </c>
    </row>
    <row r="15770" spans="1:45" x14ac:dyDescent="0.35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t="s">
        <v>138</v>
      </c>
      <c r="G15770">
        <v>0.12230000000000001</v>
      </c>
      <c r="H15770">
        <v>447.22</v>
      </c>
      <c r="I15770" t="s">
        <v>69</v>
      </c>
      <c r="J15770" t="s">
        <v>165</v>
      </c>
      <c r="K15770" t="s">
        <v>36151</v>
      </c>
      <c r="L15770" t="s">
        <v>111</v>
      </c>
      <c r="M15770" t="s">
        <v>50</v>
      </c>
      <c r="N15770">
        <v>120000</v>
      </c>
      <c r="O15770" t="s">
        <v>51</v>
      </c>
      <c r="P15770" s="1">
        <v>40452</v>
      </c>
      <c r="Q15770" t="s">
        <v>52</v>
      </c>
      <c r="R15770" t="s">
        <v>53</v>
      </c>
      <c r="S15770" t="s">
        <v>48</v>
      </c>
      <c r="T15770" t="s">
        <v>55</v>
      </c>
      <c r="U15770" t="s">
        <v>36152</v>
      </c>
      <c r="V15770" t="s">
        <v>160</v>
      </c>
      <c r="W15770" t="s">
        <v>161</v>
      </c>
      <c r="X15770">
        <v>6.05</v>
      </c>
      <c r="Y15770">
        <v>0</v>
      </c>
      <c r="Z15770" s="1">
        <v>38961</v>
      </c>
      <c r="AA15770">
        <v>0</v>
      </c>
      <c r="AB15770" t="s">
        <v>59</v>
      </c>
      <c r="AC15770" t="s">
        <v>59</v>
      </c>
      <c r="AD15770">
        <v>7</v>
      </c>
      <c r="AE15770">
        <v>0</v>
      </c>
      <c r="AF15770">
        <v>5534</v>
      </c>
      <c r="AG15770">
        <v>0.70799999999999996</v>
      </c>
      <c r="AH15770">
        <v>10</v>
      </c>
      <c r="AI15770" t="s">
        <v>60</v>
      </c>
      <c r="AJ15770">
        <v>26831.75</v>
      </c>
      <c r="AK15770">
        <v>24083.13</v>
      </c>
      <c r="AL15770">
        <v>20000</v>
      </c>
      <c r="AM15770">
        <v>6831.75</v>
      </c>
      <c r="AN15770">
        <v>0</v>
      </c>
      <c r="AO15770">
        <v>0</v>
      </c>
      <c r="AP15770">
        <v>0</v>
      </c>
      <c r="AQ15770" s="1">
        <v>42278</v>
      </c>
      <c r="AR15770">
        <v>892.99</v>
      </c>
      <c r="AS15770" s="1">
        <v>42401</v>
      </c>
    </row>
    <row r="15771" spans="1:45" x14ac:dyDescent="0.35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138</v>
      </c>
      <c r="G15771">
        <v>9.9900000000000003E-2</v>
      </c>
      <c r="H15771">
        <v>302.17</v>
      </c>
      <c r="I15771" t="s">
        <v>46</v>
      </c>
      <c r="J15771" t="s">
        <v>47</v>
      </c>
      <c r="K15771" t="s">
        <v>15565</v>
      </c>
      <c r="L15771" t="s">
        <v>72</v>
      </c>
      <c r="M15771" t="s">
        <v>92</v>
      </c>
      <c r="N15771">
        <v>85000</v>
      </c>
      <c r="O15771" t="s">
        <v>51</v>
      </c>
      <c r="P15771" s="1">
        <v>40483</v>
      </c>
      <c r="Q15771" t="s">
        <v>52</v>
      </c>
      <c r="R15771" t="s">
        <v>53</v>
      </c>
      <c r="S15771" t="s">
        <v>36153</v>
      </c>
      <c r="T15771" t="s">
        <v>55</v>
      </c>
      <c r="U15771" t="s">
        <v>334</v>
      </c>
      <c r="V15771" t="s">
        <v>83</v>
      </c>
      <c r="W15771" t="s">
        <v>84</v>
      </c>
      <c r="X15771">
        <v>7.4</v>
      </c>
      <c r="Y15771">
        <v>0</v>
      </c>
      <c r="Z15771" s="1">
        <v>33664</v>
      </c>
      <c r="AA15771">
        <v>1</v>
      </c>
      <c r="AB15771" t="s">
        <v>59</v>
      </c>
      <c r="AC15771" t="s">
        <v>59</v>
      </c>
      <c r="AD15771">
        <v>17</v>
      </c>
      <c r="AE15771">
        <v>0</v>
      </c>
      <c r="AF15771">
        <v>14200</v>
      </c>
      <c r="AG15771">
        <v>0.312</v>
      </c>
      <c r="AH15771">
        <v>39</v>
      </c>
      <c r="AI15771" t="s">
        <v>60</v>
      </c>
      <c r="AJ15771">
        <v>16021.7855</v>
      </c>
      <c r="AK15771">
        <v>15514.96</v>
      </c>
      <c r="AL15771">
        <v>14225</v>
      </c>
      <c r="AM15771">
        <v>1796.79</v>
      </c>
      <c r="AN15771">
        <v>0</v>
      </c>
      <c r="AO15771">
        <v>0</v>
      </c>
      <c r="AP15771">
        <v>0</v>
      </c>
      <c r="AQ15771" s="1">
        <v>41000</v>
      </c>
      <c r="AR15771">
        <v>11195.67</v>
      </c>
      <c r="AS15771" s="1">
        <v>41000</v>
      </c>
    </row>
    <row r="15772" spans="1:45" x14ac:dyDescent="0.35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45</v>
      </c>
      <c r="G15772">
        <v>7.2900000000000006E-2</v>
      </c>
      <c r="H15772">
        <v>434.14</v>
      </c>
      <c r="I15772" t="s">
        <v>96</v>
      </c>
      <c r="J15772" t="s">
        <v>149</v>
      </c>
      <c r="K15772" t="s">
        <v>2770</v>
      </c>
      <c r="L15772" t="s">
        <v>72</v>
      </c>
      <c r="M15772" t="s">
        <v>92</v>
      </c>
      <c r="N15772">
        <v>86500</v>
      </c>
      <c r="O15772" t="s">
        <v>63</v>
      </c>
      <c r="P15772" s="1">
        <v>40603</v>
      </c>
      <c r="Q15772" t="s">
        <v>52</v>
      </c>
      <c r="R15772" t="s">
        <v>53</v>
      </c>
      <c r="S15772" t="s">
        <v>36154</v>
      </c>
      <c r="T15772" t="s">
        <v>55</v>
      </c>
      <c r="U15772" t="s">
        <v>6962</v>
      </c>
      <c r="V15772" t="s">
        <v>5334</v>
      </c>
      <c r="W15772" t="s">
        <v>1544</v>
      </c>
      <c r="X15772">
        <v>27.46</v>
      </c>
      <c r="Y15772">
        <v>0</v>
      </c>
      <c r="Z15772" s="1">
        <v>34366</v>
      </c>
      <c r="AA15772">
        <v>0</v>
      </c>
      <c r="AB15772" t="s">
        <v>59</v>
      </c>
      <c r="AC15772" t="s">
        <v>59</v>
      </c>
      <c r="AD15772">
        <v>16</v>
      </c>
      <c r="AE15772">
        <v>0</v>
      </c>
      <c r="AF15772">
        <v>31966</v>
      </c>
      <c r="AG15772">
        <v>0.66</v>
      </c>
      <c r="AH15772">
        <v>29</v>
      </c>
      <c r="AI15772" t="s">
        <v>60</v>
      </c>
      <c r="AJ15772">
        <v>15628.96262</v>
      </c>
      <c r="AK15772">
        <v>15294.06</v>
      </c>
      <c r="AL15772">
        <v>14000</v>
      </c>
      <c r="AM15772">
        <v>1628.96</v>
      </c>
      <c r="AN15772">
        <v>0</v>
      </c>
      <c r="AO15772">
        <v>0</v>
      </c>
      <c r="AP15772">
        <v>0</v>
      </c>
      <c r="AQ15772" s="1">
        <v>41730</v>
      </c>
      <c r="AR15772">
        <v>469.93</v>
      </c>
      <c r="AS15772" s="1">
        <v>42491</v>
      </c>
    </row>
    <row r="15773" spans="1:45" x14ac:dyDescent="0.35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45</v>
      </c>
      <c r="G15773">
        <v>0.13350000000000001</v>
      </c>
      <c r="H15773">
        <v>135.46</v>
      </c>
      <c r="I15773" t="s">
        <v>69</v>
      </c>
      <c r="J15773" t="s">
        <v>132</v>
      </c>
      <c r="K15773" t="s">
        <v>18348</v>
      </c>
      <c r="L15773" t="s">
        <v>111</v>
      </c>
      <c r="M15773" t="s">
        <v>50</v>
      </c>
      <c r="N15773">
        <v>55000</v>
      </c>
      <c r="O15773" t="s">
        <v>63</v>
      </c>
      <c r="P15773" s="1">
        <v>40452</v>
      </c>
      <c r="Q15773" t="s">
        <v>52</v>
      </c>
      <c r="R15773" t="s">
        <v>53</v>
      </c>
      <c r="S15773" t="s">
        <v>48</v>
      </c>
      <c r="T15773" t="s">
        <v>55</v>
      </c>
      <c r="U15773" t="s">
        <v>36155</v>
      </c>
      <c r="V15773" t="s">
        <v>1093</v>
      </c>
      <c r="W15773" t="s">
        <v>58</v>
      </c>
      <c r="X15773">
        <v>14.79</v>
      </c>
      <c r="Y15773">
        <v>0</v>
      </c>
      <c r="Z15773" s="1">
        <v>36161</v>
      </c>
      <c r="AA15773">
        <v>0</v>
      </c>
      <c r="AB15773">
        <v>68</v>
      </c>
      <c r="AC15773" t="s">
        <v>59</v>
      </c>
      <c r="AD15773">
        <v>7</v>
      </c>
      <c r="AE15773">
        <v>0</v>
      </c>
      <c r="AF15773">
        <v>4030</v>
      </c>
      <c r="AG15773">
        <v>0.82199999999999995</v>
      </c>
      <c r="AH15773">
        <v>22</v>
      </c>
      <c r="AI15773" t="s">
        <v>60</v>
      </c>
      <c r="AJ15773">
        <v>4862.0126209999999</v>
      </c>
      <c r="AK15773">
        <v>4801.24</v>
      </c>
      <c r="AL15773">
        <v>4000</v>
      </c>
      <c r="AM15773">
        <v>862.01</v>
      </c>
      <c r="AN15773">
        <v>0</v>
      </c>
      <c r="AO15773">
        <v>0</v>
      </c>
      <c r="AP15773">
        <v>0</v>
      </c>
      <c r="AQ15773" s="1">
        <v>41456</v>
      </c>
      <c r="AR15773">
        <v>676.28</v>
      </c>
      <c r="AS15773" s="1">
        <v>42005</v>
      </c>
    </row>
    <row r="15774" spans="1:45" x14ac:dyDescent="0.35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t="s">
        <v>138</v>
      </c>
      <c r="G15774">
        <v>8.8800000000000004E-2</v>
      </c>
      <c r="H15774">
        <v>248.41</v>
      </c>
      <c r="I15774" t="s">
        <v>46</v>
      </c>
      <c r="J15774" t="s">
        <v>109</v>
      </c>
      <c r="K15774" t="s">
        <v>36156</v>
      </c>
      <c r="L15774" t="s">
        <v>87</v>
      </c>
      <c r="M15774" t="s">
        <v>92</v>
      </c>
      <c r="N15774">
        <v>70000</v>
      </c>
      <c r="O15774" t="s">
        <v>63</v>
      </c>
      <c r="P15774" s="1">
        <v>40452</v>
      </c>
      <c r="Q15774" t="s">
        <v>52</v>
      </c>
      <c r="R15774" t="s">
        <v>53</v>
      </c>
      <c r="S15774" t="s">
        <v>48</v>
      </c>
      <c r="T15774" t="s">
        <v>55</v>
      </c>
      <c r="U15774" t="s">
        <v>514</v>
      </c>
      <c r="V15774" t="s">
        <v>1382</v>
      </c>
      <c r="W15774" t="s">
        <v>58</v>
      </c>
      <c r="X15774">
        <v>11.74</v>
      </c>
      <c r="Y15774">
        <v>0</v>
      </c>
      <c r="Z15774" s="1">
        <v>37895</v>
      </c>
      <c r="AA15774">
        <v>0</v>
      </c>
      <c r="AB15774" t="s">
        <v>59</v>
      </c>
      <c r="AC15774" t="s">
        <v>59</v>
      </c>
      <c r="AD15774">
        <v>15</v>
      </c>
      <c r="AE15774">
        <v>0</v>
      </c>
      <c r="AF15774">
        <v>9095</v>
      </c>
      <c r="AG15774">
        <v>0.27300000000000002</v>
      </c>
      <c r="AH15774">
        <v>19</v>
      </c>
      <c r="AI15774" t="s">
        <v>60</v>
      </c>
      <c r="AJ15774">
        <v>14443.831200000001</v>
      </c>
      <c r="AK15774">
        <v>11241.54</v>
      </c>
      <c r="AL15774">
        <v>12000</v>
      </c>
      <c r="AM15774">
        <v>2443.83</v>
      </c>
      <c r="AN15774">
        <v>0</v>
      </c>
      <c r="AO15774">
        <v>0</v>
      </c>
      <c r="AP15774">
        <v>0</v>
      </c>
      <c r="AQ15774" s="1">
        <v>41852</v>
      </c>
      <c r="AR15774">
        <v>1627.03</v>
      </c>
      <c r="AS15774" s="1">
        <v>42491</v>
      </c>
    </row>
    <row r="15775" spans="1:45" x14ac:dyDescent="0.35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t="s">
        <v>45</v>
      </c>
      <c r="G15775">
        <v>6.9099999999999995E-2</v>
      </c>
      <c r="H15775">
        <v>331.49</v>
      </c>
      <c r="I15775" t="s">
        <v>96</v>
      </c>
      <c r="J15775" t="s">
        <v>97</v>
      </c>
      <c r="K15775" t="s">
        <v>48</v>
      </c>
      <c r="L15775" t="s">
        <v>189</v>
      </c>
      <c r="M15775" t="s">
        <v>92</v>
      </c>
      <c r="N15775">
        <v>67200</v>
      </c>
      <c r="O15775" t="s">
        <v>63</v>
      </c>
      <c r="P15775" s="1">
        <v>40452</v>
      </c>
      <c r="Q15775" t="s">
        <v>52</v>
      </c>
      <c r="R15775" t="s">
        <v>53</v>
      </c>
      <c r="S15775" t="s">
        <v>36157</v>
      </c>
      <c r="T15775" t="s">
        <v>55</v>
      </c>
      <c r="U15775" t="s">
        <v>36158</v>
      </c>
      <c r="V15775" t="s">
        <v>180</v>
      </c>
      <c r="W15775" t="s">
        <v>68</v>
      </c>
      <c r="X15775">
        <v>13.07</v>
      </c>
      <c r="Y15775">
        <v>0</v>
      </c>
      <c r="Z15775" s="1">
        <v>30987</v>
      </c>
      <c r="AA15775">
        <v>0</v>
      </c>
      <c r="AB15775" t="s">
        <v>59</v>
      </c>
      <c r="AC15775" t="s">
        <v>59</v>
      </c>
      <c r="AD15775">
        <v>24</v>
      </c>
      <c r="AE15775">
        <v>0</v>
      </c>
      <c r="AF15775">
        <v>19163</v>
      </c>
      <c r="AG15775">
        <v>0.249</v>
      </c>
      <c r="AH15775">
        <v>54</v>
      </c>
      <c r="AI15775" t="s">
        <v>60</v>
      </c>
      <c r="AJ15775">
        <v>11933.628259999999</v>
      </c>
      <c r="AK15775">
        <v>10792.75</v>
      </c>
      <c r="AL15775">
        <v>10750</v>
      </c>
      <c r="AM15775">
        <v>1183.6300000000001</v>
      </c>
      <c r="AN15775">
        <v>0</v>
      </c>
      <c r="AO15775">
        <v>0</v>
      </c>
      <c r="AP15775">
        <v>0</v>
      </c>
      <c r="AQ15775" s="1">
        <v>41579</v>
      </c>
      <c r="AR15775">
        <v>335.34</v>
      </c>
      <c r="AS15775" s="1">
        <v>42125</v>
      </c>
    </row>
    <row r="15776" spans="1:45" x14ac:dyDescent="0.35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138</v>
      </c>
      <c r="G15776">
        <v>0.11119999999999999</v>
      </c>
      <c r="H15776">
        <v>252.37</v>
      </c>
      <c r="I15776" t="s">
        <v>46</v>
      </c>
      <c r="J15776" t="s">
        <v>85</v>
      </c>
      <c r="K15776" t="s">
        <v>16750</v>
      </c>
      <c r="L15776" t="s">
        <v>216</v>
      </c>
      <c r="M15776" t="s">
        <v>50</v>
      </c>
      <c r="N15776">
        <v>105000</v>
      </c>
      <c r="O15776" t="s">
        <v>51</v>
      </c>
      <c r="P15776" s="1">
        <v>40483</v>
      </c>
      <c r="Q15776" t="s">
        <v>52</v>
      </c>
      <c r="R15776" t="s">
        <v>53</v>
      </c>
      <c r="S15776" t="s">
        <v>36159</v>
      </c>
      <c r="T15776" t="s">
        <v>65</v>
      </c>
      <c r="U15776" t="s">
        <v>11001</v>
      </c>
      <c r="V15776" t="s">
        <v>373</v>
      </c>
      <c r="W15776" t="s">
        <v>177</v>
      </c>
      <c r="X15776">
        <v>24.29</v>
      </c>
      <c r="Y15776">
        <v>0</v>
      </c>
      <c r="Z15776" s="1">
        <v>36557</v>
      </c>
      <c r="AA15776">
        <v>3</v>
      </c>
      <c r="AB15776" t="s">
        <v>59</v>
      </c>
      <c r="AC15776" t="s">
        <v>59</v>
      </c>
      <c r="AD15776">
        <v>14</v>
      </c>
      <c r="AE15776">
        <v>0</v>
      </c>
      <c r="AF15776">
        <v>21250</v>
      </c>
      <c r="AG15776">
        <v>0.35499999999999998</v>
      </c>
      <c r="AH15776">
        <v>22</v>
      </c>
      <c r="AI15776" t="s">
        <v>60</v>
      </c>
      <c r="AJ15776">
        <v>15141.54645</v>
      </c>
      <c r="AK15776">
        <v>15141.55</v>
      </c>
      <c r="AL15776">
        <v>11575</v>
      </c>
      <c r="AM15776">
        <v>3566.55</v>
      </c>
      <c r="AN15776">
        <v>0</v>
      </c>
      <c r="AO15776">
        <v>0</v>
      </c>
      <c r="AP15776">
        <v>0</v>
      </c>
      <c r="AQ15776" s="1">
        <v>42309</v>
      </c>
      <c r="AR15776">
        <v>251.71</v>
      </c>
      <c r="AS15776" s="1">
        <v>42491</v>
      </c>
    </row>
    <row r="15777" spans="1:45" x14ac:dyDescent="0.35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138</v>
      </c>
      <c r="G15777">
        <v>0.12609999999999999</v>
      </c>
      <c r="H15777">
        <v>119.54</v>
      </c>
      <c r="I15777" t="s">
        <v>69</v>
      </c>
      <c r="J15777" t="s">
        <v>70</v>
      </c>
      <c r="K15777" t="s">
        <v>36160</v>
      </c>
      <c r="L15777" t="s">
        <v>72</v>
      </c>
      <c r="M15777" t="s">
        <v>92</v>
      </c>
      <c r="N15777">
        <v>61000</v>
      </c>
      <c r="O15777" t="s">
        <v>63</v>
      </c>
      <c r="P15777" s="1">
        <v>40452</v>
      </c>
      <c r="Q15777" t="s">
        <v>104</v>
      </c>
      <c r="R15777" t="s">
        <v>53</v>
      </c>
      <c r="S15777" t="s">
        <v>48</v>
      </c>
      <c r="T15777" t="s">
        <v>55</v>
      </c>
      <c r="U15777" t="s">
        <v>36161</v>
      </c>
      <c r="V15777" t="s">
        <v>852</v>
      </c>
      <c r="W15777" t="s">
        <v>254</v>
      </c>
      <c r="X15777">
        <v>15.54</v>
      </c>
      <c r="Y15777">
        <v>0</v>
      </c>
      <c r="Z15777" s="1">
        <v>34973</v>
      </c>
      <c r="AA15777">
        <v>1</v>
      </c>
      <c r="AB15777" t="s">
        <v>59</v>
      </c>
      <c r="AC15777">
        <v>107</v>
      </c>
      <c r="AD15777">
        <v>11</v>
      </c>
      <c r="AE15777">
        <v>1</v>
      </c>
      <c r="AF15777">
        <v>5281</v>
      </c>
      <c r="AG15777">
        <v>0.41899999999999998</v>
      </c>
      <c r="AH15777">
        <v>23</v>
      </c>
      <c r="AI15777" t="s">
        <v>60</v>
      </c>
      <c r="AJ15777">
        <v>1568.92</v>
      </c>
      <c r="AK15777">
        <v>1568.92</v>
      </c>
      <c r="AL15777">
        <v>653.53</v>
      </c>
      <c r="AM15777">
        <v>915.39</v>
      </c>
      <c r="AN15777">
        <v>0</v>
      </c>
      <c r="AO15777">
        <v>0</v>
      </c>
      <c r="AP15777">
        <v>0</v>
      </c>
      <c r="AQ15777" s="1">
        <v>41030</v>
      </c>
      <c r="AR15777">
        <v>134.03</v>
      </c>
      <c r="AS15777" s="1">
        <v>42491</v>
      </c>
    </row>
    <row r="15778" spans="1:45" x14ac:dyDescent="0.35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45</v>
      </c>
      <c r="G15778">
        <v>0.12230000000000001</v>
      </c>
      <c r="H15778">
        <v>466.54</v>
      </c>
      <c r="I15778" t="s">
        <v>69</v>
      </c>
      <c r="J15778" t="s">
        <v>165</v>
      </c>
      <c r="K15778" t="s">
        <v>18330</v>
      </c>
      <c r="L15778" t="s">
        <v>111</v>
      </c>
      <c r="M15778" t="s">
        <v>50</v>
      </c>
      <c r="N15778">
        <v>90996</v>
      </c>
      <c r="O15778" t="s">
        <v>51</v>
      </c>
      <c r="P15778" s="1">
        <v>40452</v>
      </c>
      <c r="Q15778" t="s">
        <v>52</v>
      </c>
      <c r="R15778" t="s">
        <v>53</v>
      </c>
      <c r="S15778" t="s">
        <v>36162</v>
      </c>
      <c r="T15778" t="s">
        <v>55</v>
      </c>
      <c r="U15778" t="s">
        <v>15923</v>
      </c>
      <c r="V15778" t="s">
        <v>225</v>
      </c>
      <c r="W15778" t="s">
        <v>68</v>
      </c>
      <c r="X15778">
        <v>7.77</v>
      </c>
      <c r="Y15778">
        <v>0</v>
      </c>
      <c r="Z15778" s="1">
        <v>36770</v>
      </c>
      <c r="AA15778">
        <v>2</v>
      </c>
      <c r="AB15778" t="s">
        <v>59</v>
      </c>
      <c r="AC15778" t="s">
        <v>59</v>
      </c>
      <c r="AD15778">
        <v>11</v>
      </c>
      <c r="AE15778">
        <v>0</v>
      </c>
      <c r="AF15778">
        <v>14975</v>
      </c>
      <c r="AG15778">
        <v>0.77900000000000003</v>
      </c>
      <c r="AH15778">
        <v>19</v>
      </c>
      <c r="AI15778" t="s">
        <v>60</v>
      </c>
      <c r="AJ15778">
        <v>16383.924139999999</v>
      </c>
      <c r="AK15778">
        <v>16354.67</v>
      </c>
      <c r="AL15778">
        <v>14000</v>
      </c>
      <c r="AM15778">
        <v>2383.92</v>
      </c>
      <c r="AN15778">
        <v>0</v>
      </c>
      <c r="AO15778">
        <v>0</v>
      </c>
      <c r="AP15778">
        <v>0</v>
      </c>
      <c r="AQ15778" s="1">
        <v>41183</v>
      </c>
      <c r="AR15778">
        <v>6136.92</v>
      </c>
      <c r="AS15778" s="1">
        <v>41183</v>
      </c>
    </row>
    <row r="15779" spans="1:45" x14ac:dyDescent="0.35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45</v>
      </c>
      <c r="G15779">
        <v>6.54E-2</v>
      </c>
      <c r="H15779">
        <v>110.41</v>
      </c>
      <c r="I15779" t="s">
        <v>96</v>
      </c>
      <c r="J15779" t="s">
        <v>149</v>
      </c>
      <c r="K15779" t="s">
        <v>36163</v>
      </c>
      <c r="L15779" t="s">
        <v>189</v>
      </c>
      <c r="M15779" t="s">
        <v>92</v>
      </c>
      <c r="N15779">
        <v>68000</v>
      </c>
      <c r="O15779" t="s">
        <v>63</v>
      </c>
      <c r="P15779" s="1">
        <v>40452</v>
      </c>
      <c r="Q15779" t="s">
        <v>52</v>
      </c>
      <c r="R15779" t="s">
        <v>53</v>
      </c>
      <c r="S15779" t="s">
        <v>36164</v>
      </c>
      <c r="T15779" t="s">
        <v>168</v>
      </c>
      <c r="U15779" t="s">
        <v>31370</v>
      </c>
      <c r="V15779" t="s">
        <v>90</v>
      </c>
      <c r="W15779" t="s">
        <v>58</v>
      </c>
      <c r="X15779">
        <v>8.0500000000000007</v>
      </c>
      <c r="Y15779">
        <v>0</v>
      </c>
      <c r="Z15779" s="1">
        <v>36495</v>
      </c>
      <c r="AA15779">
        <v>3</v>
      </c>
      <c r="AB15779">
        <v>25</v>
      </c>
      <c r="AC15779" t="s">
        <v>59</v>
      </c>
      <c r="AD15779">
        <v>8</v>
      </c>
      <c r="AE15779">
        <v>0</v>
      </c>
      <c r="AF15779">
        <v>3026</v>
      </c>
      <c r="AG15779">
        <v>0.16300000000000001</v>
      </c>
      <c r="AH15779">
        <v>19</v>
      </c>
      <c r="AI15779" t="s">
        <v>60</v>
      </c>
      <c r="AJ15779">
        <v>3841.108029</v>
      </c>
      <c r="AK15779">
        <v>3841.11</v>
      </c>
      <c r="AL15779">
        <v>3600</v>
      </c>
      <c r="AM15779">
        <v>241.11</v>
      </c>
      <c r="AN15779">
        <v>0</v>
      </c>
      <c r="AO15779">
        <v>0</v>
      </c>
      <c r="AP15779">
        <v>0</v>
      </c>
      <c r="AQ15779" s="1">
        <v>40940</v>
      </c>
      <c r="AR15779">
        <v>2299.91</v>
      </c>
      <c r="AS15779" s="1">
        <v>40940</v>
      </c>
    </row>
    <row r="15780" spans="1:45" x14ac:dyDescent="0.35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45</v>
      </c>
      <c r="G15780">
        <v>9.2499999999999999E-2</v>
      </c>
      <c r="H15780">
        <v>542.58000000000004</v>
      </c>
      <c r="I15780" t="s">
        <v>46</v>
      </c>
      <c r="J15780" t="s">
        <v>221</v>
      </c>
      <c r="K15780" t="s">
        <v>36165</v>
      </c>
      <c r="L15780" t="s">
        <v>80</v>
      </c>
      <c r="M15780" t="s">
        <v>92</v>
      </c>
      <c r="N15780">
        <v>160000</v>
      </c>
      <c r="O15780" t="s">
        <v>4110</v>
      </c>
      <c r="P15780" s="1">
        <v>40483</v>
      </c>
      <c r="Q15780" t="s">
        <v>52</v>
      </c>
      <c r="R15780" t="s">
        <v>53</v>
      </c>
      <c r="S15780" t="s">
        <v>36166</v>
      </c>
      <c r="T15780" t="s">
        <v>55</v>
      </c>
      <c r="U15780" t="s">
        <v>233</v>
      </c>
      <c r="V15780" t="s">
        <v>758</v>
      </c>
      <c r="W15780" t="s">
        <v>310</v>
      </c>
      <c r="X15780">
        <v>9.7200000000000006</v>
      </c>
      <c r="Y15780">
        <v>0</v>
      </c>
      <c r="Z15780" s="1">
        <v>33025</v>
      </c>
      <c r="AA15780">
        <v>1</v>
      </c>
      <c r="AB15780" t="s">
        <v>59</v>
      </c>
      <c r="AC15780" t="s">
        <v>59</v>
      </c>
      <c r="AD15780">
        <v>6</v>
      </c>
      <c r="AE15780">
        <v>0</v>
      </c>
      <c r="AF15780">
        <v>46680</v>
      </c>
      <c r="AG15780">
        <v>0.90200000000000002</v>
      </c>
      <c r="AH15780">
        <v>31</v>
      </c>
      <c r="AI15780" t="s">
        <v>60</v>
      </c>
      <c r="AJ15780">
        <v>19533.990969999999</v>
      </c>
      <c r="AK15780">
        <v>19533.990000000002</v>
      </c>
      <c r="AL15780">
        <v>17000</v>
      </c>
      <c r="AM15780">
        <v>2533.9899999999998</v>
      </c>
      <c r="AN15780">
        <v>0</v>
      </c>
      <c r="AO15780">
        <v>0</v>
      </c>
      <c r="AP15780">
        <v>0</v>
      </c>
      <c r="AQ15780" s="1">
        <v>41579</v>
      </c>
      <c r="AR15780">
        <v>610.16</v>
      </c>
      <c r="AS15780" s="1">
        <v>42491</v>
      </c>
    </row>
    <row r="15781" spans="1:45" x14ac:dyDescent="0.35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t="s">
        <v>138</v>
      </c>
      <c r="G15781">
        <v>6.54E-2</v>
      </c>
      <c r="H15781">
        <v>97.93</v>
      </c>
      <c r="I15781" t="s">
        <v>96</v>
      </c>
      <c r="J15781" t="s">
        <v>149</v>
      </c>
      <c r="K15781" t="s">
        <v>2243</v>
      </c>
      <c r="L15781" t="s">
        <v>111</v>
      </c>
      <c r="M15781" t="s">
        <v>50</v>
      </c>
      <c r="N15781">
        <v>35000</v>
      </c>
      <c r="O15781" t="s">
        <v>63</v>
      </c>
      <c r="P15781" s="1">
        <v>40452</v>
      </c>
      <c r="Q15781" t="s">
        <v>52</v>
      </c>
      <c r="R15781" t="s">
        <v>53</v>
      </c>
      <c r="S15781" t="s">
        <v>36167</v>
      </c>
      <c r="T15781" t="s">
        <v>55</v>
      </c>
      <c r="U15781" t="s">
        <v>36168</v>
      </c>
      <c r="V15781" t="s">
        <v>1548</v>
      </c>
      <c r="W15781" t="s">
        <v>171</v>
      </c>
      <c r="X15781">
        <v>22.49</v>
      </c>
      <c r="Y15781">
        <v>0</v>
      </c>
      <c r="Z15781" s="1">
        <v>36373</v>
      </c>
      <c r="AA15781">
        <v>0</v>
      </c>
      <c r="AB15781" t="s">
        <v>59</v>
      </c>
      <c r="AC15781" t="s">
        <v>59</v>
      </c>
      <c r="AD15781">
        <v>8</v>
      </c>
      <c r="AE15781">
        <v>0</v>
      </c>
      <c r="AF15781">
        <v>1816</v>
      </c>
      <c r="AG15781">
        <v>0.46600000000000003</v>
      </c>
      <c r="AH15781">
        <v>13</v>
      </c>
      <c r="AI15781" t="s">
        <v>60</v>
      </c>
      <c r="AJ15781">
        <v>5409.4062190000004</v>
      </c>
      <c r="AK15781">
        <v>5271.33</v>
      </c>
      <c r="AL15781">
        <v>5000</v>
      </c>
      <c r="AM15781">
        <v>409.41</v>
      </c>
      <c r="AN15781">
        <v>0</v>
      </c>
      <c r="AO15781">
        <v>0</v>
      </c>
      <c r="AP15781">
        <v>0</v>
      </c>
      <c r="AQ15781" s="1">
        <v>41000</v>
      </c>
      <c r="AR15781">
        <v>3846.75</v>
      </c>
      <c r="AS15781" s="1">
        <v>41000</v>
      </c>
    </row>
    <row r="15782" spans="1:45" x14ac:dyDescent="0.35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t="s">
        <v>138</v>
      </c>
      <c r="G15782">
        <v>6.9099999999999995E-2</v>
      </c>
      <c r="H15782">
        <v>309.72000000000003</v>
      </c>
      <c r="I15782" t="s">
        <v>96</v>
      </c>
      <c r="J15782" t="s">
        <v>97</v>
      </c>
      <c r="K15782" t="s">
        <v>36169</v>
      </c>
      <c r="L15782" t="s">
        <v>72</v>
      </c>
      <c r="M15782" t="s">
        <v>73</v>
      </c>
      <c r="N15782">
        <v>50000</v>
      </c>
      <c r="O15782" t="s">
        <v>51</v>
      </c>
      <c r="P15782" s="1">
        <v>40483</v>
      </c>
      <c r="Q15782" t="s">
        <v>52</v>
      </c>
      <c r="R15782" t="s">
        <v>53</v>
      </c>
      <c r="S15782" t="s">
        <v>36170</v>
      </c>
      <c r="T15782" t="s">
        <v>65</v>
      </c>
      <c r="U15782" t="s">
        <v>2260</v>
      </c>
      <c r="V15782" t="s">
        <v>803</v>
      </c>
      <c r="W15782" t="s">
        <v>274</v>
      </c>
      <c r="X15782">
        <v>21.31</v>
      </c>
      <c r="Y15782">
        <v>0</v>
      </c>
      <c r="Z15782" s="1">
        <v>31079</v>
      </c>
      <c r="AA15782">
        <v>0</v>
      </c>
      <c r="AB15782" t="s">
        <v>59</v>
      </c>
      <c r="AC15782" t="s">
        <v>59</v>
      </c>
      <c r="AD15782">
        <v>11</v>
      </c>
      <c r="AE15782">
        <v>0</v>
      </c>
      <c r="AF15782">
        <v>26260</v>
      </c>
      <c r="AG15782">
        <v>0.46700000000000003</v>
      </c>
      <c r="AH15782">
        <v>33</v>
      </c>
      <c r="AI15782" t="s">
        <v>60</v>
      </c>
      <c r="AJ15782">
        <v>18574.269990000001</v>
      </c>
      <c r="AK15782">
        <v>16676.490000000002</v>
      </c>
      <c r="AL15782">
        <v>15675</v>
      </c>
      <c r="AM15782">
        <v>2899.27</v>
      </c>
      <c r="AN15782">
        <v>0</v>
      </c>
      <c r="AO15782">
        <v>0</v>
      </c>
      <c r="AP15782">
        <v>0</v>
      </c>
      <c r="AQ15782" s="1">
        <v>42217</v>
      </c>
      <c r="AR15782">
        <v>1242.6099999999999</v>
      </c>
      <c r="AS15782" s="1">
        <v>42491</v>
      </c>
    </row>
    <row r="15783" spans="1:45" x14ac:dyDescent="0.35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45</v>
      </c>
      <c r="G15783">
        <v>6.9099999999999995E-2</v>
      </c>
      <c r="H15783">
        <v>197.36</v>
      </c>
      <c r="I15783" t="s">
        <v>96</v>
      </c>
      <c r="J15783" t="s">
        <v>97</v>
      </c>
      <c r="K15783" t="s">
        <v>36171</v>
      </c>
      <c r="L15783" t="s">
        <v>87</v>
      </c>
      <c r="M15783" t="s">
        <v>50</v>
      </c>
      <c r="N15783">
        <v>50000</v>
      </c>
      <c r="O15783" t="s">
        <v>63</v>
      </c>
      <c r="P15783" s="1">
        <v>40483</v>
      </c>
      <c r="Q15783" t="s">
        <v>52</v>
      </c>
      <c r="R15783" t="s">
        <v>53</v>
      </c>
      <c r="S15783" t="s">
        <v>36172</v>
      </c>
      <c r="T15783" t="s">
        <v>194</v>
      </c>
      <c r="U15783" t="s">
        <v>678</v>
      </c>
      <c r="V15783" t="s">
        <v>57</v>
      </c>
      <c r="W15783" t="s">
        <v>58</v>
      </c>
      <c r="X15783">
        <v>12.5</v>
      </c>
      <c r="Y15783">
        <v>0</v>
      </c>
      <c r="Z15783" s="1">
        <v>37043</v>
      </c>
      <c r="AA15783">
        <v>0</v>
      </c>
      <c r="AB15783" t="s">
        <v>59</v>
      </c>
      <c r="AC15783" t="s">
        <v>59</v>
      </c>
      <c r="AD15783">
        <v>10</v>
      </c>
      <c r="AE15783">
        <v>0</v>
      </c>
      <c r="AF15783">
        <v>2810</v>
      </c>
      <c r="AG15783">
        <v>0.25800000000000001</v>
      </c>
      <c r="AH15783">
        <v>15</v>
      </c>
      <c r="AI15783" t="s">
        <v>60</v>
      </c>
      <c r="AJ15783">
        <v>7104.7877490000001</v>
      </c>
      <c r="AK15783">
        <v>7104.79</v>
      </c>
      <c r="AL15783">
        <v>6400</v>
      </c>
      <c r="AM15783">
        <v>704.79</v>
      </c>
      <c r="AN15783">
        <v>0</v>
      </c>
      <c r="AO15783">
        <v>0</v>
      </c>
      <c r="AP15783">
        <v>0</v>
      </c>
      <c r="AQ15783" s="1">
        <v>41579</v>
      </c>
      <c r="AR15783">
        <v>203.92</v>
      </c>
      <c r="AS15783" s="1">
        <v>42217</v>
      </c>
    </row>
    <row r="15784" spans="1:45" x14ac:dyDescent="0.35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45</v>
      </c>
      <c r="G15784">
        <v>0.1036</v>
      </c>
      <c r="H15784">
        <v>145.97</v>
      </c>
      <c r="I15784" t="s">
        <v>46</v>
      </c>
      <c r="J15784" t="s">
        <v>61</v>
      </c>
      <c r="K15784" t="s">
        <v>8348</v>
      </c>
      <c r="L15784" t="s">
        <v>87</v>
      </c>
      <c r="M15784" t="s">
        <v>50</v>
      </c>
      <c r="N15784">
        <v>47400</v>
      </c>
      <c r="O15784" t="s">
        <v>4110</v>
      </c>
      <c r="P15784" s="1">
        <v>40452</v>
      </c>
      <c r="Q15784" t="s">
        <v>52</v>
      </c>
      <c r="R15784" t="s">
        <v>53</v>
      </c>
      <c r="S15784" t="s">
        <v>48</v>
      </c>
      <c r="T15784" t="s">
        <v>65</v>
      </c>
      <c r="U15784" t="s">
        <v>36173</v>
      </c>
      <c r="V15784" t="s">
        <v>735</v>
      </c>
      <c r="W15784" t="s">
        <v>77</v>
      </c>
      <c r="X15784">
        <v>18.88</v>
      </c>
      <c r="Y15784">
        <v>0</v>
      </c>
      <c r="Z15784" s="1">
        <v>37926</v>
      </c>
      <c r="AA15784">
        <v>1</v>
      </c>
      <c r="AB15784" t="s">
        <v>59</v>
      </c>
      <c r="AC15784" t="s">
        <v>59</v>
      </c>
      <c r="AD15784">
        <v>9</v>
      </c>
      <c r="AE15784">
        <v>0</v>
      </c>
      <c r="AF15784">
        <v>6793</v>
      </c>
      <c r="AG15784">
        <v>0.64700000000000002</v>
      </c>
      <c r="AH15784">
        <v>13</v>
      </c>
      <c r="AI15784" t="s">
        <v>60</v>
      </c>
      <c r="AJ15784">
        <v>5254.9148610000002</v>
      </c>
      <c r="AK15784">
        <v>5254.91</v>
      </c>
      <c r="AL15784">
        <v>4500</v>
      </c>
      <c r="AM15784">
        <v>754.91</v>
      </c>
      <c r="AN15784">
        <v>0</v>
      </c>
      <c r="AO15784">
        <v>0</v>
      </c>
      <c r="AP15784">
        <v>0</v>
      </c>
      <c r="AQ15784" s="1">
        <v>41579</v>
      </c>
      <c r="AR15784">
        <v>150.18</v>
      </c>
      <c r="AS15784" s="1">
        <v>41640</v>
      </c>
    </row>
    <row r="15785" spans="1:45" x14ac:dyDescent="0.35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138</v>
      </c>
      <c r="G15785">
        <v>8.8800000000000004E-2</v>
      </c>
      <c r="H15785">
        <v>248.41</v>
      </c>
      <c r="I15785" t="s">
        <v>46</v>
      </c>
      <c r="J15785" t="s">
        <v>109</v>
      </c>
      <c r="K15785" t="s">
        <v>36174</v>
      </c>
      <c r="L15785" t="s">
        <v>5827</v>
      </c>
      <c r="M15785" t="s">
        <v>92</v>
      </c>
      <c r="N15785">
        <v>82000</v>
      </c>
      <c r="O15785" t="s">
        <v>63</v>
      </c>
      <c r="P15785" s="1">
        <v>40452</v>
      </c>
      <c r="Q15785" t="s">
        <v>52</v>
      </c>
      <c r="R15785" t="s">
        <v>53</v>
      </c>
      <c r="S15785" t="s">
        <v>36175</v>
      </c>
      <c r="T15785" t="s">
        <v>748</v>
      </c>
      <c r="U15785" t="s">
        <v>36176</v>
      </c>
      <c r="V15785" t="s">
        <v>2556</v>
      </c>
      <c r="W15785" t="s">
        <v>58</v>
      </c>
      <c r="X15785">
        <v>2.59</v>
      </c>
      <c r="Y15785">
        <v>0</v>
      </c>
      <c r="Z15785" s="1">
        <v>33786</v>
      </c>
      <c r="AA15785">
        <v>3</v>
      </c>
      <c r="AB15785">
        <v>54</v>
      </c>
      <c r="AC15785" t="s">
        <v>59</v>
      </c>
      <c r="AD15785">
        <v>18</v>
      </c>
      <c r="AE15785">
        <v>0</v>
      </c>
      <c r="AF15785">
        <v>8149</v>
      </c>
      <c r="AG15785">
        <v>0.27500000000000002</v>
      </c>
      <c r="AH15785">
        <v>63</v>
      </c>
      <c r="AI15785" t="s">
        <v>60</v>
      </c>
      <c r="AJ15785">
        <v>12348.10117</v>
      </c>
      <c r="AK15785">
        <v>4862.08</v>
      </c>
      <c r="AL15785">
        <v>12000</v>
      </c>
      <c r="AM15785">
        <v>348.1</v>
      </c>
      <c r="AN15785">
        <v>0</v>
      </c>
      <c r="AO15785">
        <v>0</v>
      </c>
      <c r="AP15785">
        <v>0</v>
      </c>
      <c r="AQ15785" s="1">
        <v>40603</v>
      </c>
      <c r="AR15785">
        <v>11603.48</v>
      </c>
      <c r="AS15785" s="1">
        <v>41974</v>
      </c>
    </row>
    <row r="15786" spans="1:45" x14ac:dyDescent="0.35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t="s">
        <v>138</v>
      </c>
      <c r="G15786">
        <v>0.12230000000000001</v>
      </c>
      <c r="H15786">
        <v>357.78</v>
      </c>
      <c r="I15786" t="s">
        <v>69</v>
      </c>
      <c r="J15786" t="s">
        <v>165</v>
      </c>
      <c r="K15786" t="s">
        <v>48</v>
      </c>
      <c r="L15786" t="s">
        <v>5827</v>
      </c>
      <c r="M15786" t="s">
        <v>73</v>
      </c>
      <c r="N15786">
        <v>40000</v>
      </c>
      <c r="O15786" t="s">
        <v>4110</v>
      </c>
      <c r="P15786" s="1">
        <v>40452</v>
      </c>
      <c r="Q15786" t="s">
        <v>104</v>
      </c>
      <c r="R15786" t="s">
        <v>53</v>
      </c>
      <c r="S15786" t="s">
        <v>36177</v>
      </c>
      <c r="T15786" t="s">
        <v>158</v>
      </c>
      <c r="U15786" t="s">
        <v>36178</v>
      </c>
      <c r="V15786" t="s">
        <v>206</v>
      </c>
      <c r="W15786" t="s">
        <v>121</v>
      </c>
      <c r="X15786">
        <v>8.8800000000000008</v>
      </c>
      <c r="Y15786">
        <v>0</v>
      </c>
      <c r="Z15786" s="1">
        <v>36008</v>
      </c>
      <c r="AA15786">
        <v>7</v>
      </c>
      <c r="AB15786" t="s">
        <v>59</v>
      </c>
      <c r="AC15786" t="s">
        <v>59</v>
      </c>
      <c r="AD15786">
        <v>6</v>
      </c>
      <c r="AE15786">
        <v>0</v>
      </c>
      <c r="AF15786">
        <v>102318</v>
      </c>
      <c r="AG15786">
        <v>0.153</v>
      </c>
      <c r="AH15786">
        <v>13</v>
      </c>
      <c r="AI15786" t="s">
        <v>60</v>
      </c>
      <c r="AJ15786">
        <v>13952.05</v>
      </c>
      <c r="AK15786">
        <v>10253.129999999999</v>
      </c>
      <c r="AL15786">
        <v>8342.43</v>
      </c>
      <c r="AM15786">
        <v>4537.4399999999996</v>
      </c>
      <c r="AN15786">
        <v>0</v>
      </c>
      <c r="AO15786">
        <v>1072.18</v>
      </c>
      <c r="AP15786">
        <v>10.7218</v>
      </c>
      <c r="AQ15786" s="1">
        <v>41609</v>
      </c>
      <c r="AR15786">
        <v>373.18</v>
      </c>
      <c r="AS15786" s="1">
        <v>41730</v>
      </c>
    </row>
    <row r="15787" spans="1:45" x14ac:dyDescent="0.35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138</v>
      </c>
      <c r="G15787">
        <v>0.12609999999999999</v>
      </c>
      <c r="H15787">
        <v>169.16</v>
      </c>
      <c r="I15787" t="s">
        <v>69</v>
      </c>
      <c r="J15787" t="s">
        <v>70</v>
      </c>
      <c r="K15787" t="s">
        <v>19526</v>
      </c>
      <c r="L15787" t="s">
        <v>49</v>
      </c>
      <c r="M15787" t="s">
        <v>92</v>
      </c>
      <c r="N15787">
        <v>110000</v>
      </c>
      <c r="O15787" t="s">
        <v>51</v>
      </c>
      <c r="P15787" s="1">
        <v>40483</v>
      </c>
      <c r="Q15787" t="s">
        <v>52</v>
      </c>
      <c r="R15787" t="s">
        <v>53</v>
      </c>
      <c r="S15787" t="s">
        <v>48</v>
      </c>
      <c r="T15787" t="s">
        <v>124</v>
      </c>
      <c r="U15787" t="s">
        <v>2177</v>
      </c>
      <c r="V15787" t="s">
        <v>914</v>
      </c>
      <c r="W15787" t="s">
        <v>177</v>
      </c>
      <c r="X15787">
        <v>6.64</v>
      </c>
      <c r="Y15787">
        <v>0</v>
      </c>
      <c r="Z15787" s="1">
        <v>36342</v>
      </c>
      <c r="AA15787">
        <v>3</v>
      </c>
      <c r="AB15787" t="s">
        <v>59</v>
      </c>
      <c r="AC15787" t="s">
        <v>59</v>
      </c>
      <c r="AD15787">
        <v>7</v>
      </c>
      <c r="AE15787">
        <v>0</v>
      </c>
      <c r="AF15787">
        <v>8629</v>
      </c>
      <c r="AG15787">
        <v>0.872</v>
      </c>
      <c r="AH15787">
        <v>10</v>
      </c>
      <c r="AI15787" t="s">
        <v>60</v>
      </c>
      <c r="AJ15787">
        <v>10149.13946</v>
      </c>
      <c r="AK15787">
        <v>10081.48</v>
      </c>
      <c r="AL15787">
        <v>7500</v>
      </c>
      <c r="AM15787">
        <v>2649.14</v>
      </c>
      <c r="AN15787">
        <v>0</v>
      </c>
      <c r="AO15787">
        <v>0</v>
      </c>
      <c r="AP15787">
        <v>0</v>
      </c>
      <c r="AQ15787" s="1">
        <v>42309</v>
      </c>
      <c r="AR15787">
        <v>168.69</v>
      </c>
      <c r="AS15787" s="1">
        <v>42370</v>
      </c>
    </row>
    <row r="15788" spans="1:45" x14ac:dyDescent="0.35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138</v>
      </c>
      <c r="G15788">
        <v>8.8800000000000004E-2</v>
      </c>
      <c r="H15788">
        <v>274.27999999999997</v>
      </c>
      <c r="I15788" t="s">
        <v>46</v>
      </c>
      <c r="J15788" t="s">
        <v>109</v>
      </c>
      <c r="K15788" t="s">
        <v>36179</v>
      </c>
      <c r="L15788" t="s">
        <v>72</v>
      </c>
      <c r="M15788" t="s">
        <v>92</v>
      </c>
      <c r="N15788">
        <v>165000</v>
      </c>
      <c r="O15788" t="s">
        <v>4110</v>
      </c>
      <c r="P15788" s="1">
        <v>40483</v>
      </c>
      <c r="Q15788" t="s">
        <v>52</v>
      </c>
      <c r="R15788" t="s">
        <v>53</v>
      </c>
      <c r="S15788" t="s">
        <v>36180</v>
      </c>
      <c r="T15788" t="s">
        <v>124</v>
      </c>
      <c r="U15788" t="s">
        <v>36181</v>
      </c>
      <c r="V15788" t="s">
        <v>160</v>
      </c>
      <c r="W15788" t="s">
        <v>161</v>
      </c>
      <c r="X15788">
        <v>8.17</v>
      </c>
      <c r="Y15788">
        <v>0</v>
      </c>
      <c r="Z15788" s="1">
        <v>31291</v>
      </c>
      <c r="AA15788">
        <v>1</v>
      </c>
      <c r="AB15788" t="s">
        <v>59</v>
      </c>
      <c r="AC15788" t="s">
        <v>59</v>
      </c>
      <c r="AD15788">
        <v>9</v>
      </c>
      <c r="AE15788">
        <v>0</v>
      </c>
      <c r="AF15788">
        <v>12143</v>
      </c>
      <c r="AG15788">
        <v>0.60199999999999998</v>
      </c>
      <c r="AH15788">
        <v>24</v>
      </c>
      <c r="AI15788" t="s">
        <v>60</v>
      </c>
      <c r="AJ15788">
        <v>16456.587360000001</v>
      </c>
      <c r="AK15788">
        <v>16363.44</v>
      </c>
      <c r="AL15788">
        <v>13250</v>
      </c>
      <c r="AM15788">
        <v>3206.59</v>
      </c>
      <c r="AN15788">
        <v>0</v>
      </c>
      <c r="AO15788">
        <v>0</v>
      </c>
      <c r="AP15788">
        <v>0</v>
      </c>
      <c r="AQ15788" s="1">
        <v>42309</v>
      </c>
      <c r="AR15788">
        <v>274.06</v>
      </c>
      <c r="AS15788" s="1">
        <v>42491</v>
      </c>
    </row>
    <row r="15789" spans="1:45" x14ac:dyDescent="0.35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138</v>
      </c>
      <c r="G15789">
        <v>0.1036</v>
      </c>
      <c r="H15789">
        <v>107.13</v>
      </c>
      <c r="I15789" t="s">
        <v>46</v>
      </c>
      <c r="J15789" t="s">
        <v>61</v>
      </c>
      <c r="K15789" t="s">
        <v>36182</v>
      </c>
      <c r="L15789" t="s">
        <v>87</v>
      </c>
      <c r="M15789" t="s">
        <v>50</v>
      </c>
      <c r="N15789">
        <v>37752</v>
      </c>
      <c r="O15789" t="s">
        <v>4110</v>
      </c>
      <c r="P15789" s="1">
        <v>40452</v>
      </c>
      <c r="Q15789" t="s">
        <v>52</v>
      </c>
      <c r="R15789" t="s">
        <v>53</v>
      </c>
      <c r="S15789" t="s">
        <v>36183</v>
      </c>
      <c r="T15789" t="s">
        <v>55</v>
      </c>
      <c r="U15789" t="s">
        <v>36184</v>
      </c>
      <c r="V15789" t="s">
        <v>511</v>
      </c>
      <c r="W15789" t="s">
        <v>274</v>
      </c>
      <c r="X15789">
        <v>1.72</v>
      </c>
      <c r="Y15789">
        <v>0</v>
      </c>
      <c r="Z15789" s="1">
        <v>38292</v>
      </c>
      <c r="AA15789">
        <v>0</v>
      </c>
      <c r="AB15789" t="s">
        <v>59</v>
      </c>
      <c r="AC15789" t="s">
        <v>59</v>
      </c>
      <c r="AD15789">
        <v>3</v>
      </c>
      <c r="AE15789">
        <v>0</v>
      </c>
      <c r="AF15789">
        <v>1831</v>
      </c>
      <c r="AG15789">
        <v>0.57199999999999995</v>
      </c>
      <c r="AH15789">
        <v>6</v>
      </c>
      <c r="AI15789" t="s">
        <v>60</v>
      </c>
      <c r="AJ15789">
        <v>6427.2576490000001</v>
      </c>
      <c r="AK15789">
        <v>6427.26</v>
      </c>
      <c r="AL15789">
        <v>5000</v>
      </c>
      <c r="AM15789">
        <v>1427.26</v>
      </c>
      <c r="AN15789">
        <v>0</v>
      </c>
      <c r="AO15789">
        <v>0</v>
      </c>
      <c r="AP15789">
        <v>0</v>
      </c>
      <c r="AQ15789" s="1">
        <v>42309</v>
      </c>
      <c r="AR15789">
        <v>106.58</v>
      </c>
      <c r="AS15789" s="1">
        <v>42309</v>
      </c>
    </row>
    <row r="15790" spans="1:45" x14ac:dyDescent="0.35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138</v>
      </c>
      <c r="G15790">
        <v>0.15570000000000001</v>
      </c>
      <c r="H15790">
        <v>168.64</v>
      </c>
      <c r="I15790" t="s">
        <v>100</v>
      </c>
      <c r="J15790" t="s">
        <v>574</v>
      </c>
      <c r="K15790" t="s">
        <v>36185</v>
      </c>
      <c r="L15790" t="s">
        <v>216</v>
      </c>
      <c r="M15790" t="s">
        <v>92</v>
      </c>
      <c r="N15790">
        <v>50000</v>
      </c>
      <c r="O15790" t="s">
        <v>63</v>
      </c>
      <c r="P15790" s="1">
        <v>40452</v>
      </c>
      <c r="Q15790" t="s">
        <v>52</v>
      </c>
      <c r="R15790" t="s">
        <v>53</v>
      </c>
      <c r="S15790" t="s">
        <v>36186</v>
      </c>
      <c r="T15790" t="s">
        <v>55</v>
      </c>
      <c r="U15790" t="s">
        <v>36187</v>
      </c>
      <c r="V15790" t="s">
        <v>8383</v>
      </c>
      <c r="W15790" t="s">
        <v>1544</v>
      </c>
      <c r="X15790">
        <v>20.28</v>
      </c>
      <c r="Y15790">
        <v>0</v>
      </c>
      <c r="Z15790" s="1">
        <v>38808</v>
      </c>
      <c r="AA15790">
        <v>0</v>
      </c>
      <c r="AB15790" t="s">
        <v>59</v>
      </c>
      <c r="AC15790" t="s">
        <v>59</v>
      </c>
      <c r="AD15790">
        <v>8</v>
      </c>
      <c r="AE15790">
        <v>0</v>
      </c>
      <c r="AF15790">
        <v>8067</v>
      </c>
      <c r="AG15790">
        <v>0.84899999999999998</v>
      </c>
      <c r="AH15790">
        <v>13</v>
      </c>
      <c r="AI15790" t="s">
        <v>60</v>
      </c>
      <c r="AJ15790">
        <v>8808.7390930000001</v>
      </c>
      <c r="AK15790">
        <v>8808.74</v>
      </c>
      <c r="AL15790">
        <v>6999.99</v>
      </c>
      <c r="AM15790">
        <v>1808.75</v>
      </c>
      <c r="AN15790">
        <v>0</v>
      </c>
      <c r="AO15790">
        <v>0</v>
      </c>
      <c r="AP15790">
        <v>0</v>
      </c>
      <c r="AQ15790" s="1">
        <v>41183</v>
      </c>
      <c r="AR15790">
        <v>5104.99</v>
      </c>
      <c r="AS15790" s="1">
        <v>41214</v>
      </c>
    </row>
    <row r="15791" spans="1:45" x14ac:dyDescent="0.35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45</v>
      </c>
      <c r="G15791">
        <v>5.4199999999999998E-2</v>
      </c>
      <c r="H15791">
        <v>150.80000000000001</v>
      </c>
      <c r="I15791" t="s">
        <v>96</v>
      </c>
      <c r="J15791" t="s">
        <v>492</v>
      </c>
      <c r="K15791" t="s">
        <v>36188</v>
      </c>
      <c r="L15791" t="s">
        <v>49</v>
      </c>
      <c r="M15791" t="s">
        <v>50</v>
      </c>
      <c r="N15791">
        <v>36996</v>
      </c>
      <c r="O15791" t="s">
        <v>63</v>
      </c>
      <c r="P15791" s="1">
        <v>40452</v>
      </c>
      <c r="Q15791" t="s">
        <v>52</v>
      </c>
      <c r="R15791" t="s">
        <v>53</v>
      </c>
      <c r="S15791" t="s">
        <v>36189</v>
      </c>
      <c r="T15791" t="s">
        <v>55</v>
      </c>
      <c r="U15791" t="s">
        <v>678</v>
      </c>
      <c r="V15791" t="s">
        <v>1699</v>
      </c>
      <c r="W15791" t="s">
        <v>1544</v>
      </c>
      <c r="X15791">
        <v>14.69</v>
      </c>
      <c r="Y15791">
        <v>0</v>
      </c>
      <c r="Z15791" s="1">
        <v>31079</v>
      </c>
      <c r="AA15791">
        <v>0</v>
      </c>
      <c r="AB15791" t="s">
        <v>59</v>
      </c>
      <c r="AC15791" t="s">
        <v>59</v>
      </c>
      <c r="AD15791">
        <v>9</v>
      </c>
      <c r="AE15791">
        <v>0</v>
      </c>
      <c r="AF15791">
        <v>4550</v>
      </c>
      <c r="AG15791">
        <v>0.28699999999999998</v>
      </c>
      <c r="AH15791">
        <v>14</v>
      </c>
      <c r="AI15791" t="s">
        <v>60</v>
      </c>
      <c r="AJ15791">
        <v>5429.3373140000003</v>
      </c>
      <c r="AK15791">
        <v>5402.19</v>
      </c>
      <c r="AL15791">
        <v>5000</v>
      </c>
      <c r="AM15791">
        <v>429.34</v>
      </c>
      <c r="AN15791">
        <v>0</v>
      </c>
      <c r="AO15791">
        <v>0</v>
      </c>
      <c r="AP15791">
        <v>0</v>
      </c>
      <c r="AQ15791" s="1">
        <v>41579</v>
      </c>
      <c r="AR15791">
        <v>164.6</v>
      </c>
      <c r="AS15791" s="1">
        <v>42491</v>
      </c>
    </row>
    <row r="15792" spans="1:45" x14ac:dyDescent="0.35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t="s">
        <v>138</v>
      </c>
      <c r="G15792">
        <v>0.12609999999999999</v>
      </c>
      <c r="H15792">
        <v>208.63</v>
      </c>
      <c r="I15792" t="s">
        <v>69</v>
      </c>
      <c r="J15792" t="s">
        <v>70</v>
      </c>
      <c r="K15792" t="s">
        <v>36190</v>
      </c>
      <c r="L15792" t="s">
        <v>103</v>
      </c>
      <c r="M15792" t="s">
        <v>73</v>
      </c>
      <c r="N15792">
        <v>26000</v>
      </c>
      <c r="O15792" t="s">
        <v>63</v>
      </c>
      <c r="P15792" s="1">
        <v>40483</v>
      </c>
      <c r="Q15792" t="s">
        <v>104</v>
      </c>
      <c r="R15792" t="s">
        <v>53</v>
      </c>
      <c r="S15792" t="s">
        <v>48</v>
      </c>
      <c r="T15792" t="s">
        <v>194</v>
      </c>
      <c r="U15792" t="s">
        <v>936</v>
      </c>
      <c r="V15792" t="s">
        <v>2354</v>
      </c>
      <c r="W15792" t="s">
        <v>254</v>
      </c>
      <c r="X15792">
        <v>18.649999999999999</v>
      </c>
      <c r="Y15792">
        <v>0</v>
      </c>
      <c r="Z15792" s="1">
        <v>35916</v>
      </c>
      <c r="AA15792">
        <v>3</v>
      </c>
      <c r="AB15792">
        <v>54</v>
      </c>
      <c r="AC15792" t="s">
        <v>59</v>
      </c>
      <c r="AD15792">
        <v>4</v>
      </c>
      <c r="AE15792">
        <v>0</v>
      </c>
      <c r="AF15792">
        <v>3772</v>
      </c>
      <c r="AG15792">
        <v>0.193</v>
      </c>
      <c r="AH15792">
        <v>14</v>
      </c>
      <c r="AI15792" t="s">
        <v>60</v>
      </c>
      <c r="AJ15792">
        <v>416.84</v>
      </c>
      <c r="AK15792">
        <v>258.98</v>
      </c>
      <c r="AL15792">
        <v>223.8</v>
      </c>
      <c r="AM15792">
        <v>193.04</v>
      </c>
      <c r="AN15792">
        <v>0</v>
      </c>
      <c r="AO15792">
        <v>0</v>
      </c>
      <c r="AP15792">
        <v>0</v>
      </c>
      <c r="AQ15792" s="1">
        <v>40544</v>
      </c>
      <c r="AR15792">
        <v>208.63</v>
      </c>
      <c r="AS15792" s="1">
        <v>42491</v>
      </c>
    </row>
    <row r="15793" spans="1:45" x14ac:dyDescent="0.35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t="s">
        <v>138</v>
      </c>
      <c r="G15793">
        <v>6.54E-2</v>
      </c>
      <c r="H15793">
        <v>199.77</v>
      </c>
      <c r="I15793" t="s">
        <v>96</v>
      </c>
      <c r="J15793" t="s">
        <v>149</v>
      </c>
      <c r="K15793" t="s">
        <v>36191</v>
      </c>
      <c r="L15793" t="s">
        <v>246</v>
      </c>
      <c r="M15793" t="s">
        <v>92</v>
      </c>
      <c r="N15793">
        <v>62000</v>
      </c>
      <c r="O15793" t="s">
        <v>63</v>
      </c>
      <c r="P15793" s="1">
        <v>40483</v>
      </c>
      <c r="Q15793" t="s">
        <v>52</v>
      </c>
      <c r="R15793" t="s">
        <v>53</v>
      </c>
      <c r="S15793" t="s">
        <v>36192</v>
      </c>
      <c r="T15793" t="s">
        <v>55</v>
      </c>
      <c r="U15793" t="s">
        <v>334</v>
      </c>
      <c r="V15793" t="s">
        <v>2212</v>
      </c>
      <c r="W15793" t="s">
        <v>1544</v>
      </c>
      <c r="X15793">
        <v>19.739999999999998</v>
      </c>
      <c r="Y15793">
        <v>0</v>
      </c>
      <c r="Z15793" s="1">
        <v>35735</v>
      </c>
      <c r="AA15793">
        <v>2</v>
      </c>
      <c r="AB15793" t="s">
        <v>59</v>
      </c>
      <c r="AC15793" t="s">
        <v>59</v>
      </c>
      <c r="AD15793">
        <v>19</v>
      </c>
      <c r="AE15793">
        <v>0</v>
      </c>
      <c r="AF15793">
        <v>63087</v>
      </c>
      <c r="AG15793">
        <v>0.20200000000000001</v>
      </c>
      <c r="AH15793">
        <v>45</v>
      </c>
      <c r="AI15793" t="s">
        <v>60</v>
      </c>
      <c r="AJ15793">
        <v>11985.908090000001</v>
      </c>
      <c r="AK15793">
        <v>11707.89</v>
      </c>
      <c r="AL15793">
        <v>10200</v>
      </c>
      <c r="AM15793">
        <v>1785.91</v>
      </c>
      <c r="AN15793">
        <v>0</v>
      </c>
      <c r="AO15793">
        <v>0</v>
      </c>
      <c r="AP15793">
        <v>0</v>
      </c>
      <c r="AQ15793" s="1">
        <v>42309</v>
      </c>
      <c r="AR15793">
        <v>199.47</v>
      </c>
      <c r="AS15793" s="1">
        <v>42309</v>
      </c>
    </row>
    <row r="15794" spans="1:45" x14ac:dyDescent="0.35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t="s">
        <v>45</v>
      </c>
      <c r="G15794">
        <v>6.9099999999999995E-2</v>
      </c>
      <c r="H15794">
        <v>473.34</v>
      </c>
      <c r="I15794" t="s">
        <v>96</v>
      </c>
      <c r="J15794" t="s">
        <v>97</v>
      </c>
      <c r="K15794" t="s">
        <v>1070</v>
      </c>
      <c r="L15794" t="s">
        <v>156</v>
      </c>
      <c r="M15794" t="s">
        <v>92</v>
      </c>
      <c r="N15794">
        <v>55000</v>
      </c>
      <c r="O15794" t="s">
        <v>51</v>
      </c>
      <c r="P15794" s="1">
        <v>40483</v>
      </c>
      <c r="Q15794" t="s">
        <v>52</v>
      </c>
      <c r="R15794" t="s">
        <v>53</v>
      </c>
      <c r="S15794" t="s">
        <v>36193</v>
      </c>
      <c r="T15794" t="s">
        <v>55</v>
      </c>
      <c r="U15794" t="s">
        <v>514</v>
      </c>
      <c r="V15794" t="s">
        <v>1002</v>
      </c>
      <c r="W15794" t="s">
        <v>274</v>
      </c>
      <c r="X15794">
        <v>23.87</v>
      </c>
      <c r="Y15794">
        <v>0</v>
      </c>
      <c r="Z15794" s="1">
        <v>37500</v>
      </c>
      <c r="AA15794">
        <v>0</v>
      </c>
      <c r="AB15794" t="s">
        <v>59</v>
      </c>
      <c r="AC15794" t="s">
        <v>59</v>
      </c>
      <c r="AD15794">
        <v>8</v>
      </c>
      <c r="AE15794">
        <v>0</v>
      </c>
      <c r="AF15794">
        <v>20763</v>
      </c>
      <c r="AG15794">
        <v>0.56599999999999995</v>
      </c>
      <c r="AH15794">
        <v>17</v>
      </c>
      <c r="AI15794" t="s">
        <v>60</v>
      </c>
      <c r="AJ15794">
        <v>16591.2356</v>
      </c>
      <c r="AK15794">
        <v>16415.5</v>
      </c>
      <c r="AL15794">
        <v>15350</v>
      </c>
      <c r="AM15794">
        <v>1241.24</v>
      </c>
      <c r="AN15794">
        <v>0</v>
      </c>
      <c r="AO15794">
        <v>0</v>
      </c>
      <c r="AP15794">
        <v>0</v>
      </c>
      <c r="AQ15794" s="1">
        <v>41030</v>
      </c>
      <c r="AR15794">
        <v>8552.76</v>
      </c>
      <c r="AS15794" s="1">
        <v>42491</v>
      </c>
    </row>
    <row r="15795" spans="1:45" x14ac:dyDescent="0.35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45</v>
      </c>
      <c r="G15795">
        <v>0.1036</v>
      </c>
      <c r="H15795">
        <v>501.96</v>
      </c>
      <c r="I15795" t="s">
        <v>46</v>
      </c>
      <c r="J15795" t="s">
        <v>61</v>
      </c>
      <c r="K15795" t="s">
        <v>36194</v>
      </c>
      <c r="L15795" t="s">
        <v>72</v>
      </c>
      <c r="M15795" t="s">
        <v>73</v>
      </c>
      <c r="N15795">
        <v>80004</v>
      </c>
      <c r="O15795" t="s">
        <v>4110</v>
      </c>
      <c r="P15795" s="1">
        <v>40483</v>
      </c>
      <c r="Q15795" t="s">
        <v>104</v>
      </c>
      <c r="R15795" t="s">
        <v>53</v>
      </c>
      <c r="S15795" t="s">
        <v>36195</v>
      </c>
      <c r="T15795" t="s">
        <v>55</v>
      </c>
      <c r="U15795" t="s">
        <v>536</v>
      </c>
      <c r="V15795" t="s">
        <v>12906</v>
      </c>
      <c r="W15795" t="s">
        <v>131</v>
      </c>
      <c r="X15795">
        <v>11.55</v>
      </c>
      <c r="Y15795">
        <v>0</v>
      </c>
      <c r="Z15795" s="1">
        <v>36008</v>
      </c>
      <c r="AA15795">
        <v>2</v>
      </c>
      <c r="AB15795" t="s">
        <v>59</v>
      </c>
      <c r="AC15795" t="s">
        <v>59</v>
      </c>
      <c r="AD15795">
        <v>9</v>
      </c>
      <c r="AE15795">
        <v>0</v>
      </c>
      <c r="AF15795">
        <v>7539</v>
      </c>
      <c r="AG15795">
        <v>0.29799999999999999</v>
      </c>
      <c r="AH15795">
        <v>38</v>
      </c>
      <c r="AI15795" t="s">
        <v>60</v>
      </c>
      <c r="AJ15795">
        <v>7524.3</v>
      </c>
      <c r="AK15795">
        <v>7512.15</v>
      </c>
      <c r="AL15795">
        <v>5868.15</v>
      </c>
      <c r="AM15795">
        <v>1656.15</v>
      </c>
      <c r="AN15795">
        <v>0</v>
      </c>
      <c r="AO15795">
        <v>0</v>
      </c>
      <c r="AP15795">
        <v>0</v>
      </c>
      <c r="AQ15795" s="1">
        <v>40940</v>
      </c>
      <c r="AR15795">
        <v>501.96</v>
      </c>
      <c r="AS15795" s="1">
        <v>42491</v>
      </c>
    </row>
    <row r="15796" spans="1:45" x14ac:dyDescent="0.35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t="s">
        <v>138</v>
      </c>
      <c r="G15796">
        <v>0.20030000000000001</v>
      </c>
      <c r="H15796">
        <v>662.77</v>
      </c>
      <c r="I15796" t="s">
        <v>1377</v>
      </c>
      <c r="J15796" t="s">
        <v>10177</v>
      </c>
      <c r="K15796" t="s">
        <v>36196</v>
      </c>
      <c r="L15796" t="s">
        <v>103</v>
      </c>
      <c r="M15796" t="s">
        <v>50</v>
      </c>
      <c r="N15796">
        <v>75000</v>
      </c>
      <c r="O15796" t="s">
        <v>51</v>
      </c>
      <c r="P15796" s="1">
        <v>40452</v>
      </c>
      <c r="Q15796" t="s">
        <v>104</v>
      </c>
      <c r="R15796" t="s">
        <v>53</v>
      </c>
      <c r="S15796" t="s">
        <v>36197</v>
      </c>
      <c r="T15796" t="s">
        <v>168</v>
      </c>
      <c r="U15796" t="s">
        <v>10774</v>
      </c>
      <c r="V15796" t="s">
        <v>2091</v>
      </c>
      <c r="W15796" t="s">
        <v>171</v>
      </c>
      <c r="X15796">
        <v>23.01</v>
      </c>
      <c r="Y15796">
        <v>0</v>
      </c>
      <c r="Z15796" s="1">
        <v>35947</v>
      </c>
      <c r="AA15796">
        <v>0</v>
      </c>
      <c r="AB15796" t="s">
        <v>59</v>
      </c>
      <c r="AC15796" t="s">
        <v>59</v>
      </c>
      <c r="AD15796">
        <v>11</v>
      </c>
      <c r="AE15796">
        <v>0</v>
      </c>
      <c r="AF15796">
        <v>21389</v>
      </c>
      <c r="AG15796">
        <v>0.62</v>
      </c>
      <c r="AH15796">
        <v>22</v>
      </c>
      <c r="AI15796" t="s">
        <v>60</v>
      </c>
      <c r="AJ15796">
        <v>9128.49</v>
      </c>
      <c r="AK15796">
        <v>1576.28</v>
      </c>
      <c r="AL15796">
        <v>3656.9</v>
      </c>
      <c r="AM15796">
        <v>5471.59</v>
      </c>
      <c r="AN15796">
        <v>0</v>
      </c>
      <c r="AO15796">
        <v>0</v>
      </c>
      <c r="AP15796">
        <v>0</v>
      </c>
      <c r="AQ15796" s="1">
        <v>40909</v>
      </c>
      <c r="AR15796">
        <v>693.06</v>
      </c>
      <c r="AS15796" s="1">
        <v>42491</v>
      </c>
    </row>
    <row r="15797" spans="1:45" x14ac:dyDescent="0.35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t="s">
        <v>138</v>
      </c>
      <c r="G15797">
        <v>0.14460000000000001</v>
      </c>
      <c r="H15797">
        <v>282.08999999999997</v>
      </c>
      <c r="I15797" t="s">
        <v>100</v>
      </c>
      <c r="J15797" t="s">
        <v>101</v>
      </c>
      <c r="K15797" t="s">
        <v>36198</v>
      </c>
      <c r="L15797" t="s">
        <v>156</v>
      </c>
      <c r="M15797" t="s">
        <v>92</v>
      </c>
      <c r="N15797">
        <v>50000</v>
      </c>
      <c r="O15797" t="s">
        <v>63</v>
      </c>
      <c r="P15797" s="1">
        <v>40452</v>
      </c>
      <c r="Q15797" t="s">
        <v>104</v>
      </c>
      <c r="R15797" t="s">
        <v>53</v>
      </c>
      <c r="S15797" t="s">
        <v>36199</v>
      </c>
      <c r="T15797" t="s">
        <v>65</v>
      </c>
      <c r="U15797" t="s">
        <v>36200</v>
      </c>
      <c r="V15797" t="s">
        <v>559</v>
      </c>
      <c r="W15797" t="s">
        <v>534</v>
      </c>
      <c r="X15797">
        <v>17.61</v>
      </c>
      <c r="Y15797">
        <v>1</v>
      </c>
      <c r="Z15797" s="1">
        <v>35247</v>
      </c>
      <c r="AA15797">
        <v>2</v>
      </c>
      <c r="AB15797">
        <v>4</v>
      </c>
      <c r="AC15797" t="s">
        <v>59</v>
      </c>
      <c r="AD15797">
        <v>9</v>
      </c>
      <c r="AE15797">
        <v>0</v>
      </c>
      <c r="AF15797">
        <v>5225</v>
      </c>
      <c r="AG15797">
        <v>0.36299999999999999</v>
      </c>
      <c r="AH15797">
        <v>20</v>
      </c>
      <c r="AI15797" t="s">
        <v>60</v>
      </c>
      <c r="AJ15797">
        <v>11909.28</v>
      </c>
      <c r="AK15797">
        <v>11527.34</v>
      </c>
      <c r="AL15797">
        <v>7996.6</v>
      </c>
      <c r="AM15797">
        <v>3667.5</v>
      </c>
      <c r="AN15797">
        <v>0</v>
      </c>
      <c r="AO15797">
        <v>245.18</v>
      </c>
      <c r="AP15797">
        <v>2.2964000009999999</v>
      </c>
      <c r="AQ15797" s="1">
        <v>41518</v>
      </c>
      <c r="AR15797">
        <v>282.08999999999997</v>
      </c>
      <c r="AS15797" s="1">
        <v>42401</v>
      </c>
    </row>
    <row r="15798" spans="1:45" x14ac:dyDescent="0.35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138</v>
      </c>
      <c r="G15798">
        <v>6.9099999999999995E-2</v>
      </c>
      <c r="H15798">
        <v>183.76</v>
      </c>
      <c r="I15798" t="s">
        <v>96</v>
      </c>
      <c r="J15798" t="s">
        <v>97</v>
      </c>
      <c r="K15798" t="s">
        <v>36201</v>
      </c>
      <c r="L15798" t="s">
        <v>72</v>
      </c>
      <c r="M15798" t="s">
        <v>92</v>
      </c>
      <c r="N15798">
        <v>65000</v>
      </c>
      <c r="O15798" t="s">
        <v>4110</v>
      </c>
      <c r="P15798" s="1">
        <v>40483</v>
      </c>
      <c r="Q15798" t="s">
        <v>52</v>
      </c>
      <c r="R15798" t="s">
        <v>53</v>
      </c>
      <c r="S15798" t="s">
        <v>36202</v>
      </c>
      <c r="T15798" t="s">
        <v>194</v>
      </c>
      <c r="U15798" t="s">
        <v>9374</v>
      </c>
      <c r="V15798" t="s">
        <v>36203</v>
      </c>
      <c r="W15798" t="s">
        <v>171</v>
      </c>
      <c r="X15798">
        <v>11.22</v>
      </c>
      <c r="Y15798">
        <v>1</v>
      </c>
      <c r="Z15798" s="1">
        <v>36434</v>
      </c>
      <c r="AA15798">
        <v>1</v>
      </c>
      <c r="AB15798">
        <v>17</v>
      </c>
      <c r="AC15798" t="s">
        <v>59</v>
      </c>
      <c r="AD15798">
        <v>6</v>
      </c>
      <c r="AE15798">
        <v>0</v>
      </c>
      <c r="AF15798">
        <v>2576</v>
      </c>
      <c r="AG15798">
        <v>0.14699999999999999</v>
      </c>
      <c r="AH15798">
        <v>25</v>
      </c>
      <c r="AI15798" t="s">
        <v>60</v>
      </c>
      <c r="AJ15798">
        <v>10334.142320000001</v>
      </c>
      <c r="AK15798">
        <v>10334.14</v>
      </c>
      <c r="AL15798">
        <v>9300</v>
      </c>
      <c r="AM15798">
        <v>1034.1400000000001</v>
      </c>
      <c r="AN15798">
        <v>0</v>
      </c>
      <c r="AO15798">
        <v>0</v>
      </c>
      <c r="AP15798">
        <v>0</v>
      </c>
      <c r="AQ15798" s="1">
        <v>41183</v>
      </c>
      <c r="AR15798">
        <v>6295.54</v>
      </c>
      <c r="AS15798" s="1">
        <v>41183</v>
      </c>
    </row>
    <row r="15799" spans="1:45" x14ac:dyDescent="0.35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t="s">
        <v>138</v>
      </c>
      <c r="G15799">
        <v>0.1966</v>
      </c>
      <c r="H15799">
        <v>441.93</v>
      </c>
      <c r="I15799" t="s">
        <v>1377</v>
      </c>
      <c r="J15799" t="s">
        <v>2368</v>
      </c>
      <c r="K15799" t="s">
        <v>36204</v>
      </c>
      <c r="L15799" t="s">
        <v>103</v>
      </c>
      <c r="M15799" t="s">
        <v>50</v>
      </c>
      <c r="N15799">
        <v>39000</v>
      </c>
      <c r="O15799" t="s">
        <v>63</v>
      </c>
      <c r="P15799" s="1">
        <v>40452</v>
      </c>
      <c r="Q15799" t="s">
        <v>52</v>
      </c>
      <c r="R15799" t="s">
        <v>53</v>
      </c>
      <c r="S15799" t="s">
        <v>36205</v>
      </c>
      <c r="T15799" t="s">
        <v>55</v>
      </c>
      <c r="U15799" t="s">
        <v>514</v>
      </c>
      <c r="V15799" t="s">
        <v>3043</v>
      </c>
      <c r="W15799" t="s">
        <v>58</v>
      </c>
      <c r="X15799">
        <v>14.86</v>
      </c>
      <c r="Y15799">
        <v>0</v>
      </c>
      <c r="Z15799" s="1">
        <v>37288</v>
      </c>
      <c r="AA15799">
        <v>2</v>
      </c>
      <c r="AB15799">
        <v>44</v>
      </c>
      <c r="AC15799" t="s">
        <v>59</v>
      </c>
      <c r="AD15799">
        <v>6</v>
      </c>
      <c r="AE15799">
        <v>0</v>
      </c>
      <c r="AF15799">
        <v>16418</v>
      </c>
      <c r="AG15799">
        <v>0.93300000000000005</v>
      </c>
      <c r="AH15799">
        <v>20</v>
      </c>
      <c r="AI15799" t="s">
        <v>60</v>
      </c>
      <c r="AJ15799">
        <v>23819.08412</v>
      </c>
      <c r="AK15799">
        <v>18170.77</v>
      </c>
      <c r="AL15799">
        <v>16800</v>
      </c>
      <c r="AM15799">
        <v>7019.08</v>
      </c>
      <c r="AN15799">
        <v>0</v>
      </c>
      <c r="AO15799">
        <v>0</v>
      </c>
      <c r="AP15799">
        <v>0</v>
      </c>
      <c r="AQ15799" s="1">
        <v>41426</v>
      </c>
      <c r="AR15799">
        <v>10471.15</v>
      </c>
      <c r="AS15799" s="1">
        <v>41791</v>
      </c>
    </row>
    <row r="15800" spans="1:45" x14ac:dyDescent="0.35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45</v>
      </c>
      <c r="G15800">
        <v>0.1298</v>
      </c>
      <c r="H15800">
        <v>252.64</v>
      </c>
      <c r="I15800" t="s">
        <v>69</v>
      </c>
      <c r="J15800" t="s">
        <v>78</v>
      </c>
      <c r="K15800" t="s">
        <v>13046</v>
      </c>
      <c r="L15800" t="s">
        <v>87</v>
      </c>
      <c r="M15800" t="s">
        <v>50</v>
      </c>
      <c r="N15800">
        <v>24996</v>
      </c>
      <c r="O15800" t="s">
        <v>63</v>
      </c>
      <c r="P15800" s="1">
        <v>40452</v>
      </c>
      <c r="Q15800" t="s">
        <v>52</v>
      </c>
      <c r="R15800" t="s">
        <v>53</v>
      </c>
      <c r="S15800" t="s">
        <v>48</v>
      </c>
      <c r="T15800" t="s">
        <v>55</v>
      </c>
      <c r="U15800" t="s">
        <v>514</v>
      </c>
      <c r="V15800" t="s">
        <v>417</v>
      </c>
      <c r="W15800" t="s">
        <v>310</v>
      </c>
      <c r="X15800">
        <v>9.41</v>
      </c>
      <c r="Y15800">
        <v>0</v>
      </c>
      <c r="Z15800" s="1">
        <v>36130</v>
      </c>
      <c r="AA15800">
        <v>0</v>
      </c>
      <c r="AB15800">
        <v>45</v>
      </c>
      <c r="AC15800" t="s">
        <v>59</v>
      </c>
      <c r="AD15800">
        <v>8</v>
      </c>
      <c r="AE15800">
        <v>0</v>
      </c>
      <c r="AF15800">
        <v>6527</v>
      </c>
      <c r="AG15800">
        <v>0.45</v>
      </c>
      <c r="AH15800">
        <v>9</v>
      </c>
      <c r="AI15800" t="s">
        <v>60</v>
      </c>
      <c r="AJ15800">
        <v>9095.6812470000004</v>
      </c>
      <c r="AK15800">
        <v>9095.68</v>
      </c>
      <c r="AL15800">
        <v>7500</v>
      </c>
      <c r="AM15800">
        <v>1595.68</v>
      </c>
      <c r="AN15800">
        <v>0</v>
      </c>
      <c r="AO15800">
        <v>0</v>
      </c>
      <c r="AP15800">
        <v>0</v>
      </c>
      <c r="AQ15800" s="1">
        <v>41579</v>
      </c>
      <c r="AR15800">
        <v>266.72000000000003</v>
      </c>
      <c r="AS15800" s="1">
        <v>42491</v>
      </c>
    </row>
    <row r="15801" spans="1:45" x14ac:dyDescent="0.35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138</v>
      </c>
      <c r="G15801">
        <v>0.14460000000000001</v>
      </c>
      <c r="H15801">
        <v>282.08999999999997</v>
      </c>
      <c r="I15801" t="s">
        <v>100</v>
      </c>
      <c r="J15801" t="s">
        <v>101</v>
      </c>
      <c r="K15801" t="s">
        <v>36206</v>
      </c>
      <c r="L15801" t="s">
        <v>189</v>
      </c>
      <c r="M15801" t="s">
        <v>50</v>
      </c>
      <c r="N15801">
        <v>94000</v>
      </c>
      <c r="O15801" t="s">
        <v>51</v>
      </c>
      <c r="P15801" s="1">
        <v>40452</v>
      </c>
      <c r="Q15801" t="s">
        <v>52</v>
      </c>
      <c r="R15801" t="s">
        <v>53</v>
      </c>
      <c r="S15801" t="s">
        <v>36207</v>
      </c>
      <c r="T15801" t="s">
        <v>55</v>
      </c>
      <c r="U15801" t="s">
        <v>2016</v>
      </c>
      <c r="V15801" t="s">
        <v>114</v>
      </c>
      <c r="W15801" t="s">
        <v>115</v>
      </c>
      <c r="X15801">
        <v>11.67</v>
      </c>
      <c r="Y15801">
        <v>0</v>
      </c>
      <c r="Z15801" s="1">
        <v>36647</v>
      </c>
      <c r="AA15801">
        <v>0</v>
      </c>
      <c r="AB15801" t="s">
        <v>59</v>
      </c>
      <c r="AC15801" t="s">
        <v>59</v>
      </c>
      <c r="AD15801">
        <v>9</v>
      </c>
      <c r="AE15801">
        <v>0</v>
      </c>
      <c r="AF15801">
        <v>12026</v>
      </c>
      <c r="AG15801">
        <v>0.91100000000000003</v>
      </c>
      <c r="AH15801">
        <v>15</v>
      </c>
      <c r="AI15801" t="s">
        <v>60</v>
      </c>
      <c r="AJ15801">
        <v>16925.31998</v>
      </c>
      <c r="AK15801">
        <v>16925.32</v>
      </c>
      <c r="AL15801">
        <v>12000</v>
      </c>
      <c r="AM15801">
        <v>4925.32</v>
      </c>
      <c r="AN15801">
        <v>0</v>
      </c>
      <c r="AO15801">
        <v>0</v>
      </c>
      <c r="AP15801">
        <v>0</v>
      </c>
      <c r="AQ15801" s="1">
        <v>42309</v>
      </c>
      <c r="AR15801">
        <v>282.01</v>
      </c>
      <c r="AS15801" s="1">
        <v>42461</v>
      </c>
    </row>
    <row r="15802" spans="1:45" x14ac:dyDescent="0.35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t="s">
        <v>45</v>
      </c>
      <c r="G15802">
        <v>5.79E-2</v>
      </c>
      <c r="H15802">
        <v>242.62</v>
      </c>
      <c r="I15802" t="s">
        <v>96</v>
      </c>
      <c r="J15802" t="s">
        <v>226</v>
      </c>
      <c r="K15802" t="s">
        <v>48</v>
      </c>
      <c r="L15802" t="s">
        <v>5827</v>
      </c>
      <c r="M15802" t="s">
        <v>92</v>
      </c>
      <c r="N15802">
        <v>40800</v>
      </c>
      <c r="O15802" t="s">
        <v>63</v>
      </c>
      <c r="P15802" s="1">
        <v>40452</v>
      </c>
      <c r="Q15802" t="s">
        <v>52</v>
      </c>
      <c r="R15802" t="s">
        <v>53</v>
      </c>
      <c r="S15802" t="s">
        <v>36208</v>
      </c>
      <c r="T15802" t="s">
        <v>55</v>
      </c>
      <c r="U15802" t="s">
        <v>36209</v>
      </c>
      <c r="V15802" t="s">
        <v>2499</v>
      </c>
      <c r="W15802" t="s">
        <v>68</v>
      </c>
      <c r="X15802">
        <v>21.21</v>
      </c>
      <c r="Y15802">
        <v>0</v>
      </c>
      <c r="Z15802" s="1">
        <v>34851</v>
      </c>
      <c r="AA15802">
        <v>0</v>
      </c>
      <c r="AB15802" t="s">
        <v>59</v>
      </c>
      <c r="AC15802" t="s">
        <v>59</v>
      </c>
      <c r="AD15802">
        <v>6</v>
      </c>
      <c r="AE15802">
        <v>0</v>
      </c>
      <c r="AF15802">
        <v>3703</v>
      </c>
      <c r="AG15802">
        <v>0.65</v>
      </c>
      <c r="AH15802">
        <v>20</v>
      </c>
      <c r="AI15802" t="s">
        <v>60</v>
      </c>
      <c r="AJ15802">
        <v>8701.8704749999997</v>
      </c>
      <c r="AK15802">
        <v>7434.19</v>
      </c>
      <c r="AL15802">
        <v>8000</v>
      </c>
      <c r="AM15802">
        <v>701.87</v>
      </c>
      <c r="AN15802">
        <v>0</v>
      </c>
      <c r="AO15802">
        <v>0</v>
      </c>
      <c r="AP15802">
        <v>0</v>
      </c>
      <c r="AQ15802" s="1">
        <v>41365</v>
      </c>
      <c r="AR15802">
        <v>1916</v>
      </c>
      <c r="AS15802" s="1">
        <v>41365</v>
      </c>
    </row>
    <row r="15803" spans="1:45" x14ac:dyDescent="0.35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45</v>
      </c>
      <c r="G15803">
        <v>0.13350000000000001</v>
      </c>
      <c r="H15803">
        <v>135.46</v>
      </c>
      <c r="I15803" t="s">
        <v>69</v>
      </c>
      <c r="J15803" t="s">
        <v>132</v>
      </c>
      <c r="K15803" t="s">
        <v>36210</v>
      </c>
      <c r="L15803" t="s">
        <v>72</v>
      </c>
      <c r="M15803" t="s">
        <v>92</v>
      </c>
      <c r="N15803">
        <v>120000</v>
      </c>
      <c r="O15803" t="s">
        <v>63</v>
      </c>
      <c r="P15803" s="1">
        <v>40483</v>
      </c>
      <c r="Q15803" t="s">
        <v>104</v>
      </c>
      <c r="R15803" t="s">
        <v>53</v>
      </c>
      <c r="S15803" t="s">
        <v>36211</v>
      </c>
      <c r="T15803" t="s">
        <v>194</v>
      </c>
      <c r="U15803" t="s">
        <v>1114</v>
      </c>
      <c r="V15803" t="s">
        <v>1215</v>
      </c>
      <c r="W15803" t="s">
        <v>274</v>
      </c>
      <c r="X15803">
        <v>14.74</v>
      </c>
      <c r="Y15803">
        <v>1</v>
      </c>
      <c r="Z15803" s="1">
        <v>33055</v>
      </c>
      <c r="AA15803">
        <v>0</v>
      </c>
      <c r="AB15803">
        <v>10</v>
      </c>
      <c r="AC15803" t="s">
        <v>59</v>
      </c>
      <c r="AD15803">
        <v>13</v>
      </c>
      <c r="AE15803">
        <v>0</v>
      </c>
      <c r="AF15803">
        <v>63060</v>
      </c>
      <c r="AG15803">
        <v>0.80500000000000005</v>
      </c>
      <c r="AH15803">
        <v>36</v>
      </c>
      <c r="AI15803" t="s">
        <v>60</v>
      </c>
      <c r="AJ15803">
        <v>4774.07</v>
      </c>
      <c r="AK15803">
        <v>4774.07</v>
      </c>
      <c r="AL15803">
        <v>3859.1</v>
      </c>
      <c r="AM15803">
        <v>880.45</v>
      </c>
      <c r="AN15803">
        <v>14.99446331</v>
      </c>
      <c r="AO15803">
        <v>19.52</v>
      </c>
      <c r="AP15803">
        <v>0.19520000000000001</v>
      </c>
      <c r="AQ15803" s="1">
        <v>41548</v>
      </c>
      <c r="AR15803">
        <v>135.46</v>
      </c>
      <c r="AS15803" s="1">
        <v>42309</v>
      </c>
    </row>
    <row r="15804" spans="1:45" x14ac:dyDescent="0.35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45</v>
      </c>
      <c r="G15804">
        <v>9.9900000000000003E-2</v>
      </c>
      <c r="H15804">
        <v>193.58</v>
      </c>
      <c r="I15804" t="s">
        <v>46</v>
      </c>
      <c r="J15804" t="s">
        <v>47</v>
      </c>
      <c r="K15804" t="s">
        <v>36212</v>
      </c>
      <c r="L15804" t="s">
        <v>103</v>
      </c>
      <c r="M15804" t="s">
        <v>92</v>
      </c>
      <c r="N15804">
        <v>72000</v>
      </c>
      <c r="O15804" t="s">
        <v>4110</v>
      </c>
      <c r="P15804" s="1">
        <v>40452</v>
      </c>
      <c r="Q15804" t="s">
        <v>52</v>
      </c>
      <c r="R15804" t="s">
        <v>53</v>
      </c>
      <c r="S15804" t="s">
        <v>36213</v>
      </c>
      <c r="T15804" t="s">
        <v>124</v>
      </c>
      <c r="U15804" t="s">
        <v>36214</v>
      </c>
      <c r="V15804" t="s">
        <v>249</v>
      </c>
      <c r="W15804" t="s">
        <v>161</v>
      </c>
      <c r="X15804">
        <v>2.38</v>
      </c>
      <c r="Y15804">
        <v>0</v>
      </c>
      <c r="Z15804" s="1">
        <v>36739</v>
      </c>
      <c r="AA15804">
        <v>2</v>
      </c>
      <c r="AB15804" t="s">
        <v>59</v>
      </c>
      <c r="AC15804" t="s">
        <v>59</v>
      </c>
      <c r="AD15804">
        <v>17</v>
      </c>
      <c r="AE15804">
        <v>0</v>
      </c>
      <c r="AF15804">
        <v>39316</v>
      </c>
      <c r="AG15804">
        <v>0.53700000000000003</v>
      </c>
      <c r="AH15804">
        <v>31</v>
      </c>
      <c r="AI15804" t="s">
        <v>60</v>
      </c>
      <c r="AJ15804">
        <v>6458.5726260000001</v>
      </c>
      <c r="AK15804">
        <v>6458.57</v>
      </c>
      <c r="AL15804">
        <v>6000</v>
      </c>
      <c r="AM15804">
        <v>458.57</v>
      </c>
      <c r="AN15804">
        <v>0</v>
      </c>
      <c r="AO15804">
        <v>0</v>
      </c>
      <c r="AP15804">
        <v>0</v>
      </c>
      <c r="AQ15804" s="1">
        <v>41214</v>
      </c>
      <c r="AR15804">
        <v>118.13</v>
      </c>
      <c r="AS15804" s="1">
        <v>41671</v>
      </c>
    </row>
    <row r="15805" spans="1:45" x14ac:dyDescent="0.35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138</v>
      </c>
      <c r="G15805">
        <v>6.54E-2</v>
      </c>
      <c r="H15805">
        <v>151.79</v>
      </c>
      <c r="I15805" t="s">
        <v>96</v>
      </c>
      <c r="J15805" t="s">
        <v>149</v>
      </c>
      <c r="K15805" t="s">
        <v>36215</v>
      </c>
      <c r="L15805" t="s">
        <v>72</v>
      </c>
      <c r="M15805" t="s">
        <v>50</v>
      </c>
      <c r="N15805">
        <v>65000</v>
      </c>
      <c r="O15805" t="s">
        <v>63</v>
      </c>
      <c r="P15805" s="1">
        <v>40483</v>
      </c>
      <c r="Q15805" t="s">
        <v>52</v>
      </c>
      <c r="R15805" t="s">
        <v>53</v>
      </c>
      <c r="S15805" t="s">
        <v>36216</v>
      </c>
      <c r="T15805" t="s">
        <v>118</v>
      </c>
      <c r="U15805" t="s">
        <v>36217</v>
      </c>
      <c r="V15805" t="s">
        <v>1440</v>
      </c>
      <c r="W15805" t="s">
        <v>121</v>
      </c>
      <c r="X15805">
        <v>6.13</v>
      </c>
      <c r="Y15805">
        <v>0</v>
      </c>
      <c r="Z15805" s="1">
        <v>35947</v>
      </c>
      <c r="AA15805">
        <v>1</v>
      </c>
      <c r="AB15805" t="s">
        <v>59</v>
      </c>
      <c r="AC15805" t="s">
        <v>59</v>
      </c>
      <c r="AD15805">
        <v>4</v>
      </c>
      <c r="AE15805">
        <v>0</v>
      </c>
      <c r="AF15805">
        <v>17291</v>
      </c>
      <c r="AG15805">
        <v>0.24</v>
      </c>
      <c r="AH15805">
        <v>8</v>
      </c>
      <c r="AI15805" t="s">
        <v>60</v>
      </c>
      <c r="AJ15805">
        <v>9106.8973060000008</v>
      </c>
      <c r="AK15805">
        <v>9106.9</v>
      </c>
      <c r="AL15805">
        <v>7750</v>
      </c>
      <c r="AM15805">
        <v>1356.9</v>
      </c>
      <c r="AN15805">
        <v>0</v>
      </c>
      <c r="AO15805">
        <v>0</v>
      </c>
      <c r="AP15805">
        <v>0</v>
      </c>
      <c r="AQ15805" s="1">
        <v>42309</v>
      </c>
      <c r="AR15805">
        <v>151.28</v>
      </c>
      <c r="AS15805" s="1">
        <v>42309</v>
      </c>
    </row>
    <row r="15806" spans="1:45" x14ac:dyDescent="0.35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t="s">
        <v>138</v>
      </c>
      <c r="G15806">
        <v>6.1699999999999998E-2</v>
      </c>
      <c r="H15806">
        <v>121.33</v>
      </c>
      <c r="I15806" t="s">
        <v>96</v>
      </c>
      <c r="J15806" t="s">
        <v>154</v>
      </c>
      <c r="K15806" t="s">
        <v>36218</v>
      </c>
      <c r="L15806" t="s">
        <v>111</v>
      </c>
      <c r="M15806" t="s">
        <v>50</v>
      </c>
      <c r="N15806">
        <v>65000</v>
      </c>
      <c r="O15806" t="s">
        <v>51</v>
      </c>
      <c r="P15806" s="1">
        <v>40483</v>
      </c>
      <c r="Q15806" t="s">
        <v>52</v>
      </c>
      <c r="R15806" t="s">
        <v>53</v>
      </c>
      <c r="S15806" t="s">
        <v>36219</v>
      </c>
      <c r="T15806" t="s">
        <v>174</v>
      </c>
      <c r="U15806" t="s">
        <v>36220</v>
      </c>
      <c r="V15806" t="s">
        <v>1382</v>
      </c>
      <c r="W15806" t="s">
        <v>58</v>
      </c>
      <c r="X15806">
        <v>15.18</v>
      </c>
      <c r="Y15806">
        <v>0</v>
      </c>
      <c r="Z15806" s="1">
        <v>37104</v>
      </c>
      <c r="AA15806">
        <v>2</v>
      </c>
      <c r="AB15806" t="s">
        <v>59</v>
      </c>
      <c r="AC15806" t="s">
        <v>59</v>
      </c>
      <c r="AD15806">
        <v>12</v>
      </c>
      <c r="AE15806">
        <v>0</v>
      </c>
      <c r="AF15806">
        <v>4906</v>
      </c>
      <c r="AG15806">
        <v>0.23899999999999999</v>
      </c>
      <c r="AH15806">
        <v>23</v>
      </c>
      <c r="AI15806" t="s">
        <v>60</v>
      </c>
      <c r="AJ15806">
        <v>7279.4268570000004</v>
      </c>
      <c r="AK15806">
        <v>7162</v>
      </c>
      <c r="AL15806">
        <v>6250</v>
      </c>
      <c r="AM15806">
        <v>1029.43</v>
      </c>
      <c r="AN15806">
        <v>0</v>
      </c>
      <c r="AO15806">
        <v>0</v>
      </c>
      <c r="AP15806">
        <v>0</v>
      </c>
      <c r="AQ15806" s="1">
        <v>42309</v>
      </c>
      <c r="AR15806">
        <v>120.95</v>
      </c>
      <c r="AS15806" s="1">
        <v>42309</v>
      </c>
    </row>
    <row r="15807" spans="1:45" x14ac:dyDescent="0.35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45</v>
      </c>
      <c r="G15807">
        <v>0.12609999999999999</v>
      </c>
      <c r="H15807">
        <v>552.86</v>
      </c>
      <c r="I15807" t="s">
        <v>69</v>
      </c>
      <c r="J15807" t="s">
        <v>70</v>
      </c>
      <c r="K15807" t="s">
        <v>821</v>
      </c>
      <c r="L15807" t="s">
        <v>87</v>
      </c>
      <c r="M15807" t="s">
        <v>92</v>
      </c>
      <c r="N15807">
        <v>90000</v>
      </c>
      <c r="O15807" t="s">
        <v>51</v>
      </c>
      <c r="P15807" s="1">
        <v>40483</v>
      </c>
      <c r="Q15807" t="s">
        <v>52</v>
      </c>
      <c r="R15807" t="s">
        <v>53</v>
      </c>
      <c r="S15807" t="s">
        <v>36221</v>
      </c>
      <c r="T15807" t="s">
        <v>55</v>
      </c>
      <c r="U15807" t="s">
        <v>36222</v>
      </c>
      <c r="V15807" t="s">
        <v>1535</v>
      </c>
      <c r="W15807" t="s">
        <v>1536</v>
      </c>
      <c r="X15807">
        <v>24.64</v>
      </c>
      <c r="Y15807">
        <v>0</v>
      </c>
      <c r="Z15807" s="1">
        <v>35765</v>
      </c>
      <c r="AA15807">
        <v>1</v>
      </c>
      <c r="AB15807">
        <v>72</v>
      </c>
      <c r="AC15807" t="s">
        <v>59</v>
      </c>
      <c r="AD15807">
        <v>9</v>
      </c>
      <c r="AE15807">
        <v>0</v>
      </c>
      <c r="AF15807">
        <v>18842</v>
      </c>
      <c r="AG15807">
        <v>0.43099999999999999</v>
      </c>
      <c r="AH15807">
        <v>42</v>
      </c>
      <c r="AI15807" t="s">
        <v>60</v>
      </c>
      <c r="AJ15807">
        <v>18694.638900000002</v>
      </c>
      <c r="AK15807">
        <v>18694.64</v>
      </c>
      <c r="AL15807">
        <v>16500</v>
      </c>
      <c r="AM15807">
        <v>2167</v>
      </c>
      <c r="AN15807">
        <v>27.639999880000001</v>
      </c>
      <c r="AO15807">
        <v>0</v>
      </c>
      <c r="AP15807">
        <v>0</v>
      </c>
      <c r="AQ15807" s="1">
        <v>40969</v>
      </c>
      <c r="AR15807">
        <v>10949.95</v>
      </c>
      <c r="AS15807" s="1">
        <v>40969</v>
      </c>
    </row>
    <row r="15808" spans="1:45" x14ac:dyDescent="0.35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138</v>
      </c>
      <c r="G15808">
        <v>6.54E-2</v>
      </c>
      <c r="H15808">
        <v>157.16999999999999</v>
      </c>
      <c r="I15808" t="s">
        <v>96</v>
      </c>
      <c r="J15808" t="s">
        <v>149</v>
      </c>
      <c r="K15808" t="s">
        <v>36223</v>
      </c>
      <c r="L15808" t="s">
        <v>111</v>
      </c>
      <c r="M15808" t="s">
        <v>73</v>
      </c>
      <c r="N15808">
        <v>140000</v>
      </c>
      <c r="O15808" t="s">
        <v>4110</v>
      </c>
      <c r="P15808" s="1">
        <v>40483</v>
      </c>
      <c r="Q15808" t="s">
        <v>52</v>
      </c>
      <c r="R15808" t="s">
        <v>53</v>
      </c>
      <c r="S15808" t="s">
        <v>36224</v>
      </c>
      <c r="T15808" t="s">
        <v>168</v>
      </c>
      <c r="U15808" t="s">
        <v>36225</v>
      </c>
      <c r="V15808" t="s">
        <v>9813</v>
      </c>
      <c r="W15808" t="s">
        <v>108</v>
      </c>
      <c r="X15808">
        <v>7.72</v>
      </c>
      <c r="Y15808">
        <v>0</v>
      </c>
      <c r="Z15808" s="1">
        <v>33147</v>
      </c>
      <c r="AA15808">
        <v>0</v>
      </c>
      <c r="AB15808" t="s">
        <v>59</v>
      </c>
      <c r="AC15808" t="s">
        <v>59</v>
      </c>
      <c r="AD15808">
        <v>9</v>
      </c>
      <c r="AE15808">
        <v>0</v>
      </c>
      <c r="AF15808">
        <v>44140</v>
      </c>
      <c r="AG15808">
        <v>1E-3</v>
      </c>
      <c r="AH15808">
        <v>32</v>
      </c>
      <c r="AI15808" t="s">
        <v>60</v>
      </c>
      <c r="AJ15808">
        <v>9430.1107919999995</v>
      </c>
      <c r="AK15808">
        <v>9430.11</v>
      </c>
      <c r="AL15808">
        <v>8025</v>
      </c>
      <c r="AM15808">
        <v>1405.11</v>
      </c>
      <c r="AN15808">
        <v>0</v>
      </c>
      <c r="AO15808">
        <v>0</v>
      </c>
      <c r="AP15808">
        <v>0</v>
      </c>
      <c r="AQ15808" s="1">
        <v>42309</v>
      </c>
      <c r="AR15808">
        <v>157.08000000000001</v>
      </c>
      <c r="AS15808" s="1">
        <v>42491</v>
      </c>
    </row>
    <row r="15809" spans="1:45" x14ac:dyDescent="0.35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45</v>
      </c>
      <c r="G15809">
        <v>9.9900000000000003E-2</v>
      </c>
      <c r="H15809">
        <v>145.19</v>
      </c>
      <c r="I15809" t="s">
        <v>46</v>
      </c>
      <c r="J15809" t="s">
        <v>47</v>
      </c>
      <c r="K15809" t="s">
        <v>36226</v>
      </c>
      <c r="L15809" t="s">
        <v>111</v>
      </c>
      <c r="M15809" t="s">
        <v>50</v>
      </c>
      <c r="N15809">
        <v>50000</v>
      </c>
      <c r="O15809" t="s">
        <v>4110</v>
      </c>
      <c r="P15809" s="1">
        <v>40452</v>
      </c>
      <c r="Q15809" t="s">
        <v>52</v>
      </c>
      <c r="R15809" t="s">
        <v>53</v>
      </c>
      <c r="S15809" t="s">
        <v>48</v>
      </c>
      <c r="T15809" t="s">
        <v>55</v>
      </c>
      <c r="U15809" t="s">
        <v>4193</v>
      </c>
      <c r="V15809" t="s">
        <v>735</v>
      </c>
      <c r="W15809" t="s">
        <v>77</v>
      </c>
      <c r="X15809">
        <v>20.38</v>
      </c>
      <c r="Y15809">
        <v>0</v>
      </c>
      <c r="Z15809" s="1">
        <v>35977</v>
      </c>
      <c r="AA15809">
        <v>2</v>
      </c>
      <c r="AB15809" t="s">
        <v>59</v>
      </c>
      <c r="AC15809" t="s">
        <v>59</v>
      </c>
      <c r="AD15809">
        <v>9</v>
      </c>
      <c r="AE15809">
        <v>0</v>
      </c>
      <c r="AF15809">
        <v>6215</v>
      </c>
      <c r="AG15809">
        <v>0.39600000000000002</v>
      </c>
      <c r="AH15809">
        <v>20</v>
      </c>
      <c r="AI15809" t="s">
        <v>60</v>
      </c>
      <c r="AJ15809">
        <v>5009.6652770000001</v>
      </c>
      <c r="AK15809">
        <v>5009.67</v>
      </c>
      <c r="AL15809">
        <v>4500</v>
      </c>
      <c r="AM15809">
        <v>509.67</v>
      </c>
      <c r="AN15809">
        <v>0</v>
      </c>
      <c r="AO15809">
        <v>0</v>
      </c>
      <c r="AP15809">
        <v>0</v>
      </c>
      <c r="AQ15809" s="1">
        <v>41000</v>
      </c>
      <c r="AR15809">
        <v>2694.26</v>
      </c>
      <c r="AS15809" s="1">
        <v>42430</v>
      </c>
    </row>
    <row r="15810" spans="1:45" x14ac:dyDescent="0.35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t="s">
        <v>45</v>
      </c>
      <c r="G15810">
        <v>6.54E-2</v>
      </c>
      <c r="H15810">
        <v>252.24</v>
      </c>
      <c r="I15810" t="s">
        <v>96</v>
      </c>
      <c r="J15810" t="s">
        <v>149</v>
      </c>
      <c r="K15810" t="s">
        <v>36227</v>
      </c>
      <c r="L15810" t="s">
        <v>103</v>
      </c>
      <c r="M15810" t="s">
        <v>50</v>
      </c>
      <c r="N15810">
        <v>50000</v>
      </c>
      <c r="O15810" t="s">
        <v>51</v>
      </c>
      <c r="P15810" s="1">
        <v>40483</v>
      </c>
      <c r="Q15810" t="s">
        <v>52</v>
      </c>
      <c r="R15810" t="s">
        <v>53</v>
      </c>
      <c r="S15810" t="s">
        <v>36228</v>
      </c>
      <c r="T15810" t="s">
        <v>194</v>
      </c>
      <c r="U15810" t="s">
        <v>3538</v>
      </c>
      <c r="V15810" t="s">
        <v>225</v>
      </c>
      <c r="W15810" t="s">
        <v>68</v>
      </c>
      <c r="X15810">
        <v>2.4700000000000002</v>
      </c>
      <c r="Y15810">
        <v>0</v>
      </c>
      <c r="Z15810" s="1">
        <v>37956</v>
      </c>
      <c r="AA15810">
        <v>1</v>
      </c>
      <c r="AB15810" t="s">
        <v>59</v>
      </c>
      <c r="AC15810" t="s">
        <v>59</v>
      </c>
      <c r="AD15810">
        <v>5</v>
      </c>
      <c r="AE15810">
        <v>0</v>
      </c>
      <c r="AF15810">
        <v>5300</v>
      </c>
      <c r="AG15810">
        <v>0.30599999999999999</v>
      </c>
      <c r="AH15810">
        <v>8</v>
      </c>
      <c r="AI15810" t="s">
        <v>60</v>
      </c>
      <c r="AJ15810">
        <v>9080.9979519999997</v>
      </c>
      <c r="AK15810">
        <v>8804.99</v>
      </c>
      <c r="AL15810">
        <v>8225</v>
      </c>
      <c r="AM15810">
        <v>856</v>
      </c>
      <c r="AN15810">
        <v>0</v>
      </c>
      <c r="AO15810">
        <v>0</v>
      </c>
      <c r="AP15810">
        <v>0</v>
      </c>
      <c r="AQ15810" s="1">
        <v>41579</v>
      </c>
      <c r="AR15810">
        <v>281.87</v>
      </c>
      <c r="AS15810" s="1">
        <v>41579</v>
      </c>
    </row>
    <row r="15811" spans="1:45" x14ac:dyDescent="0.35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45</v>
      </c>
      <c r="G15811">
        <v>8.8800000000000004E-2</v>
      </c>
      <c r="H15811">
        <v>158.72</v>
      </c>
      <c r="I15811" t="s">
        <v>46</v>
      </c>
      <c r="J15811" t="s">
        <v>109</v>
      </c>
      <c r="K15811" t="s">
        <v>14736</v>
      </c>
      <c r="L15811" t="s">
        <v>103</v>
      </c>
      <c r="M15811" t="s">
        <v>50</v>
      </c>
      <c r="N15811">
        <v>60040</v>
      </c>
      <c r="O15811" t="s">
        <v>51</v>
      </c>
      <c r="P15811" s="1">
        <v>40452</v>
      </c>
      <c r="Q15811" t="s">
        <v>52</v>
      </c>
      <c r="R15811" t="s">
        <v>53</v>
      </c>
      <c r="S15811" t="s">
        <v>48</v>
      </c>
      <c r="T15811" t="s">
        <v>55</v>
      </c>
      <c r="U15811" t="s">
        <v>1439</v>
      </c>
      <c r="V15811" t="s">
        <v>11291</v>
      </c>
      <c r="W15811" t="s">
        <v>605</v>
      </c>
      <c r="X15811">
        <v>20.95</v>
      </c>
      <c r="Y15811">
        <v>0</v>
      </c>
      <c r="Z15811" s="1">
        <v>38626</v>
      </c>
      <c r="AA15811">
        <v>1</v>
      </c>
      <c r="AB15811" t="s">
        <v>59</v>
      </c>
      <c r="AC15811" t="s">
        <v>59</v>
      </c>
      <c r="AD15811">
        <v>11</v>
      </c>
      <c r="AE15811">
        <v>0</v>
      </c>
      <c r="AF15811">
        <v>7286</v>
      </c>
      <c r="AG15811">
        <v>0.52400000000000002</v>
      </c>
      <c r="AH15811">
        <v>23</v>
      </c>
      <c r="AI15811" t="s">
        <v>60</v>
      </c>
      <c r="AJ15811">
        <v>5714.5040230000004</v>
      </c>
      <c r="AK15811">
        <v>5714.5</v>
      </c>
      <c r="AL15811">
        <v>5000</v>
      </c>
      <c r="AM15811">
        <v>714.5</v>
      </c>
      <c r="AN15811">
        <v>0</v>
      </c>
      <c r="AO15811">
        <v>0</v>
      </c>
      <c r="AP15811">
        <v>0</v>
      </c>
      <c r="AQ15811" s="1">
        <v>41579</v>
      </c>
      <c r="AR15811">
        <v>171.57</v>
      </c>
      <c r="AS15811" s="1">
        <v>42491</v>
      </c>
    </row>
    <row r="15812" spans="1:45" x14ac:dyDescent="0.35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45</v>
      </c>
      <c r="G15812">
        <v>5.79E-2</v>
      </c>
      <c r="H15812">
        <v>109.18</v>
      </c>
      <c r="I15812" t="s">
        <v>96</v>
      </c>
      <c r="J15812" t="s">
        <v>226</v>
      </c>
      <c r="K15812" t="s">
        <v>1320</v>
      </c>
      <c r="L15812" t="s">
        <v>49</v>
      </c>
      <c r="M15812" t="s">
        <v>92</v>
      </c>
      <c r="N15812">
        <v>100000</v>
      </c>
      <c r="O15812" t="s">
        <v>51</v>
      </c>
      <c r="P15812" s="1">
        <v>40452</v>
      </c>
      <c r="Q15812" t="s">
        <v>52</v>
      </c>
      <c r="R15812" t="s">
        <v>53</v>
      </c>
      <c r="S15812" t="s">
        <v>48</v>
      </c>
      <c r="T15812" t="s">
        <v>168</v>
      </c>
      <c r="U15812" t="s">
        <v>36229</v>
      </c>
      <c r="V15812" t="s">
        <v>10053</v>
      </c>
      <c r="W15812" t="s">
        <v>84</v>
      </c>
      <c r="X15812">
        <v>4.92</v>
      </c>
      <c r="Y15812">
        <v>0</v>
      </c>
      <c r="Z15812" s="1">
        <v>34090</v>
      </c>
      <c r="AA15812">
        <v>0</v>
      </c>
      <c r="AB15812">
        <v>42</v>
      </c>
      <c r="AC15812" t="s">
        <v>59</v>
      </c>
      <c r="AD15812">
        <v>13</v>
      </c>
      <c r="AE15812">
        <v>0</v>
      </c>
      <c r="AF15812">
        <v>1808</v>
      </c>
      <c r="AG15812">
        <v>6.5000000000000002E-2</v>
      </c>
      <c r="AH15812">
        <v>46</v>
      </c>
      <c r="AI15812" t="s">
        <v>60</v>
      </c>
      <c r="AJ15812">
        <v>3907.143313</v>
      </c>
      <c r="AK15812">
        <v>3907.14</v>
      </c>
      <c r="AL15812">
        <v>3600</v>
      </c>
      <c r="AM15812">
        <v>307.14</v>
      </c>
      <c r="AN15812">
        <v>0</v>
      </c>
      <c r="AO15812">
        <v>0</v>
      </c>
      <c r="AP15812">
        <v>0</v>
      </c>
      <c r="AQ15812" s="1">
        <v>41306</v>
      </c>
      <c r="AR15812">
        <v>1080.19</v>
      </c>
      <c r="AS15812" s="1">
        <v>42278</v>
      </c>
    </row>
    <row r="15813" spans="1:45" x14ac:dyDescent="0.35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138</v>
      </c>
      <c r="G15813">
        <v>6.54E-2</v>
      </c>
      <c r="H15813">
        <v>119.96</v>
      </c>
      <c r="I15813" t="s">
        <v>96</v>
      </c>
      <c r="J15813" t="s">
        <v>149</v>
      </c>
      <c r="K15813" t="s">
        <v>36230</v>
      </c>
      <c r="L15813" t="s">
        <v>49</v>
      </c>
      <c r="M15813" t="s">
        <v>92</v>
      </c>
      <c r="N15813">
        <v>48000</v>
      </c>
      <c r="O15813" t="s">
        <v>4110</v>
      </c>
      <c r="P15813" s="1">
        <v>40483</v>
      </c>
      <c r="Q15813" t="s">
        <v>52</v>
      </c>
      <c r="R15813" t="s">
        <v>53</v>
      </c>
      <c r="S15813" t="s">
        <v>36231</v>
      </c>
      <c r="T15813" t="s">
        <v>158</v>
      </c>
      <c r="U15813" t="s">
        <v>36232</v>
      </c>
      <c r="V15813" t="s">
        <v>620</v>
      </c>
      <c r="W15813" t="s">
        <v>605</v>
      </c>
      <c r="X15813">
        <v>0.28000000000000003</v>
      </c>
      <c r="Y15813">
        <v>0</v>
      </c>
      <c r="Z15813" s="1">
        <v>36008</v>
      </c>
      <c r="AA15813">
        <v>0</v>
      </c>
      <c r="AB15813" t="s">
        <v>59</v>
      </c>
      <c r="AC15813" t="s">
        <v>59</v>
      </c>
      <c r="AD15813">
        <v>5</v>
      </c>
      <c r="AE15813">
        <v>0</v>
      </c>
      <c r="AF15813">
        <v>668</v>
      </c>
      <c r="AG15813">
        <v>1.4E-2</v>
      </c>
      <c r="AH15813">
        <v>20</v>
      </c>
      <c r="AI15813" t="s">
        <v>60</v>
      </c>
      <c r="AJ15813">
        <v>7197.4195140000002</v>
      </c>
      <c r="AK15813">
        <v>7197.42</v>
      </c>
      <c r="AL15813">
        <v>6125</v>
      </c>
      <c r="AM15813">
        <v>1072.42</v>
      </c>
      <c r="AN15813">
        <v>0</v>
      </c>
      <c r="AO15813">
        <v>0</v>
      </c>
      <c r="AP15813">
        <v>0</v>
      </c>
      <c r="AQ15813" s="1">
        <v>42309</v>
      </c>
      <c r="AR15813">
        <v>119.77</v>
      </c>
      <c r="AS15813" s="1">
        <v>42309</v>
      </c>
    </row>
    <row r="15814" spans="1:45" x14ac:dyDescent="0.35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45</v>
      </c>
      <c r="G15814">
        <v>0.12230000000000001</v>
      </c>
      <c r="H15814">
        <v>116.64</v>
      </c>
      <c r="I15814" t="s">
        <v>69</v>
      </c>
      <c r="J15814" t="s">
        <v>165</v>
      </c>
      <c r="K15814" t="s">
        <v>1070</v>
      </c>
      <c r="L15814" t="s">
        <v>216</v>
      </c>
      <c r="M15814" t="s">
        <v>50</v>
      </c>
      <c r="N15814">
        <v>52692</v>
      </c>
      <c r="O15814" t="s">
        <v>4110</v>
      </c>
      <c r="P15814" s="1">
        <v>40452</v>
      </c>
      <c r="Q15814" t="s">
        <v>52</v>
      </c>
      <c r="R15814" t="s">
        <v>53</v>
      </c>
      <c r="S15814" t="s">
        <v>36233</v>
      </c>
      <c r="T15814" t="s">
        <v>168</v>
      </c>
      <c r="U15814" t="s">
        <v>36234</v>
      </c>
      <c r="V15814" t="s">
        <v>903</v>
      </c>
      <c r="W15814" t="s">
        <v>185</v>
      </c>
      <c r="X15814">
        <v>10.199999999999999</v>
      </c>
      <c r="Y15814">
        <v>0</v>
      </c>
      <c r="Z15814" s="1">
        <v>35400</v>
      </c>
      <c r="AA15814">
        <v>0</v>
      </c>
      <c r="AB15814" t="s">
        <v>59</v>
      </c>
      <c r="AC15814">
        <v>111</v>
      </c>
      <c r="AD15814">
        <v>3</v>
      </c>
      <c r="AE15814">
        <v>1</v>
      </c>
      <c r="AF15814">
        <v>2193</v>
      </c>
      <c r="AG15814">
        <v>0.627</v>
      </c>
      <c r="AH15814">
        <v>7</v>
      </c>
      <c r="AI15814" t="s">
        <v>60</v>
      </c>
      <c r="AJ15814">
        <v>3966.8384000000001</v>
      </c>
      <c r="AK15814">
        <v>3966.84</v>
      </c>
      <c r="AL15814">
        <v>3500</v>
      </c>
      <c r="AM15814">
        <v>466.84</v>
      </c>
      <c r="AN15814">
        <v>0</v>
      </c>
      <c r="AO15814">
        <v>0</v>
      </c>
      <c r="AP15814">
        <v>0</v>
      </c>
      <c r="AQ15814" s="1">
        <v>40969</v>
      </c>
      <c r="AR15814">
        <v>2221.52</v>
      </c>
      <c r="AS15814" s="1">
        <v>40969</v>
      </c>
    </row>
    <row r="15815" spans="1:45" x14ac:dyDescent="0.35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t="s">
        <v>138</v>
      </c>
      <c r="G15815">
        <v>6.54E-2</v>
      </c>
      <c r="H15815">
        <v>136.61000000000001</v>
      </c>
      <c r="I15815" t="s">
        <v>96</v>
      </c>
      <c r="J15815" t="s">
        <v>149</v>
      </c>
      <c r="K15815" t="s">
        <v>36235</v>
      </c>
      <c r="L15815" t="s">
        <v>87</v>
      </c>
      <c r="M15815" t="s">
        <v>92</v>
      </c>
      <c r="N15815">
        <v>84500</v>
      </c>
      <c r="O15815" t="s">
        <v>4110</v>
      </c>
      <c r="P15815" s="1">
        <v>40483</v>
      </c>
      <c r="Q15815" t="s">
        <v>52</v>
      </c>
      <c r="R15815" t="s">
        <v>53</v>
      </c>
      <c r="S15815" t="s">
        <v>36236</v>
      </c>
      <c r="T15815" t="s">
        <v>158</v>
      </c>
      <c r="U15815" t="s">
        <v>36237</v>
      </c>
      <c r="V15815" t="s">
        <v>160</v>
      </c>
      <c r="W15815" t="s">
        <v>161</v>
      </c>
      <c r="X15815">
        <v>16.489999999999998</v>
      </c>
      <c r="Y15815">
        <v>0</v>
      </c>
      <c r="Z15815" s="1">
        <v>36130</v>
      </c>
      <c r="AA15815">
        <v>0</v>
      </c>
      <c r="AB15815" t="s">
        <v>59</v>
      </c>
      <c r="AC15815" t="s">
        <v>59</v>
      </c>
      <c r="AD15815">
        <v>11</v>
      </c>
      <c r="AE15815">
        <v>0</v>
      </c>
      <c r="AF15815">
        <v>25528</v>
      </c>
      <c r="AG15815">
        <v>0.48199999999999998</v>
      </c>
      <c r="AH15815">
        <v>20</v>
      </c>
      <c r="AI15815" t="s">
        <v>60</v>
      </c>
      <c r="AJ15815">
        <v>8060.0350019999996</v>
      </c>
      <c r="AK15815">
        <v>7741.8</v>
      </c>
      <c r="AL15815">
        <v>6975</v>
      </c>
      <c r="AM15815">
        <v>1085.04</v>
      </c>
      <c r="AN15815">
        <v>0</v>
      </c>
      <c r="AO15815">
        <v>0</v>
      </c>
      <c r="AP15815">
        <v>0</v>
      </c>
      <c r="AQ15815" s="1">
        <v>41730</v>
      </c>
      <c r="AR15815">
        <v>2611.27</v>
      </c>
      <c r="AS15815" s="1">
        <v>41730</v>
      </c>
    </row>
    <row r="15816" spans="1:45" x14ac:dyDescent="0.35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t="s">
        <v>45</v>
      </c>
      <c r="G15816">
        <v>0.12230000000000001</v>
      </c>
      <c r="H15816">
        <v>333.25</v>
      </c>
      <c r="I15816" t="s">
        <v>69</v>
      </c>
      <c r="J15816" t="s">
        <v>165</v>
      </c>
      <c r="K15816" t="s">
        <v>36238</v>
      </c>
      <c r="L15816" t="s">
        <v>49</v>
      </c>
      <c r="M15816" t="s">
        <v>50</v>
      </c>
      <c r="N15816">
        <v>44469</v>
      </c>
      <c r="O15816" t="s">
        <v>51</v>
      </c>
      <c r="P15816" s="1">
        <v>40452</v>
      </c>
      <c r="Q15816" t="s">
        <v>104</v>
      </c>
      <c r="R15816" t="s">
        <v>53</v>
      </c>
      <c r="S15816" t="s">
        <v>48</v>
      </c>
      <c r="T15816" t="s">
        <v>55</v>
      </c>
      <c r="U15816" t="s">
        <v>213</v>
      </c>
      <c r="V15816" t="s">
        <v>1769</v>
      </c>
      <c r="W15816" t="s">
        <v>534</v>
      </c>
      <c r="X15816">
        <v>16</v>
      </c>
      <c r="Y15816">
        <v>0</v>
      </c>
      <c r="Z15816" s="1">
        <v>30286</v>
      </c>
      <c r="AA15816">
        <v>3</v>
      </c>
      <c r="AB15816">
        <v>39</v>
      </c>
      <c r="AC15816" t="s">
        <v>59</v>
      </c>
      <c r="AD15816">
        <v>11</v>
      </c>
      <c r="AE15816">
        <v>0</v>
      </c>
      <c r="AF15816">
        <v>10157</v>
      </c>
      <c r="AG15816">
        <v>0.47</v>
      </c>
      <c r="AH15816">
        <v>34</v>
      </c>
      <c r="AI15816" t="s">
        <v>60</v>
      </c>
      <c r="AJ15816">
        <v>5535.79</v>
      </c>
      <c r="AK15816">
        <v>4751.26</v>
      </c>
      <c r="AL15816">
        <v>3993.73</v>
      </c>
      <c r="AM15816">
        <v>1332.35</v>
      </c>
      <c r="AN15816">
        <v>0</v>
      </c>
      <c r="AO15816">
        <v>209.71</v>
      </c>
      <c r="AP15816">
        <v>2.37</v>
      </c>
      <c r="AQ15816" s="1">
        <v>40969</v>
      </c>
      <c r="AR15816">
        <v>333.25</v>
      </c>
      <c r="AS15816" s="1">
        <v>41122</v>
      </c>
    </row>
    <row r="15817" spans="1:45" x14ac:dyDescent="0.35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t="s">
        <v>45</v>
      </c>
      <c r="G15817">
        <v>6.9099999999999995E-2</v>
      </c>
      <c r="H15817">
        <v>462.54</v>
      </c>
      <c r="I15817" t="s">
        <v>96</v>
      </c>
      <c r="J15817" t="s">
        <v>97</v>
      </c>
      <c r="K15817" t="s">
        <v>36239</v>
      </c>
      <c r="L15817" t="s">
        <v>260</v>
      </c>
      <c r="M15817" t="s">
        <v>50</v>
      </c>
      <c r="N15817">
        <v>86000</v>
      </c>
      <c r="O15817" t="s">
        <v>63</v>
      </c>
      <c r="P15817" s="1">
        <v>40452</v>
      </c>
      <c r="Q15817" t="s">
        <v>52</v>
      </c>
      <c r="R15817" t="s">
        <v>53</v>
      </c>
      <c r="S15817" t="s">
        <v>36240</v>
      </c>
      <c r="T15817" t="s">
        <v>65</v>
      </c>
      <c r="U15817" t="s">
        <v>36241</v>
      </c>
      <c r="V15817" t="s">
        <v>67</v>
      </c>
      <c r="W15817" t="s">
        <v>68</v>
      </c>
      <c r="X15817">
        <v>14.75</v>
      </c>
      <c r="Y15817">
        <v>0</v>
      </c>
      <c r="Z15817" s="1">
        <v>35551</v>
      </c>
      <c r="AA15817">
        <v>1</v>
      </c>
      <c r="AB15817">
        <v>65</v>
      </c>
      <c r="AC15817" t="s">
        <v>59</v>
      </c>
      <c r="AD15817">
        <v>10</v>
      </c>
      <c r="AE15817">
        <v>0</v>
      </c>
      <c r="AF15817">
        <v>19440</v>
      </c>
      <c r="AG15817">
        <v>0.29899999999999999</v>
      </c>
      <c r="AH15817">
        <v>22</v>
      </c>
      <c r="AI15817" t="s">
        <v>60</v>
      </c>
      <c r="AJ15817">
        <v>16651.489320000001</v>
      </c>
      <c r="AK15817">
        <v>13629.57</v>
      </c>
      <c r="AL15817">
        <v>15000</v>
      </c>
      <c r="AM15817">
        <v>1651.49</v>
      </c>
      <c r="AN15817">
        <v>0</v>
      </c>
      <c r="AO15817">
        <v>0</v>
      </c>
      <c r="AP15817">
        <v>0</v>
      </c>
      <c r="AQ15817" s="1">
        <v>41579</v>
      </c>
      <c r="AR15817">
        <v>464.86</v>
      </c>
      <c r="AS15817" s="1">
        <v>41579</v>
      </c>
    </row>
    <row r="15818" spans="1:45" x14ac:dyDescent="0.35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138</v>
      </c>
      <c r="G15818">
        <v>0.14829999999999999</v>
      </c>
      <c r="H15818">
        <v>59.26</v>
      </c>
      <c r="I15818" t="s">
        <v>100</v>
      </c>
      <c r="J15818" t="s">
        <v>143</v>
      </c>
      <c r="K15818" t="s">
        <v>36242</v>
      </c>
      <c r="L15818" t="s">
        <v>49</v>
      </c>
      <c r="M15818" t="s">
        <v>50</v>
      </c>
      <c r="N15818">
        <v>12000</v>
      </c>
      <c r="O15818" t="s">
        <v>4110</v>
      </c>
      <c r="P15818" s="1">
        <v>40452</v>
      </c>
      <c r="Q15818" t="s">
        <v>52</v>
      </c>
      <c r="R15818" t="s">
        <v>53</v>
      </c>
      <c r="S15818" t="s">
        <v>36243</v>
      </c>
      <c r="T15818" t="s">
        <v>168</v>
      </c>
      <c r="U15818" t="s">
        <v>36244</v>
      </c>
      <c r="V15818" t="s">
        <v>2329</v>
      </c>
      <c r="W15818" t="s">
        <v>121</v>
      </c>
      <c r="X15818">
        <v>4.4000000000000004</v>
      </c>
      <c r="Y15818">
        <v>1</v>
      </c>
      <c r="Z15818" s="1">
        <v>38777</v>
      </c>
      <c r="AA15818">
        <v>0</v>
      </c>
      <c r="AB15818">
        <v>21</v>
      </c>
      <c r="AC15818" t="s">
        <v>59</v>
      </c>
      <c r="AD15818">
        <v>5</v>
      </c>
      <c r="AE15818">
        <v>0</v>
      </c>
      <c r="AF15818">
        <v>1367</v>
      </c>
      <c r="AG15818">
        <v>0.29699999999999999</v>
      </c>
      <c r="AH15818">
        <v>9</v>
      </c>
      <c r="AI15818" t="s">
        <v>60</v>
      </c>
      <c r="AJ15818">
        <v>3554.8920880000001</v>
      </c>
      <c r="AK15818">
        <v>3554.89</v>
      </c>
      <c r="AL15818">
        <v>2500</v>
      </c>
      <c r="AM15818">
        <v>1054.8900000000001</v>
      </c>
      <c r="AN15818">
        <v>0</v>
      </c>
      <c r="AO15818">
        <v>0</v>
      </c>
      <c r="AP15818">
        <v>0</v>
      </c>
      <c r="AQ15818" s="1">
        <v>42309</v>
      </c>
      <c r="AR15818">
        <v>58.55</v>
      </c>
      <c r="AS15818" s="1">
        <v>42309</v>
      </c>
    </row>
    <row r="15819" spans="1:45" x14ac:dyDescent="0.35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t="s">
        <v>138</v>
      </c>
      <c r="G15819">
        <v>0.16689999999999999</v>
      </c>
      <c r="H15819">
        <v>617.16</v>
      </c>
      <c r="I15819" t="s">
        <v>186</v>
      </c>
      <c r="J15819" t="s">
        <v>977</v>
      </c>
      <c r="K15819" t="s">
        <v>36245</v>
      </c>
      <c r="L15819" t="s">
        <v>246</v>
      </c>
      <c r="M15819" t="s">
        <v>92</v>
      </c>
      <c r="N15819">
        <v>92000</v>
      </c>
      <c r="O15819" t="s">
        <v>51</v>
      </c>
      <c r="P15819" s="1">
        <v>40452</v>
      </c>
      <c r="Q15819" t="s">
        <v>52</v>
      </c>
      <c r="R15819" t="s">
        <v>53</v>
      </c>
      <c r="S15819" t="s">
        <v>48</v>
      </c>
      <c r="T15819" t="s">
        <v>55</v>
      </c>
      <c r="U15819" t="s">
        <v>9743</v>
      </c>
      <c r="V15819" t="s">
        <v>852</v>
      </c>
      <c r="W15819" t="s">
        <v>254</v>
      </c>
      <c r="X15819">
        <v>14.11</v>
      </c>
      <c r="Y15819">
        <v>0</v>
      </c>
      <c r="Z15819" s="1">
        <v>35096</v>
      </c>
      <c r="AA15819">
        <v>3</v>
      </c>
      <c r="AB15819" t="s">
        <v>59</v>
      </c>
      <c r="AC15819" t="s">
        <v>59</v>
      </c>
      <c r="AD15819">
        <v>15</v>
      </c>
      <c r="AE15819">
        <v>0</v>
      </c>
      <c r="AF15819">
        <v>28748</v>
      </c>
      <c r="AG15819">
        <v>0.64100000000000001</v>
      </c>
      <c r="AH15819">
        <v>31</v>
      </c>
      <c r="AI15819" t="s">
        <v>60</v>
      </c>
      <c r="AJ15819">
        <v>36075.530319999998</v>
      </c>
      <c r="AK15819">
        <v>32741.759999999998</v>
      </c>
      <c r="AL15819">
        <v>25000</v>
      </c>
      <c r="AM15819">
        <v>11075.53</v>
      </c>
      <c r="AN15819">
        <v>0</v>
      </c>
      <c r="AO15819">
        <v>0</v>
      </c>
      <c r="AP15819">
        <v>0</v>
      </c>
      <c r="AQ15819" s="1">
        <v>41852</v>
      </c>
      <c r="AR15819">
        <v>8937.2900000000009</v>
      </c>
      <c r="AS15819" s="1">
        <v>41852</v>
      </c>
    </row>
    <row r="15820" spans="1:45" x14ac:dyDescent="0.35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138</v>
      </c>
      <c r="G15820">
        <v>0.17430000000000001</v>
      </c>
      <c r="H15820">
        <v>613.94000000000005</v>
      </c>
      <c r="I15820" t="s">
        <v>186</v>
      </c>
      <c r="J15820" t="s">
        <v>552</v>
      </c>
      <c r="K15820" t="s">
        <v>48</v>
      </c>
      <c r="L15820" t="s">
        <v>5827</v>
      </c>
      <c r="M15820" t="s">
        <v>92</v>
      </c>
      <c r="N15820">
        <v>120000</v>
      </c>
      <c r="O15820" t="s">
        <v>51</v>
      </c>
      <c r="P15820" s="1">
        <v>40483</v>
      </c>
      <c r="Q15820" t="s">
        <v>52</v>
      </c>
      <c r="R15820" t="s">
        <v>53</v>
      </c>
      <c r="S15820" t="s">
        <v>36246</v>
      </c>
      <c r="T15820" t="s">
        <v>55</v>
      </c>
      <c r="U15820" t="s">
        <v>213</v>
      </c>
      <c r="V15820" t="s">
        <v>1760</v>
      </c>
      <c r="W15820" t="s">
        <v>684</v>
      </c>
      <c r="X15820">
        <v>13.85</v>
      </c>
      <c r="Y15820">
        <v>0</v>
      </c>
      <c r="Z15820" s="1">
        <v>32295</v>
      </c>
      <c r="AA15820">
        <v>3</v>
      </c>
      <c r="AB15820" t="s">
        <v>59</v>
      </c>
      <c r="AC15820" t="s">
        <v>59</v>
      </c>
      <c r="AD15820">
        <v>15</v>
      </c>
      <c r="AE15820">
        <v>0</v>
      </c>
      <c r="AF15820">
        <v>25470</v>
      </c>
      <c r="AG15820">
        <v>0.73399999999999999</v>
      </c>
      <c r="AH15820">
        <v>34</v>
      </c>
      <c r="AI15820" t="s">
        <v>60</v>
      </c>
      <c r="AJ15820">
        <v>25530.580809999999</v>
      </c>
      <c r="AK15820">
        <v>25504.5</v>
      </c>
      <c r="AL15820">
        <v>24475</v>
      </c>
      <c r="AM15820">
        <v>1055.58</v>
      </c>
      <c r="AN15820">
        <v>0</v>
      </c>
      <c r="AO15820">
        <v>0</v>
      </c>
      <c r="AP15820">
        <v>0</v>
      </c>
      <c r="AQ15820" s="1">
        <v>40603</v>
      </c>
      <c r="AR15820">
        <v>12.74</v>
      </c>
      <c r="AS15820" s="1">
        <v>42491</v>
      </c>
    </row>
    <row r="15821" spans="1:45" x14ac:dyDescent="0.35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t="s">
        <v>138</v>
      </c>
      <c r="G15821">
        <v>0.1036</v>
      </c>
      <c r="H15821">
        <v>356.72</v>
      </c>
      <c r="I15821" t="s">
        <v>46</v>
      </c>
      <c r="J15821" t="s">
        <v>61</v>
      </c>
      <c r="K15821" t="s">
        <v>36247</v>
      </c>
      <c r="L15821" t="s">
        <v>49</v>
      </c>
      <c r="M15821" t="s">
        <v>50</v>
      </c>
      <c r="N15821">
        <v>143500</v>
      </c>
      <c r="O15821" t="s">
        <v>63</v>
      </c>
      <c r="P15821" s="1">
        <v>40483</v>
      </c>
      <c r="Q15821" t="s">
        <v>52</v>
      </c>
      <c r="R15821" t="s">
        <v>53</v>
      </c>
      <c r="S15821" t="s">
        <v>48</v>
      </c>
      <c r="T15821" t="s">
        <v>65</v>
      </c>
      <c r="U15821" t="s">
        <v>2384</v>
      </c>
      <c r="V15821" t="s">
        <v>785</v>
      </c>
      <c r="W15821" t="s">
        <v>274</v>
      </c>
      <c r="X15821">
        <v>17.82</v>
      </c>
      <c r="Y15821">
        <v>0</v>
      </c>
      <c r="Z15821" s="1">
        <v>34516</v>
      </c>
      <c r="AA15821">
        <v>0</v>
      </c>
      <c r="AB15821" t="s">
        <v>59</v>
      </c>
      <c r="AC15821" t="s">
        <v>59</v>
      </c>
      <c r="AD15821">
        <v>8</v>
      </c>
      <c r="AE15821">
        <v>0</v>
      </c>
      <c r="AF15821">
        <v>37916</v>
      </c>
      <c r="AG15821">
        <v>0.61399999999999999</v>
      </c>
      <c r="AH15821">
        <v>35</v>
      </c>
      <c r="AI15821" t="s">
        <v>60</v>
      </c>
      <c r="AJ15821">
        <v>21005.185290000001</v>
      </c>
      <c r="AK15821">
        <v>20657.05</v>
      </c>
      <c r="AL15821">
        <v>16650</v>
      </c>
      <c r="AM15821">
        <v>4355.1899999999996</v>
      </c>
      <c r="AN15821">
        <v>0</v>
      </c>
      <c r="AO15821">
        <v>0</v>
      </c>
      <c r="AP15821">
        <v>0</v>
      </c>
      <c r="AQ15821" s="1">
        <v>41821</v>
      </c>
      <c r="AR15821">
        <v>5684.96</v>
      </c>
      <c r="AS15821" s="1">
        <v>41852</v>
      </c>
    </row>
    <row r="15822" spans="1:45" x14ac:dyDescent="0.35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t="s">
        <v>138</v>
      </c>
      <c r="G15822">
        <v>0.1036</v>
      </c>
      <c r="H15822">
        <v>343.33</v>
      </c>
      <c r="I15822" t="s">
        <v>46</v>
      </c>
      <c r="J15822" t="s">
        <v>61</v>
      </c>
      <c r="K15822" t="s">
        <v>36248</v>
      </c>
      <c r="L15822" t="s">
        <v>189</v>
      </c>
      <c r="M15822" t="s">
        <v>50</v>
      </c>
      <c r="N15822">
        <v>95000</v>
      </c>
      <c r="O15822" t="s">
        <v>51</v>
      </c>
      <c r="P15822" s="1">
        <v>40483</v>
      </c>
      <c r="Q15822" t="s">
        <v>104</v>
      </c>
      <c r="R15822" t="s">
        <v>53</v>
      </c>
      <c r="S15822" t="s">
        <v>48</v>
      </c>
      <c r="T15822" t="s">
        <v>55</v>
      </c>
      <c r="U15822" t="s">
        <v>36249</v>
      </c>
      <c r="V15822" t="s">
        <v>1695</v>
      </c>
      <c r="W15822" t="s">
        <v>177</v>
      </c>
      <c r="X15822">
        <v>11.22</v>
      </c>
      <c r="Y15822">
        <v>0</v>
      </c>
      <c r="Z15822" s="1">
        <v>36770</v>
      </c>
      <c r="AA15822">
        <v>1</v>
      </c>
      <c r="AB15822" t="s">
        <v>59</v>
      </c>
      <c r="AC15822" t="s">
        <v>59</v>
      </c>
      <c r="AD15822">
        <v>6</v>
      </c>
      <c r="AE15822">
        <v>0</v>
      </c>
      <c r="AF15822">
        <v>36534</v>
      </c>
      <c r="AG15822">
        <v>0.35099999999999998</v>
      </c>
      <c r="AH15822">
        <v>22</v>
      </c>
      <c r="AI15822" t="s">
        <v>60</v>
      </c>
      <c r="AJ15822">
        <v>6234.87</v>
      </c>
      <c r="AK15822">
        <v>5847.78</v>
      </c>
      <c r="AL15822">
        <v>3395.28</v>
      </c>
      <c r="AM15822">
        <v>2097.3200000000002</v>
      </c>
      <c r="AN15822">
        <v>17.137378380000001</v>
      </c>
      <c r="AO15822">
        <v>725.13</v>
      </c>
      <c r="AP15822">
        <v>7.05</v>
      </c>
      <c r="AQ15822" s="1">
        <v>41000</v>
      </c>
      <c r="AR15822">
        <v>373.7</v>
      </c>
      <c r="AS15822" s="1">
        <v>41122</v>
      </c>
    </row>
    <row r="15823" spans="1:45" x14ac:dyDescent="0.35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45</v>
      </c>
      <c r="G15823">
        <v>5.4199999999999998E-2</v>
      </c>
      <c r="H15823">
        <v>111.6</v>
      </c>
      <c r="I15823" t="s">
        <v>96</v>
      </c>
      <c r="J15823" t="s">
        <v>492</v>
      </c>
      <c r="K15823" t="s">
        <v>36250</v>
      </c>
      <c r="L15823" t="s">
        <v>72</v>
      </c>
      <c r="M15823" t="s">
        <v>92</v>
      </c>
      <c r="N15823">
        <v>63000</v>
      </c>
      <c r="O15823" t="s">
        <v>63</v>
      </c>
      <c r="P15823" s="1">
        <v>40452</v>
      </c>
      <c r="Q15823" t="s">
        <v>52</v>
      </c>
      <c r="R15823" t="s">
        <v>53</v>
      </c>
      <c r="S15823" t="s">
        <v>36251</v>
      </c>
      <c r="T15823" t="s">
        <v>55</v>
      </c>
      <c r="U15823" t="s">
        <v>36252</v>
      </c>
      <c r="V15823" t="s">
        <v>864</v>
      </c>
      <c r="W15823" t="s">
        <v>161</v>
      </c>
      <c r="X15823">
        <v>11.5</v>
      </c>
      <c r="Y15823">
        <v>0</v>
      </c>
      <c r="Z15823" s="1">
        <v>35735</v>
      </c>
      <c r="AA15823">
        <v>3</v>
      </c>
      <c r="AB15823" t="s">
        <v>59</v>
      </c>
      <c r="AC15823" t="s">
        <v>59</v>
      </c>
      <c r="AD15823">
        <v>7</v>
      </c>
      <c r="AE15823">
        <v>0</v>
      </c>
      <c r="AF15823">
        <v>2834</v>
      </c>
      <c r="AG15823">
        <v>0.13200000000000001</v>
      </c>
      <c r="AH15823">
        <v>16</v>
      </c>
      <c r="AI15823" t="s">
        <v>60</v>
      </c>
      <c r="AJ15823">
        <v>4017.8495750000002</v>
      </c>
      <c r="AK15823">
        <v>4017.85</v>
      </c>
      <c r="AL15823">
        <v>3700</v>
      </c>
      <c r="AM15823">
        <v>317.85000000000002</v>
      </c>
      <c r="AN15823">
        <v>0</v>
      </c>
      <c r="AO15823">
        <v>0</v>
      </c>
      <c r="AP15823">
        <v>0</v>
      </c>
      <c r="AQ15823" s="1">
        <v>41579</v>
      </c>
      <c r="AR15823">
        <v>124.29</v>
      </c>
      <c r="AS15823" s="1">
        <v>42430</v>
      </c>
    </row>
    <row r="15824" spans="1:45" x14ac:dyDescent="0.35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45</v>
      </c>
      <c r="G15824">
        <v>0.12230000000000001</v>
      </c>
      <c r="H15824">
        <v>166.63</v>
      </c>
      <c r="I15824" t="s">
        <v>69</v>
      </c>
      <c r="J15824" t="s">
        <v>165</v>
      </c>
      <c r="K15824" t="s">
        <v>36253</v>
      </c>
      <c r="L15824" t="s">
        <v>87</v>
      </c>
      <c r="M15824" t="s">
        <v>92</v>
      </c>
      <c r="N15824">
        <v>98300</v>
      </c>
      <c r="O15824" t="s">
        <v>63</v>
      </c>
      <c r="P15824" s="1">
        <v>40452</v>
      </c>
      <c r="Q15824" t="s">
        <v>52</v>
      </c>
      <c r="R15824" t="s">
        <v>53</v>
      </c>
      <c r="S15824" t="s">
        <v>36254</v>
      </c>
      <c r="T15824" t="s">
        <v>168</v>
      </c>
      <c r="U15824" t="s">
        <v>2049</v>
      </c>
      <c r="V15824" t="s">
        <v>67</v>
      </c>
      <c r="W15824" t="s">
        <v>68</v>
      </c>
      <c r="X15824">
        <v>6.65</v>
      </c>
      <c r="Y15824">
        <v>1</v>
      </c>
      <c r="Z15824" s="1">
        <v>35462</v>
      </c>
      <c r="AA15824">
        <v>1</v>
      </c>
      <c r="AB15824">
        <v>13</v>
      </c>
      <c r="AC15824" t="s">
        <v>59</v>
      </c>
      <c r="AD15824">
        <v>5</v>
      </c>
      <c r="AE15824">
        <v>0</v>
      </c>
      <c r="AF15824">
        <v>7800</v>
      </c>
      <c r="AG15824">
        <v>0.83</v>
      </c>
      <c r="AH15824">
        <v>19</v>
      </c>
      <c r="AI15824" t="s">
        <v>60</v>
      </c>
      <c r="AJ15824">
        <v>5196.9935109999997</v>
      </c>
      <c r="AK15824">
        <v>5196.99</v>
      </c>
      <c r="AL15824">
        <v>5000</v>
      </c>
      <c r="AM15824">
        <v>196.99</v>
      </c>
      <c r="AN15824">
        <v>0</v>
      </c>
      <c r="AO15824">
        <v>0</v>
      </c>
      <c r="AP15824">
        <v>0</v>
      </c>
      <c r="AQ15824" s="1">
        <v>40634</v>
      </c>
      <c r="AR15824">
        <v>1.7</v>
      </c>
      <c r="AS15824" s="1">
        <v>41456</v>
      </c>
    </row>
    <row r="15825" spans="1:45" x14ac:dyDescent="0.35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t="s">
        <v>138</v>
      </c>
      <c r="G15825">
        <v>0.152</v>
      </c>
      <c r="H15825">
        <v>358.43</v>
      </c>
      <c r="I15825" t="s">
        <v>100</v>
      </c>
      <c r="J15825" t="s">
        <v>207</v>
      </c>
      <c r="K15825" t="s">
        <v>17054</v>
      </c>
      <c r="L15825" t="s">
        <v>72</v>
      </c>
      <c r="M15825" t="s">
        <v>92</v>
      </c>
      <c r="N15825">
        <v>62004</v>
      </c>
      <c r="O15825" t="s">
        <v>63</v>
      </c>
      <c r="P15825" s="1">
        <v>40452</v>
      </c>
      <c r="Q15825" t="s">
        <v>52</v>
      </c>
      <c r="R15825" t="s">
        <v>53</v>
      </c>
      <c r="S15825" t="s">
        <v>48</v>
      </c>
      <c r="T15825" t="s">
        <v>194</v>
      </c>
      <c r="U15825" t="s">
        <v>36255</v>
      </c>
      <c r="V15825" t="s">
        <v>721</v>
      </c>
      <c r="W15825" t="s">
        <v>202</v>
      </c>
      <c r="X15825">
        <v>21.93</v>
      </c>
      <c r="Y15825">
        <v>0</v>
      </c>
      <c r="Z15825" s="1">
        <v>31625</v>
      </c>
      <c r="AA15825">
        <v>0</v>
      </c>
      <c r="AB15825">
        <v>26</v>
      </c>
      <c r="AC15825" t="s">
        <v>59</v>
      </c>
      <c r="AD15825">
        <v>20</v>
      </c>
      <c r="AE15825">
        <v>0</v>
      </c>
      <c r="AF15825">
        <v>19012</v>
      </c>
      <c r="AG15825">
        <v>0.47899999999999998</v>
      </c>
      <c r="AH15825">
        <v>62</v>
      </c>
      <c r="AI15825" t="s">
        <v>60</v>
      </c>
      <c r="AJ15825">
        <v>20281.449939999999</v>
      </c>
      <c r="AK15825">
        <v>19497.11</v>
      </c>
      <c r="AL15825">
        <v>15000</v>
      </c>
      <c r="AM15825">
        <v>5281.45</v>
      </c>
      <c r="AN15825">
        <v>0</v>
      </c>
      <c r="AO15825">
        <v>0</v>
      </c>
      <c r="AP15825">
        <v>0</v>
      </c>
      <c r="AQ15825" s="1">
        <v>41579</v>
      </c>
      <c r="AR15825">
        <v>7744.59</v>
      </c>
      <c r="AS15825" s="1">
        <v>42491</v>
      </c>
    </row>
    <row r="15826" spans="1:45" x14ac:dyDescent="0.35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t="s">
        <v>45</v>
      </c>
      <c r="G15826">
        <v>9.6199999999999994E-2</v>
      </c>
      <c r="H15826">
        <v>256.72000000000003</v>
      </c>
      <c r="I15826" t="s">
        <v>46</v>
      </c>
      <c r="J15826" t="s">
        <v>85</v>
      </c>
      <c r="K15826" t="s">
        <v>36256</v>
      </c>
      <c r="L15826" t="s">
        <v>111</v>
      </c>
      <c r="M15826" t="s">
        <v>50</v>
      </c>
      <c r="N15826">
        <v>36000</v>
      </c>
      <c r="O15826" t="s">
        <v>4110</v>
      </c>
      <c r="P15826" s="1">
        <v>40452</v>
      </c>
      <c r="Q15826" t="s">
        <v>52</v>
      </c>
      <c r="R15826" t="s">
        <v>53</v>
      </c>
      <c r="S15826" t="s">
        <v>36257</v>
      </c>
      <c r="T15826" t="s">
        <v>65</v>
      </c>
      <c r="U15826" t="s">
        <v>36258</v>
      </c>
      <c r="V15826" t="s">
        <v>5445</v>
      </c>
      <c r="W15826" t="s">
        <v>121</v>
      </c>
      <c r="X15826">
        <v>12.5</v>
      </c>
      <c r="Y15826">
        <v>0</v>
      </c>
      <c r="Z15826" s="1">
        <v>38534</v>
      </c>
      <c r="AA15826">
        <v>1</v>
      </c>
      <c r="AB15826" t="s">
        <v>59</v>
      </c>
      <c r="AC15826" t="s">
        <v>59</v>
      </c>
      <c r="AD15826">
        <v>6</v>
      </c>
      <c r="AE15826">
        <v>0</v>
      </c>
      <c r="AF15826">
        <v>13591</v>
      </c>
      <c r="AG15826">
        <v>0.67</v>
      </c>
      <c r="AH15826">
        <v>9</v>
      </c>
      <c r="AI15826" t="s">
        <v>60</v>
      </c>
      <c r="AJ15826">
        <v>8907.7810890000001</v>
      </c>
      <c r="AK15826">
        <v>8830.77</v>
      </c>
      <c r="AL15826">
        <v>8000</v>
      </c>
      <c r="AM15826">
        <v>907.78</v>
      </c>
      <c r="AN15826">
        <v>0</v>
      </c>
      <c r="AO15826">
        <v>0</v>
      </c>
      <c r="AP15826">
        <v>0</v>
      </c>
      <c r="AQ15826" s="1">
        <v>41030</v>
      </c>
      <c r="AR15826">
        <v>4548.43</v>
      </c>
      <c r="AS15826" s="1">
        <v>42430</v>
      </c>
    </row>
    <row r="15827" spans="1:45" x14ac:dyDescent="0.35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t="s">
        <v>45</v>
      </c>
      <c r="G15827">
        <v>6.54E-2</v>
      </c>
      <c r="H15827">
        <v>153.34</v>
      </c>
      <c r="I15827" t="s">
        <v>96</v>
      </c>
      <c r="J15827" t="s">
        <v>149</v>
      </c>
      <c r="K15827" t="s">
        <v>48</v>
      </c>
      <c r="L15827" t="s">
        <v>103</v>
      </c>
      <c r="M15827" t="s">
        <v>50</v>
      </c>
      <c r="N15827">
        <v>60000</v>
      </c>
      <c r="O15827" t="s">
        <v>63</v>
      </c>
      <c r="P15827" s="1">
        <v>40452</v>
      </c>
      <c r="Q15827" t="s">
        <v>104</v>
      </c>
      <c r="R15827" t="s">
        <v>53</v>
      </c>
      <c r="S15827" t="s">
        <v>36259</v>
      </c>
      <c r="T15827" t="s">
        <v>158</v>
      </c>
      <c r="U15827" t="s">
        <v>4116</v>
      </c>
      <c r="V15827" t="s">
        <v>1153</v>
      </c>
      <c r="W15827" t="s">
        <v>58</v>
      </c>
      <c r="X15827">
        <v>8.3800000000000008</v>
      </c>
      <c r="Y15827">
        <v>0</v>
      </c>
      <c r="Z15827" s="1">
        <v>31868</v>
      </c>
      <c r="AA15827">
        <v>3</v>
      </c>
      <c r="AB15827">
        <v>48</v>
      </c>
      <c r="AC15827" t="s">
        <v>59</v>
      </c>
      <c r="AD15827">
        <v>7</v>
      </c>
      <c r="AE15827">
        <v>0</v>
      </c>
      <c r="AF15827">
        <v>5461</v>
      </c>
      <c r="AG15827">
        <v>0.216</v>
      </c>
      <c r="AH15827">
        <v>13</v>
      </c>
      <c r="AI15827" t="s">
        <v>60</v>
      </c>
      <c r="AJ15827">
        <v>3970</v>
      </c>
      <c r="AK15827">
        <v>3308</v>
      </c>
      <c r="AL15827">
        <v>3362.87</v>
      </c>
      <c r="AM15827">
        <v>468.64</v>
      </c>
      <c r="AN15827">
        <v>44.934719450000003</v>
      </c>
      <c r="AO15827">
        <v>93.55</v>
      </c>
      <c r="AP15827">
        <v>1.1000000000000001</v>
      </c>
      <c r="AQ15827" s="1">
        <v>41244</v>
      </c>
      <c r="AR15827">
        <v>153.34</v>
      </c>
      <c r="AS15827" s="1">
        <v>41395</v>
      </c>
    </row>
    <row r="15828" spans="1:45" x14ac:dyDescent="0.35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45</v>
      </c>
      <c r="G15828">
        <v>0.13719999999999999</v>
      </c>
      <c r="H15828">
        <v>365.95</v>
      </c>
      <c r="I15828" t="s">
        <v>69</v>
      </c>
      <c r="J15828" t="s">
        <v>91</v>
      </c>
      <c r="K15828" t="s">
        <v>36260</v>
      </c>
      <c r="L15828" t="s">
        <v>189</v>
      </c>
      <c r="M15828" t="s">
        <v>50</v>
      </c>
      <c r="N15828">
        <v>33600</v>
      </c>
      <c r="O15828" t="s">
        <v>63</v>
      </c>
      <c r="P15828" s="1">
        <v>40452</v>
      </c>
      <c r="Q15828" t="s">
        <v>52</v>
      </c>
      <c r="R15828" t="s">
        <v>53</v>
      </c>
      <c r="S15828" t="s">
        <v>36261</v>
      </c>
      <c r="T15828" t="s">
        <v>55</v>
      </c>
      <c r="U15828" t="s">
        <v>514</v>
      </c>
      <c r="V15828" t="s">
        <v>36262</v>
      </c>
      <c r="W15828" t="s">
        <v>631</v>
      </c>
      <c r="X15828">
        <v>21.93</v>
      </c>
      <c r="Y15828">
        <v>0</v>
      </c>
      <c r="Z15828" s="1">
        <v>37104</v>
      </c>
      <c r="AA15828">
        <v>0</v>
      </c>
      <c r="AB15828">
        <v>56</v>
      </c>
      <c r="AC15828" t="s">
        <v>59</v>
      </c>
      <c r="AD15828">
        <v>12</v>
      </c>
      <c r="AE15828">
        <v>0</v>
      </c>
      <c r="AF15828">
        <v>12981</v>
      </c>
      <c r="AG15828">
        <v>0.70499999999999996</v>
      </c>
      <c r="AH15828">
        <v>18</v>
      </c>
      <c r="AI15828" t="s">
        <v>60</v>
      </c>
      <c r="AJ15828">
        <v>12365.00418</v>
      </c>
      <c r="AK15828">
        <v>12208.41</v>
      </c>
      <c r="AL15828">
        <v>10750</v>
      </c>
      <c r="AM15828">
        <v>1615.01</v>
      </c>
      <c r="AN15828">
        <v>0</v>
      </c>
      <c r="AO15828">
        <v>0</v>
      </c>
      <c r="AP15828">
        <v>0</v>
      </c>
      <c r="AQ15828" s="1">
        <v>40969</v>
      </c>
      <c r="AR15828">
        <v>6879.97</v>
      </c>
      <c r="AS15828" s="1">
        <v>42430</v>
      </c>
    </row>
    <row r="15829" spans="1:45" x14ac:dyDescent="0.35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t="s">
        <v>138</v>
      </c>
      <c r="G15829">
        <v>6.9099999999999995E-2</v>
      </c>
      <c r="H15829">
        <v>202.53</v>
      </c>
      <c r="I15829" t="s">
        <v>96</v>
      </c>
      <c r="J15829" t="s">
        <v>97</v>
      </c>
      <c r="K15829" t="s">
        <v>48</v>
      </c>
      <c r="L15829" t="s">
        <v>216</v>
      </c>
      <c r="M15829" t="s">
        <v>92</v>
      </c>
      <c r="N15829">
        <v>60000</v>
      </c>
      <c r="O15829" t="s">
        <v>51</v>
      </c>
      <c r="P15829" s="1">
        <v>40483</v>
      </c>
      <c r="Q15829" t="s">
        <v>104</v>
      </c>
      <c r="R15829" t="s">
        <v>53</v>
      </c>
      <c r="S15829" t="s">
        <v>36263</v>
      </c>
      <c r="T15829" t="s">
        <v>194</v>
      </c>
      <c r="U15829" t="s">
        <v>514</v>
      </c>
      <c r="V15829" t="s">
        <v>7286</v>
      </c>
      <c r="W15829" t="s">
        <v>68</v>
      </c>
      <c r="X15829">
        <v>14</v>
      </c>
      <c r="Y15829">
        <v>0</v>
      </c>
      <c r="Z15829" s="1">
        <v>33543</v>
      </c>
      <c r="AA15829">
        <v>4</v>
      </c>
      <c r="AB15829" t="s">
        <v>59</v>
      </c>
      <c r="AC15829" t="s">
        <v>59</v>
      </c>
      <c r="AD15829">
        <v>15</v>
      </c>
      <c r="AE15829">
        <v>0</v>
      </c>
      <c r="AF15829">
        <v>6041</v>
      </c>
      <c r="AG15829">
        <v>0.159</v>
      </c>
      <c r="AH15829">
        <v>59</v>
      </c>
      <c r="AI15829" t="s">
        <v>60</v>
      </c>
      <c r="AJ15829">
        <v>2028.43</v>
      </c>
      <c r="AK15829">
        <v>1868.1</v>
      </c>
      <c r="AL15829">
        <v>1169.21</v>
      </c>
      <c r="AM15829">
        <v>447.91</v>
      </c>
      <c r="AN15829">
        <v>0</v>
      </c>
      <c r="AO15829">
        <v>411.31</v>
      </c>
      <c r="AP15829">
        <v>4.0999999999999996</v>
      </c>
      <c r="AQ15829" s="1">
        <v>40725</v>
      </c>
      <c r="AR15829">
        <v>202.53</v>
      </c>
      <c r="AS15829" s="1">
        <v>42309</v>
      </c>
    </row>
    <row r="15830" spans="1:45" x14ac:dyDescent="0.35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138</v>
      </c>
      <c r="G15830">
        <v>9.9900000000000003E-2</v>
      </c>
      <c r="H15830">
        <v>300.05</v>
      </c>
      <c r="I15830" t="s">
        <v>46</v>
      </c>
      <c r="J15830" t="s">
        <v>47</v>
      </c>
      <c r="K15830" t="s">
        <v>36264</v>
      </c>
      <c r="L15830" t="s">
        <v>87</v>
      </c>
      <c r="M15830" t="s">
        <v>92</v>
      </c>
      <c r="N15830">
        <v>43000</v>
      </c>
      <c r="O15830" t="s">
        <v>51</v>
      </c>
      <c r="P15830" s="1">
        <v>40483</v>
      </c>
      <c r="Q15830" t="s">
        <v>52</v>
      </c>
      <c r="R15830" t="s">
        <v>53</v>
      </c>
      <c r="S15830" t="s">
        <v>36265</v>
      </c>
      <c r="T15830" t="s">
        <v>168</v>
      </c>
      <c r="U15830" t="s">
        <v>36266</v>
      </c>
      <c r="V15830" t="s">
        <v>4232</v>
      </c>
      <c r="W15830" t="s">
        <v>2127</v>
      </c>
      <c r="X15830">
        <v>16.91</v>
      </c>
      <c r="Y15830">
        <v>0</v>
      </c>
      <c r="Z15830" s="1">
        <v>36220</v>
      </c>
      <c r="AA15830">
        <v>2</v>
      </c>
      <c r="AB15830">
        <v>28</v>
      </c>
      <c r="AC15830" t="s">
        <v>59</v>
      </c>
      <c r="AD15830">
        <v>8</v>
      </c>
      <c r="AE15830">
        <v>0</v>
      </c>
      <c r="AF15830">
        <v>4953</v>
      </c>
      <c r="AG15830">
        <v>0.55700000000000005</v>
      </c>
      <c r="AH15830">
        <v>22</v>
      </c>
      <c r="AI15830" t="s">
        <v>60</v>
      </c>
      <c r="AJ15830">
        <v>17869.713039999999</v>
      </c>
      <c r="AK15830">
        <v>17743.2</v>
      </c>
      <c r="AL15830">
        <v>14125</v>
      </c>
      <c r="AM15830">
        <v>3744.71</v>
      </c>
      <c r="AN15830">
        <v>0</v>
      </c>
      <c r="AO15830">
        <v>0</v>
      </c>
      <c r="AP15830">
        <v>0</v>
      </c>
      <c r="AQ15830" s="1">
        <v>42005</v>
      </c>
      <c r="AR15830">
        <v>3177.02</v>
      </c>
      <c r="AS15830" s="1">
        <v>42491</v>
      </c>
    </row>
    <row r="15831" spans="1:45" x14ac:dyDescent="0.35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45</v>
      </c>
      <c r="G15831">
        <v>6.54E-2</v>
      </c>
      <c r="H15831">
        <v>210.08</v>
      </c>
      <c r="I15831" t="s">
        <v>96</v>
      </c>
      <c r="J15831" t="s">
        <v>149</v>
      </c>
      <c r="K15831" t="s">
        <v>36267</v>
      </c>
      <c r="L15831" t="s">
        <v>87</v>
      </c>
      <c r="M15831" t="s">
        <v>50</v>
      </c>
      <c r="N15831">
        <v>57000</v>
      </c>
      <c r="O15831" t="s">
        <v>4110</v>
      </c>
      <c r="P15831" s="1">
        <v>40452</v>
      </c>
      <c r="Q15831" t="s">
        <v>52</v>
      </c>
      <c r="R15831" t="s">
        <v>53</v>
      </c>
      <c r="S15831" t="s">
        <v>48</v>
      </c>
      <c r="T15831" t="s">
        <v>65</v>
      </c>
      <c r="U15831" t="s">
        <v>3588</v>
      </c>
      <c r="V15831" t="s">
        <v>1436</v>
      </c>
      <c r="W15831" t="s">
        <v>77</v>
      </c>
      <c r="X15831">
        <v>22.13</v>
      </c>
      <c r="Y15831">
        <v>0</v>
      </c>
      <c r="Z15831" s="1">
        <v>37347</v>
      </c>
      <c r="AA15831">
        <v>1</v>
      </c>
      <c r="AB15831" t="s">
        <v>59</v>
      </c>
      <c r="AC15831" t="s">
        <v>59</v>
      </c>
      <c r="AD15831">
        <v>13</v>
      </c>
      <c r="AE15831">
        <v>0</v>
      </c>
      <c r="AF15831">
        <v>4939</v>
      </c>
      <c r="AG15831">
        <v>0.28100000000000003</v>
      </c>
      <c r="AH15831">
        <v>25</v>
      </c>
      <c r="AI15831" t="s">
        <v>60</v>
      </c>
      <c r="AJ15831">
        <v>6923.7831980000001</v>
      </c>
      <c r="AK15831">
        <v>2653.3</v>
      </c>
      <c r="AL15831">
        <v>6850</v>
      </c>
      <c r="AM15831">
        <v>73.78</v>
      </c>
      <c r="AN15831">
        <v>0</v>
      </c>
      <c r="AO15831">
        <v>0</v>
      </c>
      <c r="AP15831">
        <v>0</v>
      </c>
      <c r="AQ15831" s="1">
        <v>40544</v>
      </c>
      <c r="AR15831">
        <v>6714.24</v>
      </c>
      <c r="AS15831" s="1">
        <v>42125</v>
      </c>
    </row>
    <row r="15832" spans="1:45" x14ac:dyDescent="0.35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138</v>
      </c>
      <c r="G15832">
        <v>0.1817</v>
      </c>
      <c r="H15832">
        <v>453.02</v>
      </c>
      <c r="I15832" t="s">
        <v>330</v>
      </c>
      <c r="J15832" t="s">
        <v>447</v>
      </c>
      <c r="K15832" t="s">
        <v>36268</v>
      </c>
      <c r="L15832" t="s">
        <v>103</v>
      </c>
      <c r="M15832" t="s">
        <v>50</v>
      </c>
      <c r="N15832">
        <v>50004</v>
      </c>
      <c r="O15832" t="s">
        <v>4110</v>
      </c>
      <c r="P15832" s="1">
        <v>40483</v>
      </c>
      <c r="Q15832" t="s">
        <v>104</v>
      </c>
      <c r="R15832" t="s">
        <v>53</v>
      </c>
      <c r="S15832" t="s">
        <v>36269</v>
      </c>
      <c r="T15832" t="s">
        <v>55</v>
      </c>
      <c r="U15832" t="s">
        <v>36270</v>
      </c>
      <c r="V15832" t="s">
        <v>160</v>
      </c>
      <c r="W15832" t="s">
        <v>161</v>
      </c>
      <c r="X15832">
        <v>17.420000000000002</v>
      </c>
      <c r="Y15832">
        <v>0</v>
      </c>
      <c r="Z15832" s="1">
        <v>37895</v>
      </c>
      <c r="AA15832">
        <v>0</v>
      </c>
      <c r="AB15832" t="s">
        <v>59</v>
      </c>
      <c r="AC15832" t="s">
        <v>59</v>
      </c>
      <c r="AD15832">
        <v>5</v>
      </c>
      <c r="AE15832">
        <v>0</v>
      </c>
      <c r="AF15832">
        <v>4258</v>
      </c>
      <c r="AG15832">
        <v>0.77400000000000002</v>
      </c>
      <c r="AH15832">
        <v>9</v>
      </c>
      <c r="AI15832" t="s">
        <v>60</v>
      </c>
      <c r="AJ15832">
        <v>4725.13</v>
      </c>
      <c r="AK15832">
        <v>4711.8500000000004</v>
      </c>
      <c r="AL15832">
        <v>2188.41</v>
      </c>
      <c r="AM15832">
        <v>2524.85</v>
      </c>
      <c r="AN15832">
        <v>0</v>
      </c>
      <c r="AO15832">
        <v>11.87</v>
      </c>
      <c r="AP15832">
        <v>5.01</v>
      </c>
      <c r="AQ15832" s="1">
        <v>40787</v>
      </c>
      <c r="AR15832">
        <v>453.02</v>
      </c>
      <c r="AS15832" s="1">
        <v>40725</v>
      </c>
    </row>
    <row r="15833" spans="1:45" x14ac:dyDescent="0.35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t="s">
        <v>45</v>
      </c>
      <c r="G15833">
        <v>6.54E-2</v>
      </c>
      <c r="H15833">
        <v>441.61</v>
      </c>
      <c r="I15833" t="s">
        <v>96</v>
      </c>
      <c r="J15833" t="s">
        <v>149</v>
      </c>
      <c r="K15833" t="s">
        <v>36271</v>
      </c>
      <c r="L15833" t="s">
        <v>49</v>
      </c>
      <c r="M15833" t="s">
        <v>50</v>
      </c>
      <c r="N15833">
        <v>49404</v>
      </c>
      <c r="O15833" t="s">
        <v>51</v>
      </c>
      <c r="P15833" s="1">
        <v>40483</v>
      </c>
      <c r="Q15833" t="s">
        <v>52</v>
      </c>
      <c r="R15833" t="s">
        <v>53</v>
      </c>
      <c r="S15833" t="s">
        <v>36272</v>
      </c>
      <c r="T15833" t="s">
        <v>55</v>
      </c>
      <c r="U15833" t="s">
        <v>36273</v>
      </c>
      <c r="V15833" t="s">
        <v>1093</v>
      </c>
      <c r="W15833" t="s">
        <v>58</v>
      </c>
      <c r="X15833">
        <v>22.52</v>
      </c>
      <c r="Y15833">
        <v>0</v>
      </c>
      <c r="Z15833" s="1">
        <v>34912</v>
      </c>
      <c r="AA15833">
        <v>0</v>
      </c>
      <c r="AB15833" t="s">
        <v>59</v>
      </c>
      <c r="AC15833" t="s">
        <v>59</v>
      </c>
      <c r="AD15833">
        <v>8</v>
      </c>
      <c r="AE15833">
        <v>0</v>
      </c>
      <c r="AF15833">
        <v>11618</v>
      </c>
      <c r="AG15833">
        <v>0.38900000000000001</v>
      </c>
      <c r="AH15833">
        <v>24</v>
      </c>
      <c r="AI15833" t="s">
        <v>60</v>
      </c>
      <c r="AJ15833">
        <v>15774.708699999999</v>
      </c>
      <c r="AK15833">
        <v>15636.71</v>
      </c>
      <c r="AL15833">
        <v>14400</v>
      </c>
      <c r="AM15833">
        <v>1374.71</v>
      </c>
      <c r="AN15833">
        <v>0</v>
      </c>
      <c r="AO15833">
        <v>0</v>
      </c>
      <c r="AP15833">
        <v>0</v>
      </c>
      <c r="AQ15833" s="1">
        <v>41306</v>
      </c>
      <c r="AR15833">
        <v>3854.9</v>
      </c>
      <c r="AS15833" s="1">
        <v>42217</v>
      </c>
    </row>
    <row r="15834" spans="1:45" x14ac:dyDescent="0.35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45</v>
      </c>
      <c r="G15834">
        <v>9.2499999999999999E-2</v>
      </c>
      <c r="H15834">
        <v>102.14</v>
      </c>
      <c r="I15834" t="s">
        <v>46</v>
      </c>
      <c r="J15834" t="s">
        <v>221</v>
      </c>
      <c r="K15834" t="s">
        <v>36274</v>
      </c>
      <c r="L15834" t="s">
        <v>87</v>
      </c>
      <c r="M15834" t="s">
        <v>92</v>
      </c>
      <c r="N15834">
        <v>70000</v>
      </c>
      <c r="O15834" t="s">
        <v>63</v>
      </c>
      <c r="P15834" s="1">
        <v>40452</v>
      </c>
      <c r="Q15834" t="s">
        <v>52</v>
      </c>
      <c r="R15834" t="s">
        <v>53</v>
      </c>
      <c r="S15834" t="s">
        <v>36275</v>
      </c>
      <c r="T15834" t="s">
        <v>55</v>
      </c>
      <c r="U15834" t="s">
        <v>36276</v>
      </c>
      <c r="V15834" t="s">
        <v>5069</v>
      </c>
      <c r="W15834" t="s">
        <v>631</v>
      </c>
      <c r="X15834">
        <v>22.9</v>
      </c>
      <c r="Y15834">
        <v>0</v>
      </c>
      <c r="Z15834" s="1">
        <v>33208</v>
      </c>
      <c r="AA15834">
        <v>2</v>
      </c>
      <c r="AB15834">
        <v>49</v>
      </c>
      <c r="AC15834" t="s">
        <v>59</v>
      </c>
      <c r="AD15834">
        <v>11</v>
      </c>
      <c r="AE15834">
        <v>0</v>
      </c>
      <c r="AF15834">
        <v>6607</v>
      </c>
      <c r="AG15834">
        <v>0.44600000000000001</v>
      </c>
      <c r="AH15834">
        <v>32</v>
      </c>
      <c r="AI15834" t="s">
        <v>60</v>
      </c>
      <c r="AJ15834">
        <v>3676.9156699999999</v>
      </c>
      <c r="AK15834">
        <v>3676.92</v>
      </c>
      <c r="AL15834">
        <v>3200</v>
      </c>
      <c r="AM15834">
        <v>476.92</v>
      </c>
      <c r="AN15834">
        <v>0</v>
      </c>
      <c r="AO15834">
        <v>0</v>
      </c>
      <c r="AP15834">
        <v>0</v>
      </c>
      <c r="AQ15834" s="1">
        <v>41579</v>
      </c>
      <c r="AR15834">
        <v>115.33</v>
      </c>
      <c r="AS15834" s="1">
        <v>42186</v>
      </c>
    </row>
    <row r="15835" spans="1:45" x14ac:dyDescent="0.35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t="s">
        <v>138</v>
      </c>
      <c r="G15835">
        <v>6.9099999999999995E-2</v>
      </c>
      <c r="H15835">
        <v>182.77</v>
      </c>
      <c r="I15835" t="s">
        <v>96</v>
      </c>
      <c r="J15835" t="s">
        <v>97</v>
      </c>
      <c r="K15835" t="s">
        <v>36277</v>
      </c>
      <c r="L15835" t="s">
        <v>49</v>
      </c>
      <c r="M15835" t="s">
        <v>92</v>
      </c>
      <c r="N15835">
        <v>84996</v>
      </c>
      <c r="O15835" t="s">
        <v>51</v>
      </c>
      <c r="P15835" s="1">
        <v>40483</v>
      </c>
      <c r="Q15835" t="s">
        <v>52</v>
      </c>
      <c r="R15835" t="s">
        <v>53</v>
      </c>
      <c r="S15835" t="s">
        <v>36278</v>
      </c>
      <c r="T15835" t="s">
        <v>55</v>
      </c>
      <c r="U15835" t="s">
        <v>11001</v>
      </c>
      <c r="V15835" t="s">
        <v>1833</v>
      </c>
      <c r="W15835" t="s">
        <v>77</v>
      </c>
      <c r="X15835">
        <v>22.43</v>
      </c>
      <c r="Y15835">
        <v>0</v>
      </c>
      <c r="Z15835" s="1">
        <v>35674</v>
      </c>
      <c r="AA15835">
        <v>2</v>
      </c>
      <c r="AB15835" t="s">
        <v>59</v>
      </c>
      <c r="AC15835" t="s">
        <v>59</v>
      </c>
      <c r="AD15835">
        <v>12</v>
      </c>
      <c r="AE15835">
        <v>0</v>
      </c>
      <c r="AF15835">
        <v>15493</v>
      </c>
      <c r="AG15835">
        <v>0.36899999999999999</v>
      </c>
      <c r="AH15835">
        <v>34</v>
      </c>
      <c r="AI15835" t="s">
        <v>60</v>
      </c>
      <c r="AJ15835">
        <v>10966.097599999999</v>
      </c>
      <c r="AK15835">
        <v>10731.06</v>
      </c>
      <c r="AL15835">
        <v>9250</v>
      </c>
      <c r="AM15835">
        <v>1716.1</v>
      </c>
      <c r="AN15835">
        <v>0</v>
      </c>
      <c r="AO15835">
        <v>0</v>
      </c>
      <c r="AP15835">
        <v>0</v>
      </c>
      <c r="AQ15835" s="1">
        <v>42309</v>
      </c>
      <c r="AR15835">
        <v>182.66</v>
      </c>
      <c r="AS15835" s="1">
        <v>42309</v>
      </c>
    </row>
    <row r="15836" spans="1:45" x14ac:dyDescent="0.35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138</v>
      </c>
      <c r="G15836">
        <v>6.1699999999999998E-2</v>
      </c>
      <c r="H15836">
        <v>135.88999999999999</v>
      </c>
      <c r="I15836" t="s">
        <v>96</v>
      </c>
      <c r="J15836" t="s">
        <v>154</v>
      </c>
      <c r="K15836" t="s">
        <v>36279</v>
      </c>
      <c r="L15836" t="s">
        <v>87</v>
      </c>
      <c r="M15836" t="s">
        <v>92</v>
      </c>
      <c r="N15836">
        <v>52416</v>
      </c>
      <c r="O15836" t="s">
        <v>51</v>
      </c>
      <c r="P15836" s="1">
        <v>40483</v>
      </c>
      <c r="Q15836" t="s">
        <v>52</v>
      </c>
      <c r="R15836" t="s">
        <v>53</v>
      </c>
      <c r="S15836" t="s">
        <v>36280</v>
      </c>
      <c r="T15836" t="s">
        <v>194</v>
      </c>
      <c r="U15836" t="s">
        <v>1010</v>
      </c>
      <c r="V15836" t="s">
        <v>2718</v>
      </c>
      <c r="W15836" t="s">
        <v>115</v>
      </c>
      <c r="X15836">
        <v>14.06</v>
      </c>
      <c r="Y15836">
        <v>0</v>
      </c>
      <c r="Z15836" s="1">
        <v>33390</v>
      </c>
      <c r="AA15836">
        <v>4</v>
      </c>
      <c r="AB15836" t="s">
        <v>59</v>
      </c>
      <c r="AC15836" t="s">
        <v>59</v>
      </c>
      <c r="AD15836">
        <v>9</v>
      </c>
      <c r="AE15836">
        <v>0</v>
      </c>
      <c r="AF15836">
        <v>6526</v>
      </c>
      <c r="AG15836">
        <v>0.19400000000000001</v>
      </c>
      <c r="AH15836">
        <v>22</v>
      </c>
      <c r="AI15836" t="s">
        <v>60</v>
      </c>
      <c r="AJ15836">
        <v>8081.5899680000002</v>
      </c>
      <c r="AK15836">
        <v>7937.28</v>
      </c>
      <c r="AL15836">
        <v>7000</v>
      </c>
      <c r="AM15836">
        <v>1081.5899999999999</v>
      </c>
      <c r="AN15836">
        <v>0</v>
      </c>
      <c r="AO15836">
        <v>0</v>
      </c>
      <c r="AP15836">
        <v>0</v>
      </c>
      <c r="AQ15836" s="1">
        <v>41883</v>
      </c>
      <c r="AR15836">
        <v>1994.08</v>
      </c>
      <c r="AS15836" s="1">
        <v>41883</v>
      </c>
    </row>
    <row r="15837" spans="1:45" x14ac:dyDescent="0.35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t="s">
        <v>45</v>
      </c>
      <c r="G15837">
        <v>5.79E-2</v>
      </c>
      <c r="H15837">
        <v>274.45999999999998</v>
      </c>
      <c r="I15837" t="s">
        <v>96</v>
      </c>
      <c r="J15837" t="s">
        <v>226</v>
      </c>
      <c r="K15837" t="s">
        <v>18428</v>
      </c>
      <c r="L15837" t="s">
        <v>87</v>
      </c>
      <c r="M15837" t="s">
        <v>50</v>
      </c>
      <c r="N15837">
        <v>85000</v>
      </c>
      <c r="O15837" t="s">
        <v>63</v>
      </c>
      <c r="P15837" s="1">
        <v>40483</v>
      </c>
      <c r="Q15837" t="s">
        <v>52</v>
      </c>
      <c r="R15837" t="s">
        <v>53</v>
      </c>
      <c r="S15837" t="s">
        <v>36281</v>
      </c>
      <c r="T15837" t="s">
        <v>65</v>
      </c>
      <c r="U15837" t="s">
        <v>5405</v>
      </c>
      <c r="V15837" t="s">
        <v>1638</v>
      </c>
      <c r="W15837" t="s">
        <v>68</v>
      </c>
      <c r="X15837">
        <v>12.25</v>
      </c>
      <c r="Y15837">
        <v>0</v>
      </c>
      <c r="Z15837" s="1">
        <v>37012</v>
      </c>
      <c r="AA15837">
        <v>1</v>
      </c>
      <c r="AB15837" t="s">
        <v>59</v>
      </c>
      <c r="AC15837" t="s">
        <v>59</v>
      </c>
      <c r="AD15837">
        <v>6</v>
      </c>
      <c r="AE15837">
        <v>0</v>
      </c>
      <c r="AF15837">
        <v>5163</v>
      </c>
      <c r="AG15837">
        <v>0.14299999999999999</v>
      </c>
      <c r="AH15837">
        <v>6</v>
      </c>
      <c r="AI15837" t="s">
        <v>60</v>
      </c>
      <c r="AJ15837">
        <v>9880.6596169999993</v>
      </c>
      <c r="AK15837">
        <v>9879.16</v>
      </c>
      <c r="AL15837">
        <v>9050</v>
      </c>
      <c r="AM15837">
        <v>830.66</v>
      </c>
      <c r="AN15837">
        <v>0</v>
      </c>
      <c r="AO15837">
        <v>0</v>
      </c>
      <c r="AP15837">
        <v>0</v>
      </c>
      <c r="AQ15837" s="1">
        <v>41579</v>
      </c>
      <c r="AR15837">
        <v>309.82</v>
      </c>
      <c r="AS15837" s="1">
        <v>41579</v>
      </c>
    </row>
    <row r="15838" spans="1:45" x14ac:dyDescent="0.35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45</v>
      </c>
      <c r="G15838">
        <v>6.1699999999999998E-2</v>
      </c>
      <c r="H15838">
        <v>283.64999999999998</v>
      </c>
      <c r="I15838" t="s">
        <v>96</v>
      </c>
      <c r="J15838" t="s">
        <v>154</v>
      </c>
      <c r="K15838" t="s">
        <v>36282</v>
      </c>
      <c r="L15838" t="s">
        <v>72</v>
      </c>
      <c r="M15838" t="s">
        <v>92</v>
      </c>
      <c r="N15838">
        <v>96900</v>
      </c>
      <c r="O15838" t="s">
        <v>63</v>
      </c>
      <c r="P15838" s="1">
        <v>40483</v>
      </c>
      <c r="Q15838" t="s">
        <v>52</v>
      </c>
      <c r="R15838" t="s">
        <v>53</v>
      </c>
      <c r="S15838" t="s">
        <v>36283</v>
      </c>
      <c r="T15838" t="s">
        <v>65</v>
      </c>
      <c r="U15838" t="s">
        <v>36284</v>
      </c>
      <c r="V15838" t="s">
        <v>160</v>
      </c>
      <c r="W15838" t="s">
        <v>161</v>
      </c>
      <c r="X15838">
        <v>12.11</v>
      </c>
      <c r="Y15838">
        <v>0</v>
      </c>
      <c r="Z15838" s="1">
        <v>36008</v>
      </c>
      <c r="AA15838">
        <v>0</v>
      </c>
      <c r="AB15838" t="s">
        <v>59</v>
      </c>
      <c r="AC15838" t="s">
        <v>59</v>
      </c>
      <c r="AD15838">
        <v>14</v>
      </c>
      <c r="AE15838">
        <v>0</v>
      </c>
      <c r="AF15838">
        <v>35073</v>
      </c>
      <c r="AG15838">
        <v>0.375</v>
      </c>
      <c r="AH15838">
        <v>56</v>
      </c>
      <c r="AI15838" t="s">
        <v>60</v>
      </c>
      <c r="AJ15838">
        <v>9348.16</v>
      </c>
      <c r="AK15838">
        <v>9348.16</v>
      </c>
      <c r="AL15838">
        <v>9300</v>
      </c>
      <c r="AM15838">
        <v>48.16</v>
      </c>
      <c r="AN15838">
        <v>0</v>
      </c>
      <c r="AO15838">
        <v>0</v>
      </c>
      <c r="AP15838">
        <v>0</v>
      </c>
      <c r="AQ15838" s="1">
        <v>40513</v>
      </c>
      <c r="AR15838">
        <v>9349.2000000000007</v>
      </c>
      <c r="AS15838" s="1">
        <v>42491</v>
      </c>
    </row>
    <row r="15839" spans="1:45" x14ac:dyDescent="0.35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45</v>
      </c>
      <c r="G15839">
        <v>6.9099999999999995E-2</v>
      </c>
      <c r="H15839">
        <v>277.52999999999997</v>
      </c>
      <c r="I15839" t="s">
        <v>96</v>
      </c>
      <c r="J15839" t="s">
        <v>97</v>
      </c>
      <c r="K15839" t="s">
        <v>36285</v>
      </c>
      <c r="L15839" t="s">
        <v>260</v>
      </c>
      <c r="M15839" t="s">
        <v>50</v>
      </c>
      <c r="N15839">
        <v>65000</v>
      </c>
      <c r="O15839" t="s">
        <v>4110</v>
      </c>
      <c r="P15839" s="1">
        <v>40483</v>
      </c>
      <c r="Q15839" t="s">
        <v>52</v>
      </c>
      <c r="R15839" t="s">
        <v>53</v>
      </c>
      <c r="S15839" t="s">
        <v>36286</v>
      </c>
      <c r="T15839" t="s">
        <v>65</v>
      </c>
      <c r="U15839" t="s">
        <v>1114</v>
      </c>
      <c r="V15839" t="s">
        <v>142</v>
      </c>
      <c r="W15839" t="s">
        <v>58</v>
      </c>
      <c r="X15839">
        <v>10.86</v>
      </c>
      <c r="Y15839">
        <v>0</v>
      </c>
      <c r="Z15839" s="1">
        <v>36100</v>
      </c>
      <c r="AA15839">
        <v>0</v>
      </c>
      <c r="AB15839" t="s">
        <v>59</v>
      </c>
      <c r="AC15839" t="s">
        <v>59</v>
      </c>
      <c r="AD15839">
        <v>8</v>
      </c>
      <c r="AE15839">
        <v>0</v>
      </c>
      <c r="AF15839">
        <v>7581</v>
      </c>
      <c r="AG15839">
        <v>0.35599999999999998</v>
      </c>
      <c r="AH15839">
        <v>22</v>
      </c>
      <c r="AI15839" t="s">
        <v>60</v>
      </c>
      <c r="AJ15839">
        <v>9994.7058689999994</v>
      </c>
      <c r="AK15839">
        <v>9994.7099999999991</v>
      </c>
      <c r="AL15839">
        <v>9000</v>
      </c>
      <c r="AM15839">
        <v>994.71</v>
      </c>
      <c r="AN15839">
        <v>0</v>
      </c>
      <c r="AO15839">
        <v>0</v>
      </c>
      <c r="AP15839">
        <v>0</v>
      </c>
      <c r="AQ15839" s="1">
        <v>41579</v>
      </c>
      <c r="AR15839">
        <v>289.07</v>
      </c>
      <c r="AS15839" s="1">
        <v>41579</v>
      </c>
    </row>
    <row r="15840" spans="1:45" x14ac:dyDescent="0.35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t="s">
        <v>45</v>
      </c>
      <c r="G15840">
        <v>0.13350000000000001</v>
      </c>
      <c r="H15840">
        <v>338.63</v>
      </c>
      <c r="I15840" t="s">
        <v>69</v>
      </c>
      <c r="J15840" t="s">
        <v>132</v>
      </c>
      <c r="K15840" t="s">
        <v>36287</v>
      </c>
      <c r="L15840" t="s">
        <v>49</v>
      </c>
      <c r="M15840" t="s">
        <v>73</v>
      </c>
      <c r="N15840">
        <v>110000</v>
      </c>
      <c r="O15840" t="s">
        <v>4110</v>
      </c>
      <c r="P15840" s="1">
        <v>40452</v>
      </c>
      <c r="Q15840" t="s">
        <v>52</v>
      </c>
      <c r="R15840" t="s">
        <v>53</v>
      </c>
      <c r="S15840" t="s">
        <v>36288</v>
      </c>
      <c r="T15840" t="s">
        <v>65</v>
      </c>
      <c r="U15840" t="s">
        <v>3010</v>
      </c>
      <c r="V15840" t="s">
        <v>347</v>
      </c>
      <c r="W15840" t="s">
        <v>274</v>
      </c>
      <c r="X15840">
        <v>14.76</v>
      </c>
      <c r="Y15840">
        <v>0</v>
      </c>
      <c r="Z15840" s="1">
        <v>35400</v>
      </c>
      <c r="AA15840">
        <v>3</v>
      </c>
      <c r="AB15840">
        <v>25</v>
      </c>
      <c r="AC15840" t="s">
        <v>59</v>
      </c>
      <c r="AD15840">
        <v>5</v>
      </c>
      <c r="AE15840">
        <v>0</v>
      </c>
      <c r="AF15840">
        <v>276</v>
      </c>
      <c r="AG15840">
        <v>0.55200000000000005</v>
      </c>
      <c r="AH15840">
        <v>20</v>
      </c>
      <c r="AI15840" t="s">
        <v>60</v>
      </c>
      <c r="AJ15840">
        <v>12191.14597</v>
      </c>
      <c r="AK15840">
        <v>11436.03</v>
      </c>
      <c r="AL15840">
        <v>10000</v>
      </c>
      <c r="AM15840">
        <v>2191.15</v>
      </c>
      <c r="AN15840">
        <v>0</v>
      </c>
      <c r="AO15840">
        <v>0</v>
      </c>
      <c r="AP15840">
        <v>0</v>
      </c>
      <c r="AQ15840" s="1">
        <v>41579</v>
      </c>
      <c r="AR15840">
        <v>356.47</v>
      </c>
      <c r="AS15840" s="1">
        <v>41699</v>
      </c>
    </row>
    <row r="15841" spans="1:45" x14ac:dyDescent="0.35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138</v>
      </c>
      <c r="G15841">
        <v>5.79E-2</v>
      </c>
      <c r="H15841">
        <v>95.7</v>
      </c>
      <c r="I15841" t="s">
        <v>96</v>
      </c>
      <c r="J15841" t="s">
        <v>226</v>
      </c>
      <c r="K15841" t="s">
        <v>36289</v>
      </c>
      <c r="L15841" t="s">
        <v>246</v>
      </c>
      <c r="M15841" t="s">
        <v>92</v>
      </c>
      <c r="N15841">
        <v>39000</v>
      </c>
      <c r="O15841" t="s">
        <v>4110</v>
      </c>
      <c r="P15841" s="1">
        <v>40483</v>
      </c>
      <c r="Q15841" t="s">
        <v>52</v>
      </c>
      <c r="R15841" t="s">
        <v>53</v>
      </c>
      <c r="S15841" t="s">
        <v>36290</v>
      </c>
      <c r="T15841" t="s">
        <v>748</v>
      </c>
      <c r="U15841" t="s">
        <v>8374</v>
      </c>
      <c r="V15841" t="s">
        <v>3626</v>
      </c>
      <c r="W15841" t="s">
        <v>579</v>
      </c>
      <c r="X15841">
        <v>15.38</v>
      </c>
      <c r="Y15841">
        <v>0</v>
      </c>
      <c r="Z15841" s="1">
        <v>32325</v>
      </c>
      <c r="AA15841">
        <v>0</v>
      </c>
      <c r="AB15841" t="s">
        <v>59</v>
      </c>
      <c r="AC15841" t="s">
        <v>59</v>
      </c>
      <c r="AD15841">
        <v>10</v>
      </c>
      <c r="AE15841">
        <v>0</v>
      </c>
      <c r="AF15841">
        <v>2359</v>
      </c>
      <c r="AG15841">
        <v>8.2000000000000003E-2</v>
      </c>
      <c r="AH15841">
        <v>34</v>
      </c>
      <c r="AI15841" t="s">
        <v>60</v>
      </c>
      <c r="AJ15841">
        <v>5741.6975469999998</v>
      </c>
      <c r="AK15841">
        <v>5741.7</v>
      </c>
      <c r="AL15841">
        <v>4975</v>
      </c>
      <c r="AM15841">
        <v>766.7</v>
      </c>
      <c r="AN15841">
        <v>0</v>
      </c>
      <c r="AO15841">
        <v>0</v>
      </c>
      <c r="AP15841">
        <v>0</v>
      </c>
      <c r="AQ15841" s="1">
        <v>42309</v>
      </c>
      <c r="AR15841">
        <v>95.39</v>
      </c>
      <c r="AS15841" s="1">
        <v>42309</v>
      </c>
    </row>
    <row r="15842" spans="1:45" x14ac:dyDescent="0.35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45</v>
      </c>
      <c r="G15842">
        <v>6.9099999999999995E-2</v>
      </c>
      <c r="H15842">
        <v>318.39</v>
      </c>
      <c r="I15842" t="s">
        <v>96</v>
      </c>
      <c r="J15842" t="s">
        <v>97</v>
      </c>
      <c r="K15842" t="s">
        <v>48</v>
      </c>
      <c r="L15842" t="s">
        <v>5827</v>
      </c>
      <c r="M15842" t="s">
        <v>92</v>
      </c>
      <c r="N15842">
        <v>49000</v>
      </c>
      <c r="O15842" t="s">
        <v>51</v>
      </c>
      <c r="P15842" s="1">
        <v>40483</v>
      </c>
      <c r="Q15842" t="s">
        <v>52</v>
      </c>
      <c r="R15842" t="s">
        <v>53</v>
      </c>
      <c r="S15842" t="s">
        <v>36291</v>
      </c>
      <c r="T15842" t="s">
        <v>158</v>
      </c>
      <c r="U15842" t="s">
        <v>4116</v>
      </c>
      <c r="V15842" t="s">
        <v>1192</v>
      </c>
      <c r="W15842" t="s">
        <v>274</v>
      </c>
      <c r="X15842">
        <v>14.35</v>
      </c>
      <c r="Y15842">
        <v>0</v>
      </c>
      <c r="Z15842" s="1">
        <v>28246</v>
      </c>
      <c r="AA15842">
        <v>1</v>
      </c>
      <c r="AB15842">
        <v>41</v>
      </c>
      <c r="AC15842" t="s">
        <v>59</v>
      </c>
      <c r="AD15842">
        <v>14</v>
      </c>
      <c r="AE15842">
        <v>0</v>
      </c>
      <c r="AF15842">
        <v>25626</v>
      </c>
      <c r="AG15842">
        <v>0.499</v>
      </c>
      <c r="AH15842">
        <v>32</v>
      </c>
      <c r="AI15842" t="s">
        <v>60</v>
      </c>
      <c r="AJ15842">
        <v>11461.85483</v>
      </c>
      <c r="AK15842">
        <v>11461.85</v>
      </c>
      <c r="AL15842">
        <v>10325</v>
      </c>
      <c r="AM15842">
        <v>1136.8499999999999</v>
      </c>
      <c r="AN15842">
        <v>0</v>
      </c>
      <c r="AO15842">
        <v>0</v>
      </c>
      <c r="AP15842">
        <v>0</v>
      </c>
      <c r="AQ15842" s="1">
        <v>41579</v>
      </c>
      <c r="AR15842">
        <v>322.95</v>
      </c>
      <c r="AS15842" s="1">
        <v>41579</v>
      </c>
    </row>
    <row r="15843" spans="1:45" x14ac:dyDescent="0.35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138</v>
      </c>
      <c r="G15843">
        <v>0.1595</v>
      </c>
      <c r="H15843">
        <v>378.95</v>
      </c>
      <c r="I15843" t="s">
        <v>186</v>
      </c>
      <c r="J15843" t="s">
        <v>344</v>
      </c>
      <c r="K15843" t="s">
        <v>36292</v>
      </c>
      <c r="L15843" t="s">
        <v>103</v>
      </c>
      <c r="M15843" t="s">
        <v>50</v>
      </c>
      <c r="N15843">
        <v>82000</v>
      </c>
      <c r="O15843" t="s">
        <v>63</v>
      </c>
      <c r="P15843" s="1">
        <v>40483</v>
      </c>
      <c r="Q15843" t="s">
        <v>52</v>
      </c>
      <c r="R15843" t="s">
        <v>53</v>
      </c>
      <c r="S15843" t="s">
        <v>48</v>
      </c>
      <c r="T15843" t="s">
        <v>65</v>
      </c>
      <c r="U15843" t="s">
        <v>36293</v>
      </c>
      <c r="V15843" t="s">
        <v>675</v>
      </c>
      <c r="W15843" t="s">
        <v>310</v>
      </c>
      <c r="X15843">
        <v>14.11</v>
      </c>
      <c r="Y15843">
        <v>0</v>
      </c>
      <c r="Z15843" s="1">
        <v>35674</v>
      </c>
      <c r="AA15843">
        <v>0</v>
      </c>
      <c r="AB15843" t="s">
        <v>59</v>
      </c>
      <c r="AC15843" t="s">
        <v>59</v>
      </c>
      <c r="AD15843">
        <v>14</v>
      </c>
      <c r="AE15843">
        <v>0</v>
      </c>
      <c r="AF15843">
        <v>22375</v>
      </c>
      <c r="AG15843">
        <v>0.79700000000000004</v>
      </c>
      <c r="AH15843">
        <v>19</v>
      </c>
      <c r="AI15843" t="s">
        <v>60</v>
      </c>
      <c r="AJ15843">
        <v>22644.269990000001</v>
      </c>
      <c r="AK15843">
        <v>22462.83</v>
      </c>
      <c r="AL15843">
        <v>15600</v>
      </c>
      <c r="AM15843">
        <v>7044.27</v>
      </c>
      <c r="AN15843">
        <v>0</v>
      </c>
      <c r="AO15843">
        <v>0</v>
      </c>
      <c r="AP15843">
        <v>0</v>
      </c>
      <c r="AQ15843" s="1">
        <v>42125</v>
      </c>
      <c r="AR15843">
        <v>2601.44</v>
      </c>
      <c r="AS15843" s="1">
        <v>42125</v>
      </c>
    </row>
    <row r="15844" spans="1:45" x14ac:dyDescent="0.35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45</v>
      </c>
      <c r="G15844">
        <v>9.6199999999999994E-2</v>
      </c>
      <c r="H15844">
        <v>224.63</v>
      </c>
      <c r="I15844" t="s">
        <v>46</v>
      </c>
      <c r="J15844" t="s">
        <v>85</v>
      </c>
      <c r="K15844" t="s">
        <v>36294</v>
      </c>
      <c r="L15844" t="s">
        <v>216</v>
      </c>
      <c r="M15844" t="s">
        <v>92</v>
      </c>
      <c r="N15844">
        <v>60000</v>
      </c>
      <c r="O15844" t="s">
        <v>63</v>
      </c>
      <c r="P15844" s="1">
        <v>40483</v>
      </c>
      <c r="Q15844" t="s">
        <v>52</v>
      </c>
      <c r="R15844" t="s">
        <v>53</v>
      </c>
      <c r="S15844" t="s">
        <v>36295</v>
      </c>
      <c r="T15844" t="s">
        <v>55</v>
      </c>
      <c r="U15844" t="s">
        <v>536</v>
      </c>
      <c r="V15844" t="s">
        <v>464</v>
      </c>
      <c r="W15844" t="s">
        <v>115</v>
      </c>
      <c r="X15844">
        <v>8.6999999999999993</v>
      </c>
      <c r="Y15844">
        <v>1</v>
      </c>
      <c r="Z15844" s="1">
        <v>32234</v>
      </c>
      <c r="AA15844">
        <v>0</v>
      </c>
      <c r="AB15844">
        <v>9</v>
      </c>
      <c r="AC15844" t="s">
        <v>59</v>
      </c>
      <c r="AD15844">
        <v>12</v>
      </c>
      <c r="AE15844">
        <v>0</v>
      </c>
      <c r="AF15844">
        <v>11169</v>
      </c>
      <c r="AG15844">
        <v>0.42499999999999999</v>
      </c>
      <c r="AH15844">
        <v>29</v>
      </c>
      <c r="AI15844" t="s">
        <v>60</v>
      </c>
      <c r="AJ15844">
        <v>8086.6115449999998</v>
      </c>
      <c r="AK15844">
        <v>8086.61</v>
      </c>
      <c r="AL15844">
        <v>7000</v>
      </c>
      <c r="AM15844">
        <v>1086.6099999999999</v>
      </c>
      <c r="AN15844">
        <v>0</v>
      </c>
      <c r="AO15844">
        <v>0</v>
      </c>
      <c r="AP15844">
        <v>0</v>
      </c>
      <c r="AQ15844" s="1">
        <v>41579</v>
      </c>
      <c r="AR15844">
        <v>239.01</v>
      </c>
      <c r="AS15844" s="1">
        <v>42461</v>
      </c>
    </row>
    <row r="15845" spans="1:45" x14ac:dyDescent="0.35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45</v>
      </c>
      <c r="G15845">
        <v>0.1036</v>
      </c>
      <c r="H15845">
        <v>810.92</v>
      </c>
      <c r="I15845" t="s">
        <v>46</v>
      </c>
      <c r="J15845" t="s">
        <v>61</v>
      </c>
      <c r="K15845" t="s">
        <v>36296</v>
      </c>
      <c r="L15845" t="s">
        <v>156</v>
      </c>
      <c r="M15845" t="s">
        <v>92</v>
      </c>
      <c r="N15845">
        <v>93600</v>
      </c>
      <c r="O15845" t="s">
        <v>63</v>
      </c>
      <c r="P15845" s="1">
        <v>40483</v>
      </c>
      <c r="Q15845" t="s">
        <v>52</v>
      </c>
      <c r="R15845" t="s">
        <v>53</v>
      </c>
      <c r="S15845" t="s">
        <v>48</v>
      </c>
      <c r="T15845" t="s">
        <v>124</v>
      </c>
      <c r="U15845" t="s">
        <v>36297</v>
      </c>
      <c r="V15845" t="s">
        <v>1307</v>
      </c>
      <c r="W15845" t="s">
        <v>1308</v>
      </c>
      <c r="X15845">
        <v>4.0599999999999996</v>
      </c>
      <c r="Y15845">
        <v>0</v>
      </c>
      <c r="Z15845" s="1">
        <v>33635</v>
      </c>
      <c r="AA15845">
        <v>3</v>
      </c>
      <c r="AB15845" t="s">
        <v>59</v>
      </c>
      <c r="AC15845" t="s">
        <v>59</v>
      </c>
      <c r="AD15845">
        <v>4</v>
      </c>
      <c r="AE15845">
        <v>0</v>
      </c>
      <c r="AF15845">
        <v>29045</v>
      </c>
      <c r="AG15845">
        <v>2.5999999999999999E-2</v>
      </c>
      <c r="AH15845">
        <v>37</v>
      </c>
      <c r="AI15845" t="s">
        <v>60</v>
      </c>
      <c r="AJ15845">
        <v>28288.463</v>
      </c>
      <c r="AK15845">
        <v>28288.46</v>
      </c>
      <c r="AL15845">
        <v>25000</v>
      </c>
      <c r="AM15845">
        <v>3288.46</v>
      </c>
      <c r="AN15845">
        <v>0</v>
      </c>
      <c r="AO15845">
        <v>0</v>
      </c>
      <c r="AP15845">
        <v>0</v>
      </c>
      <c r="AQ15845" s="1">
        <v>41091</v>
      </c>
      <c r="AR15845">
        <v>12896.26</v>
      </c>
      <c r="AS15845" s="1">
        <v>41091</v>
      </c>
    </row>
    <row r="15846" spans="1:45" x14ac:dyDescent="0.35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t="s">
        <v>45</v>
      </c>
      <c r="G15846">
        <v>5.79E-2</v>
      </c>
      <c r="H15846">
        <v>319.95</v>
      </c>
      <c r="I15846" t="s">
        <v>96</v>
      </c>
      <c r="J15846" t="s">
        <v>226</v>
      </c>
      <c r="K15846" t="s">
        <v>14836</v>
      </c>
      <c r="L15846" t="s">
        <v>80</v>
      </c>
      <c r="M15846" t="s">
        <v>50</v>
      </c>
      <c r="N15846">
        <v>72100</v>
      </c>
      <c r="O15846" t="s">
        <v>63</v>
      </c>
      <c r="P15846" s="1">
        <v>40483</v>
      </c>
      <c r="Q15846" t="s">
        <v>52</v>
      </c>
      <c r="R15846" t="s">
        <v>53</v>
      </c>
      <c r="S15846" t="s">
        <v>48</v>
      </c>
      <c r="T15846" t="s">
        <v>376</v>
      </c>
      <c r="U15846" t="s">
        <v>10597</v>
      </c>
      <c r="V15846" t="s">
        <v>253</v>
      </c>
      <c r="W15846" t="s">
        <v>254</v>
      </c>
      <c r="X15846">
        <v>9.07</v>
      </c>
      <c r="Y15846">
        <v>0</v>
      </c>
      <c r="Z15846" s="1">
        <v>36008</v>
      </c>
      <c r="AA15846">
        <v>0</v>
      </c>
      <c r="AB15846" t="s">
        <v>59</v>
      </c>
      <c r="AC15846" t="s">
        <v>59</v>
      </c>
      <c r="AD15846">
        <v>9</v>
      </c>
      <c r="AE15846">
        <v>0</v>
      </c>
      <c r="AF15846">
        <v>5835</v>
      </c>
      <c r="AG15846">
        <v>0.11700000000000001</v>
      </c>
      <c r="AH15846">
        <v>18</v>
      </c>
      <c r="AI15846" t="s">
        <v>60</v>
      </c>
      <c r="AJ15846">
        <v>11465.054410000001</v>
      </c>
      <c r="AK15846">
        <v>11459.8</v>
      </c>
      <c r="AL15846">
        <v>10550</v>
      </c>
      <c r="AM15846">
        <v>915.05</v>
      </c>
      <c r="AN15846">
        <v>0</v>
      </c>
      <c r="AO15846">
        <v>0</v>
      </c>
      <c r="AP15846">
        <v>0</v>
      </c>
      <c r="AQ15846" s="1">
        <v>41334</v>
      </c>
      <c r="AR15846">
        <v>2860.99</v>
      </c>
      <c r="AS15846" s="1">
        <v>41334</v>
      </c>
    </row>
    <row r="15847" spans="1:45" x14ac:dyDescent="0.35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45</v>
      </c>
      <c r="G15847">
        <v>0.1298</v>
      </c>
      <c r="H15847">
        <v>235.8</v>
      </c>
      <c r="I15847" t="s">
        <v>69</v>
      </c>
      <c r="J15847" t="s">
        <v>78</v>
      </c>
      <c r="K15847" t="s">
        <v>36298</v>
      </c>
      <c r="L15847" t="s">
        <v>80</v>
      </c>
      <c r="M15847" t="s">
        <v>92</v>
      </c>
      <c r="N15847">
        <v>36000</v>
      </c>
      <c r="O15847" t="s">
        <v>63</v>
      </c>
      <c r="P15847" s="1">
        <v>40452</v>
      </c>
      <c r="Q15847" t="s">
        <v>52</v>
      </c>
      <c r="R15847" t="s">
        <v>53</v>
      </c>
      <c r="S15847" t="s">
        <v>36299</v>
      </c>
      <c r="T15847" t="s">
        <v>55</v>
      </c>
      <c r="U15847" t="s">
        <v>36300</v>
      </c>
      <c r="V15847" t="s">
        <v>4687</v>
      </c>
      <c r="W15847" t="s">
        <v>220</v>
      </c>
      <c r="X15847">
        <v>18.5</v>
      </c>
      <c r="Y15847">
        <v>1</v>
      </c>
      <c r="Z15847" s="1">
        <v>33451</v>
      </c>
      <c r="AA15847">
        <v>1</v>
      </c>
      <c r="AB15847">
        <v>13</v>
      </c>
      <c r="AC15847" t="s">
        <v>59</v>
      </c>
      <c r="AD15847">
        <v>12</v>
      </c>
      <c r="AE15847">
        <v>0</v>
      </c>
      <c r="AF15847">
        <v>22893</v>
      </c>
      <c r="AG15847">
        <v>0.53700000000000003</v>
      </c>
      <c r="AH15847">
        <v>23</v>
      </c>
      <c r="AI15847" t="s">
        <v>60</v>
      </c>
      <c r="AJ15847">
        <v>8488.6796030000005</v>
      </c>
      <c r="AK15847">
        <v>8488.68</v>
      </c>
      <c r="AL15847">
        <v>7000</v>
      </c>
      <c r="AM15847">
        <v>1488.68</v>
      </c>
      <c r="AN15847">
        <v>0</v>
      </c>
      <c r="AO15847">
        <v>0</v>
      </c>
      <c r="AP15847">
        <v>0</v>
      </c>
      <c r="AQ15847" s="1">
        <v>41579</v>
      </c>
      <c r="AR15847">
        <v>239.45</v>
      </c>
      <c r="AS15847" s="1">
        <v>41579</v>
      </c>
    </row>
    <row r="15848" spans="1:45" x14ac:dyDescent="0.35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t="s">
        <v>45</v>
      </c>
      <c r="G15848">
        <v>9.2499999999999999E-2</v>
      </c>
      <c r="H15848">
        <v>319.17</v>
      </c>
      <c r="I15848" t="s">
        <v>46</v>
      </c>
      <c r="J15848" t="s">
        <v>221</v>
      </c>
      <c r="K15848" t="s">
        <v>36301</v>
      </c>
      <c r="L15848" t="s">
        <v>72</v>
      </c>
      <c r="M15848" t="s">
        <v>92</v>
      </c>
      <c r="N15848">
        <v>63000</v>
      </c>
      <c r="O15848" t="s">
        <v>63</v>
      </c>
      <c r="P15848" s="1">
        <v>40452</v>
      </c>
      <c r="Q15848" t="s">
        <v>52</v>
      </c>
      <c r="R15848" t="s">
        <v>53</v>
      </c>
      <c r="S15848" t="s">
        <v>48</v>
      </c>
      <c r="T15848" t="s">
        <v>55</v>
      </c>
      <c r="U15848" t="s">
        <v>1582</v>
      </c>
      <c r="V15848" t="s">
        <v>2686</v>
      </c>
      <c r="W15848" t="s">
        <v>148</v>
      </c>
      <c r="X15848">
        <v>7.01</v>
      </c>
      <c r="Y15848">
        <v>1</v>
      </c>
      <c r="Z15848" s="1">
        <v>33390</v>
      </c>
      <c r="AA15848">
        <v>1</v>
      </c>
      <c r="AB15848">
        <v>8</v>
      </c>
      <c r="AC15848" t="s">
        <v>59</v>
      </c>
      <c r="AD15848">
        <v>11</v>
      </c>
      <c r="AE15848">
        <v>0</v>
      </c>
      <c r="AF15848">
        <v>16567</v>
      </c>
      <c r="AG15848">
        <v>0.47299999999999998</v>
      </c>
      <c r="AH15848">
        <v>33</v>
      </c>
      <c r="AI15848" t="s">
        <v>60</v>
      </c>
      <c r="AJ15848">
        <v>11304.63114</v>
      </c>
      <c r="AK15848">
        <v>11087.6</v>
      </c>
      <c r="AL15848">
        <v>10000</v>
      </c>
      <c r="AM15848">
        <v>1304.6300000000001</v>
      </c>
      <c r="AN15848">
        <v>0</v>
      </c>
      <c r="AO15848">
        <v>0</v>
      </c>
      <c r="AP15848">
        <v>0</v>
      </c>
      <c r="AQ15848" s="1">
        <v>41214</v>
      </c>
      <c r="AR15848">
        <v>3970.66</v>
      </c>
      <c r="AS15848" s="1">
        <v>41244</v>
      </c>
    </row>
    <row r="15849" spans="1:45" x14ac:dyDescent="0.35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t="s">
        <v>45</v>
      </c>
      <c r="G15849">
        <v>5.79E-2</v>
      </c>
      <c r="H15849">
        <v>121.31</v>
      </c>
      <c r="I15849" t="s">
        <v>96</v>
      </c>
      <c r="J15849" t="s">
        <v>226</v>
      </c>
      <c r="K15849" t="s">
        <v>36302</v>
      </c>
      <c r="L15849" t="s">
        <v>156</v>
      </c>
      <c r="M15849" t="s">
        <v>50</v>
      </c>
      <c r="N15849">
        <v>56000</v>
      </c>
      <c r="O15849" t="s">
        <v>51</v>
      </c>
      <c r="P15849" s="1">
        <v>40483</v>
      </c>
      <c r="Q15849" t="s">
        <v>52</v>
      </c>
      <c r="R15849" t="s">
        <v>53</v>
      </c>
      <c r="S15849" t="s">
        <v>36303</v>
      </c>
      <c r="T15849" t="s">
        <v>174</v>
      </c>
      <c r="U15849" t="s">
        <v>11879</v>
      </c>
      <c r="V15849" t="s">
        <v>6493</v>
      </c>
      <c r="W15849" t="s">
        <v>197</v>
      </c>
      <c r="X15849">
        <v>23.94</v>
      </c>
      <c r="Y15849">
        <v>0</v>
      </c>
      <c r="Z15849" s="1">
        <v>37288</v>
      </c>
      <c r="AA15849">
        <v>2</v>
      </c>
      <c r="AB15849" t="s">
        <v>59</v>
      </c>
      <c r="AC15849" t="s">
        <v>59</v>
      </c>
      <c r="AD15849">
        <v>7</v>
      </c>
      <c r="AE15849">
        <v>0</v>
      </c>
      <c r="AF15849">
        <v>2889</v>
      </c>
      <c r="AG15849">
        <v>7.9000000000000001E-2</v>
      </c>
      <c r="AH15849">
        <v>21</v>
      </c>
      <c r="AI15849" t="s">
        <v>60</v>
      </c>
      <c r="AJ15849">
        <v>4341.282389</v>
      </c>
      <c r="AK15849">
        <v>4204.88</v>
      </c>
      <c r="AL15849">
        <v>4000</v>
      </c>
      <c r="AM15849">
        <v>341.28</v>
      </c>
      <c r="AN15849">
        <v>0</v>
      </c>
      <c r="AO15849">
        <v>0</v>
      </c>
      <c r="AP15849">
        <v>0</v>
      </c>
      <c r="AQ15849" s="1">
        <v>41306</v>
      </c>
      <c r="AR15849">
        <v>1202.6099999999999</v>
      </c>
      <c r="AS15849" s="1">
        <v>41306</v>
      </c>
    </row>
    <row r="15850" spans="1:45" x14ac:dyDescent="0.35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t="s">
        <v>138</v>
      </c>
      <c r="G15850">
        <v>6.54E-2</v>
      </c>
      <c r="H15850">
        <v>219.36</v>
      </c>
      <c r="I15850" t="s">
        <v>96</v>
      </c>
      <c r="J15850" t="s">
        <v>149</v>
      </c>
      <c r="K15850" t="s">
        <v>36304</v>
      </c>
      <c r="L15850" t="s">
        <v>111</v>
      </c>
      <c r="M15850" t="s">
        <v>92</v>
      </c>
      <c r="N15850">
        <v>60000</v>
      </c>
      <c r="O15850" t="s">
        <v>63</v>
      </c>
      <c r="P15850" s="1">
        <v>40483</v>
      </c>
      <c r="Q15850" t="s">
        <v>52</v>
      </c>
      <c r="R15850" t="s">
        <v>53</v>
      </c>
      <c r="S15850" t="s">
        <v>36305</v>
      </c>
      <c r="T15850" t="s">
        <v>124</v>
      </c>
      <c r="U15850" t="s">
        <v>36306</v>
      </c>
      <c r="V15850" t="s">
        <v>5044</v>
      </c>
      <c r="W15850" t="s">
        <v>520</v>
      </c>
      <c r="X15850">
        <v>12.86</v>
      </c>
      <c r="Y15850">
        <v>1</v>
      </c>
      <c r="Z15850" s="1">
        <v>36100</v>
      </c>
      <c r="AA15850">
        <v>0</v>
      </c>
      <c r="AB15850">
        <v>18</v>
      </c>
      <c r="AC15850" t="s">
        <v>59</v>
      </c>
      <c r="AD15850">
        <v>10</v>
      </c>
      <c r="AE15850">
        <v>0</v>
      </c>
      <c r="AF15850">
        <v>13815</v>
      </c>
      <c r="AG15850">
        <v>0.22600000000000001</v>
      </c>
      <c r="AH15850">
        <v>32</v>
      </c>
      <c r="AI15850" t="s">
        <v>60</v>
      </c>
      <c r="AJ15850">
        <v>12669.341689999999</v>
      </c>
      <c r="AK15850">
        <v>12363.86</v>
      </c>
      <c r="AL15850">
        <v>11200</v>
      </c>
      <c r="AM15850">
        <v>1469.35</v>
      </c>
      <c r="AN15850">
        <v>0</v>
      </c>
      <c r="AO15850">
        <v>0</v>
      </c>
      <c r="AP15850">
        <v>0</v>
      </c>
      <c r="AQ15850" s="1">
        <v>41426</v>
      </c>
      <c r="AR15850">
        <v>6101.76</v>
      </c>
      <c r="AS15850" s="1">
        <v>42461</v>
      </c>
    </row>
    <row r="15851" spans="1:45" x14ac:dyDescent="0.35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45</v>
      </c>
      <c r="G15851">
        <v>0.1036</v>
      </c>
      <c r="H15851">
        <v>77.849999999999994</v>
      </c>
      <c r="I15851" t="s">
        <v>46</v>
      </c>
      <c r="J15851" t="s">
        <v>61</v>
      </c>
      <c r="K15851" t="s">
        <v>4769</v>
      </c>
      <c r="L15851" t="s">
        <v>103</v>
      </c>
      <c r="M15851" t="s">
        <v>92</v>
      </c>
      <c r="N15851">
        <v>53004</v>
      </c>
      <c r="O15851" t="s">
        <v>51</v>
      </c>
      <c r="P15851" s="1">
        <v>40483</v>
      </c>
      <c r="Q15851" t="s">
        <v>52</v>
      </c>
      <c r="R15851" t="s">
        <v>53</v>
      </c>
      <c r="S15851" t="s">
        <v>48</v>
      </c>
      <c r="T15851" t="s">
        <v>168</v>
      </c>
      <c r="U15851" t="s">
        <v>678</v>
      </c>
      <c r="V15851" t="s">
        <v>107</v>
      </c>
      <c r="W15851" t="s">
        <v>108</v>
      </c>
      <c r="X15851">
        <v>18.61</v>
      </c>
      <c r="Y15851">
        <v>0</v>
      </c>
      <c r="Z15851" s="1">
        <v>37926</v>
      </c>
      <c r="AA15851">
        <v>1</v>
      </c>
      <c r="AB15851">
        <v>32</v>
      </c>
      <c r="AC15851" t="s">
        <v>59</v>
      </c>
      <c r="AD15851">
        <v>11</v>
      </c>
      <c r="AE15851">
        <v>0</v>
      </c>
      <c r="AF15851">
        <v>3280</v>
      </c>
      <c r="AG15851">
        <v>0.55600000000000005</v>
      </c>
      <c r="AH15851">
        <v>19</v>
      </c>
      <c r="AI15851" t="s">
        <v>60</v>
      </c>
      <c r="AJ15851">
        <v>2802.6019219999998</v>
      </c>
      <c r="AK15851">
        <v>2802.6</v>
      </c>
      <c r="AL15851">
        <v>2400</v>
      </c>
      <c r="AM15851">
        <v>402.6</v>
      </c>
      <c r="AN15851">
        <v>0</v>
      </c>
      <c r="AO15851">
        <v>0</v>
      </c>
      <c r="AP15851">
        <v>0</v>
      </c>
      <c r="AQ15851" s="1">
        <v>41579</v>
      </c>
      <c r="AR15851">
        <v>79.900000000000006</v>
      </c>
      <c r="AS15851" s="1">
        <v>41821</v>
      </c>
    </row>
    <row r="15852" spans="1:45" x14ac:dyDescent="0.35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45</v>
      </c>
      <c r="G15852">
        <v>6.1699999999999998E-2</v>
      </c>
      <c r="H15852">
        <v>73.2</v>
      </c>
      <c r="I15852" t="s">
        <v>96</v>
      </c>
      <c r="J15852" t="s">
        <v>154</v>
      </c>
      <c r="K15852" t="s">
        <v>36307</v>
      </c>
      <c r="L15852" t="s">
        <v>72</v>
      </c>
      <c r="M15852" t="s">
        <v>50</v>
      </c>
      <c r="N15852">
        <v>35000</v>
      </c>
      <c r="O15852" t="s">
        <v>63</v>
      </c>
      <c r="P15852" s="1">
        <v>40452</v>
      </c>
      <c r="Q15852" t="s">
        <v>52</v>
      </c>
      <c r="R15852" t="s">
        <v>53</v>
      </c>
      <c r="S15852" t="s">
        <v>36308</v>
      </c>
      <c r="T15852" t="s">
        <v>194</v>
      </c>
      <c r="U15852" t="s">
        <v>36309</v>
      </c>
      <c r="V15852" t="s">
        <v>6702</v>
      </c>
      <c r="W15852" t="s">
        <v>197</v>
      </c>
      <c r="X15852">
        <v>20.13</v>
      </c>
      <c r="Y15852">
        <v>0</v>
      </c>
      <c r="Z15852" s="1">
        <v>34486</v>
      </c>
      <c r="AA15852">
        <v>3</v>
      </c>
      <c r="AB15852" t="s">
        <v>59</v>
      </c>
      <c r="AC15852" t="s">
        <v>59</v>
      </c>
      <c r="AD15852">
        <v>14</v>
      </c>
      <c r="AE15852">
        <v>0</v>
      </c>
      <c r="AF15852">
        <v>860</v>
      </c>
      <c r="AG15852">
        <v>1.4E-2</v>
      </c>
      <c r="AH15852">
        <v>21</v>
      </c>
      <c r="AI15852" t="s">
        <v>60</v>
      </c>
      <c r="AJ15852">
        <v>2624.9570130000002</v>
      </c>
      <c r="AK15852">
        <v>2624.96</v>
      </c>
      <c r="AL15852">
        <v>2400</v>
      </c>
      <c r="AM15852">
        <v>224.96</v>
      </c>
      <c r="AN15852">
        <v>0</v>
      </c>
      <c r="AO15852">
        <v>0</v>
      </c>
      <c r="AP15852">
        <v>0</v>
      </c>
      <c r="AQ15852" s="1">
        <v>41365</v>
      </c>
      <c r="AR15852">
        <v>578.24</v>
      </c>
      <c r="AS15852" s="1">
        <v>41365</v>
      </c>
    </row>
    <row r="15853" spans="1:45" x14ac:dyDescent="0.35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45</v>
      </c>
      <c r="G15853">
        <v>0.14829999999999999</v>
      </c>
      <c r="H15853">
        <v>834.3</v>
      </c>
      <c r="I15853" t="s">
        <v>100</v>
      </c>
      <c r="J15853" t="s">
        <v>143</v>
      </c>
      <c r="K15853" t="s">
        <v>11477</v>
      </c>
      <c r="L15853" t="s">
        <v>189</v>
      </c>
      <c r="M15853" t="s">
        <v>92</v>
      </c>
      <c r="N15853">
        <v>146000</v>
      </c>
      <c r="O15853" t="s">
        <v>51</v>
      </c>
      <c r="P15853" s="1">
        <v>40483</v>
      </c>
      <c r="Q15853" t="s">
        <v>52</v>
      </c>
      <c r="R15853" t="s">
        <v>53</v>
      </c>
      <c r="S15853" t="s">
        <v>48</v>
      </c>
      <c r="T15853" t="s">
        <v>124</v>
      </c>
      <c r="U15853" t="s">
        <v>252</v>
      </c>
      <c r="V15853" t="s">
        <v>1263</v>
      </c>
      <c r="W15853" t="s">
        <v>1264</v>
      </c>
      <c r="X15853">
        <v>6.24</v>
      </c>
      <c r="Y15853">
        <v>1</v>
      </c>
      <c r="Z15853" s="1">
        <v>38169</v>
      </c>
      <c r="AA15853">
        <v>0</v>
      </c>
      <c r="AB15853">
        <v>2</v>
      </c>
      <c r="AC15853" t="s">
        <v>59</v>
      </c>
      <c r="AD15853">
        <v>13</v>
      </c>
      <c r="AE15853">
        <v>0</v>
      </c>
      <c r="AF15853">
        <v>100030</v>
      </c>
      <c r="AG15853">
        <v>0.109</v>
      </c>
      <c r="AH15853">
        <v>16</v>
      </c>
      <c r="AI15853" t="s">
        <v>60</v>
      </c>
      <c r="AJ15853">
        <v>30055.90106</v>
      </c>
      <c r="AK15853">
        <v>30055.9</v>
      </c>
      <c r="AL15853">
        <v>24125</v>
      </c>
      <c r="AM15853">
        <v>5930.9</v>
      </c>
      <c r="AN15853">
        <v>0</v>
      </c>
      <c r="AO15853">
        <v>0</v>
      </c>
      <c r="AP15853">
        <v>0</v>
      </c>
      <c r="AQ15853" s="1">
        <v>41609</v>
      </c>
      <c r="AR15853">
        <v>843.95</v>
      </c>
      <c r="AS15853" s="1">
        <v>41609</v>
      </c>
    </row>
    <row r="15854" spans="1:45" x14ac:dyDescent="0.35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138</v>
      </c>
      <c r="G15854">
        <v>0.15570000000000001</v>
      </c>
      <c r="H15854">
        <v>289.08999999999997</v>
      </c>
      <c r="I15854" t="s">
        <v>100</v>
      </c>
      <c r="J15854" t="s">
        <v>574</v>
      </c>
      <c r="K15854" t="s">
        <v>36310</v>
      </c>
      <c r="L15854" t="s">
        <v>189</v>
      </c>
      <c r="M15854" t="s">
        <v>50</v>
      </c>
      <c r="N15854">
        <v>72000</v>
      </c>
      <c r="O15854" t="s">
        <v>51</v>
      </c>
      <c r="P15854" s="1">
        <v>40483</v>
      </c>
      <c r="Q15854" t="s">
        <v>104</v>
      </c>
      <c r="R15854" t="s">
        <v>53</v>
      </c>
      <c r="S15854" t="s">
        <v>36311</v>
      </c>
      <c r="T15854" t="s">
        <v>376</v>
      </c>
      <c r="U15854" t="s">
        <v>8128</v>
      </c>
      <c r="V15854" t="s">
        <v>373</v>
      </c>
      <c r="W15854" t="s">
        <v>177</v>
      </c>
      <c r="X15854">
        <v>13.72</v>
      </c>
      <c r="Y15854">
        <v>0</v>
      </c>
      <c r="Z15854" s="1">
        <v>35947</v>
      </c>
      <c r="AA15854">
        <v>3</v>
      </c>
      <c r="AB15854">
        <v>25</v>
      </c>
      <c r="AC15854" t="s">
        <v>59</v>
      </c>
      <c r="AD15854">
        <v>6</v>
      </c>
      <c r="AE15854">
        <v>0</v>
      </c>
      <c r="AF15854">
        <v>13995</v>
      </c>
      <c r="AG15854">
        <v>0.54900000000000004</v>
      </c>
      <c r="AH15854">
        <v>25</v>
      </c>
      <c r="AI15854" t="s">
        <v>60</v>
      </c>
      <c r="AJ15854">
        <v>11021.85</v>
      </c>
      <c r="AK15854">
        <v>10907.17</v>
      </c>
      <c r="AL15854">
        <v>6218.14</v>
      </c>
      <c r="AM15854">
        <v>4476.8100000000004</v>
      </c>
      <c r="AN15854">
        <v>0</v>
      </c>
      <c r="AO15854">
        <v>326.89999999999998</v>
      </c>
      <c r="AP15854">
        <v>58.841999999999999</v>
      </c>
      <c r="AQ15854" s="1">
        <v>41640</v>
      </c>
      <c r="AR15854">
        <v>290.38</v>
      </c>
      <c r="AS15854" s="1">
        <v>41760</v>
      </c>
    </row>
    <row r="15855" spans="1:45" x14ac:dyDescent="0.35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t="s">
        <v>45</v>
      </c>
      <c r="G15855">
        <v>0.14460000000000001</v>
      </c>
      <c r="H15855">
        <v>318.22000000000003</v>
      </c>
      <c r="I15855" t="s">
        <v>100</v>
      </c>
      <c r="J15855" t="s">
        <v>101</v>
      </c>
      <c r="K15855" t="s">
        <v>36312</v>
      </c>
      <c r="L15855" t="s">
        <v>156</v>
      </c>
      <c r="M15855" t="s">
        <v>50</v>
      </c>
      <c r="N15855">
        <v>32400</v>
      </c>
      <c r="O15855" t="s">
        <v>4110</v>
      </c>
      <c r="P15855" s="1">
        <v>40452</v>
      </c>
      <c r="Q15855" t="s">
        <v>52</v>
      </c>
      <c r="R15855" t="s">
        <v>53</v>
      </c>
      <c r="S15855" t="s">
        <v>48</v>
      </c>
      <c r="T15855" t="s">
        <v>55</v>
      </c>
      <c r="U15855" t="s">
        <v>514</v>
      </c>
      <c r="V15855" t="s">
        <v>1382</v>
      </c>
      <c r="W15855" t="s">
        <v>58</v>
      </c>
      <c r="X15855">
        <v>22.41</v>
      </c>
      <c r="Y15855">
        <v>0</v>
      </c>
      <c r="Z15855" s="1">
        <v>36982</v>
      </c>
      <c r="AA15855">
        <v>0</v>
      </c>
      <c r="AB15855" t="s">
        <v>59</v>
      </c>
      <c r="AC15855" t="s">
        <v>59</v>
      </c>
      <c r="AD15855">
        <v>10</v>
      </c>
      <c r="AE15855">
        <v>0</v>
      </c>
      <c r="AF15855">
        <v>20880</v>
      </c>
      <c r="AG15855">
        <v>0.9</v>
      </c>
      <c r="AH15855">
        <v>20</v>
      </c>
      <c r="AI15855" t="s">
        <v>60</v>
      </c>
      <c r="AJ15855">
        <v>11761.249519999999</v>
      </c>
      <c r="AK15855">
        <v>11542.05</v>
      </c>
      <c r="AL15855">
        <v>9250</v>
      </c>
      <c r="AM15855">
        <v>2511.25</v>
      </c>
      <c r="AN15855">
        <v>0</v>
      </c>
      <c r="AO15855">
        <v>0</v>
      </c>
      <c r="AP15855">
        <v>0</v>
      </c>
      <c r="AQ15855" s="1">
        <v>41640</v>
      </c>
      <c r="AR15855">
        <v>314.57</v>
      </c>
      <c r="AS15855" s="1">
        <v>41640</v>
      </c>
    </row>
    <row r="15856" spans="1:45" x14ac:dyDescent="0.35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t="s">
        <v>45</v>
      </c>
      <c r="G15856">
        <v>6.54E-2</v>
      </c>
      <c r="H15856">
        <v>375.68</v>
      </c>
      <c r="I15856" t="s">
        <v>96</v>
      </c>
      <c r="J15856" t="s">
        <v>149</v>
      </c>
      <c r="K15856" t="s">
        <v>36313</v>
      </c>
      <c r="L15856" t="s">
        <v>111</v>
      </c>
      <c r="M15856" t="s">
        <v>92</v>
      </c>
      <c r="N15856">
        <v>69000</v>
      </c>
      <c r="O15856" t="s">
        <v>63</v>
      </c>
      <c r="P15856" s="1">
        <v>40483</v>
      </c>
      <c r="Q15856" t="s">
        <v>52</v>
      </c>
      <c r="R15856" t="s">
        <v>53</v>
      </c>
      <c r="S15856" t="s">
        <v>48</v>
      </c>
      <c r="T15856" t="s">
        <v>55</v>
      </c>
      <c r="U15856" t="s">
        <v>233</v>
      </c>
      <c r="V15856" t="s">
        <v>160</v>
      </c>
      <c r="W15856" t="s">
        <v>161</v>
      </c>
      <c r="X15856">
        <v>13.9</v>
      </c>
      <c r="Y15856">
        <v>0</v>
      </c>
      <c r="Z15856" s="1">
        <v>36130</v>
      </c>
      <c r="AA15856">
        <v>0</v>
      </c>
      <c r="AB15856" t="s">
        <v>59</v>
      </c>
      <c r="AC15856" t="s">
        <v>59</v>
      </c>
      <c r="AD15856">
        <v>10</v>
      </c>
      <c r="AE15856">
        <v>0</v>
      </c>
      <c r="AF15856">
        <v>17461</v>
      </c>
      <c r="AG15856">
        <v>0.29699999999999999</v>
      </c>
      <c r="AH15856">
        <v>24</v>
      </c>
      <c r="AI15856" t="s">
        <v>60</v>
      </c>
      <c r="AJ15856">
        <v>13467.04558</v>
      </c>
      <c r="AK15856">
        <v>12338.49</v>
      </c>
      <c r="AL15856">
        <v>12250</v>
      </c>
      <c r="AM15856">
        <v>1217.05</v>
      </c>
      <c r="AN15856">
        <v>0</v>
      </c>
      <c r="AO15856">
        <v>0</v>
      </c>
      <c r="AP15856">
        <v>0</v>
      </c>
      <c r="AQ15856" s="1">
        <v>41365</v>
      </c>
      <c r="AR15856">
        <v>2664.01</v>
      </c>
      <c r="AS15856" s="1">
        <v>41365</v>
      </c>
    </row>
    <row r="15857" spans="1:45" x14ac:dyDescent="0.35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45</v>
      </c>
      <c r="G15857">
        <v>6.1699999999999998E-2</v>
      </c>
      <c r="H15857">
        <v>317.19</v>
      </c>
      <c r="I15857" t="s">
        <v>96</v>
      </c>
      <c r="J15857" t="s">
        <v>154</v>
      </c>
      <c r="K15857" t="s">
        <v>36314</v>
      </c>
      <c r="L15857" t="s">
        <v>111</v>
      </c>
      <c r="M15857" t="s">
        <v>92</v>
      </c>
      <c r="N15857">
        <v>120000</v>
      </c>
      <c r="O15857" t="s">
        <v>63</v>
      </c>
      <c r="P15857" s="1">
        <v>40483</v>
      </c>
      <c r="Q15857" t="s">
        <v>52</v>
      </c>
      <c r="R15857" t="s">
        <v>53</v>
      </c>
      <c r="S15857" t="s">
        <v>36315</v>
      </c>
      <c r="T15857" t="s">
        <v>55</v>
      </c>
      <c r="U15857" t="s">
        <v>34956</v>
      </c>
      <c r="V15857" t="s">
        <v>1215</v>
      </c>
      <c r="W15857" t="s">
        <v>274</v>
      </c>
      <c r="X15857">
        <v>11.11</v>
      </c>
      <c r="Y15857">
        <v>0</v>
      </c>
      <c r="Z15857" s="1">
        <v>36342</v>
      </c>
      <c r="AA15857">
        <v>0</v>
      </c>
      <c r="AB15857" t="s">
        <v>59</v>
      </c>
      <c r="AC15857" t="s">
        <v>59</v>
      </c>
      <c r="AD15857">
        <v>9</v>
      </c>
      <c r="AE15857">
        <v>0</v>
      </c>
      <c r="AF15857">
        <v>18529</v>
      </c>
      <c r="AG15857">
        <v>0.438</v>
      </c>
      <c r="AH15857">
        <v>32</v>
      </c>
      <c r="AI15857" t="s">
        <v>60</v>
      </c>
      <c r="AJ15857">
        <v>11112.538329999999</v>
      </c>
      <c r="AK15857">
        <v>11112.54</v>
      </c>
      <c r="AL15857">
        <v>10400</v>
      </c>
      <c r="AM15857">
        <v>712.54</v>
      </c>
      <c r="AN15857">
        <v>0</v>
      </c>
      <c r="AO15857">
        <v>0</v>
      </c>
      <c r="AP15857">
        <v>0</v>
      </c>
      <c r="AQ15857" s="1">
        <v>41061</v>
      </c>
      <c r="AR15857">
        <v>1262.69</v>
      </c>
      <c r="AS15857" s="1">
        <v>41730</v>
      </c>
    </row>
    <row r="15858" spans="1:45" x14ac:dyDescent="0.35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45</v>
      </c>
      <c r="G15858">
        <v>6.9099999999999995E-2</v>
      </c>
      <c r="H15858">
        <v>308.36</v>
      </c>
      <c r="I15858" t="s">
        <v>96</v>
      </c>
      <c r="J15858" t="s">
        <v>97</v>
      </c>
      <c r="K15858" t="s">
        <v>4142</v>
      </c>
      <c r="L15858" t="s">
        <v>80</v>
      </c>
      <c r="M15858" t="s">
        <v>92</v>
      </c>
      <c r="N15858">
        <v>59000</v>
      </c>
      <c r="O15858" t="s">
        <v>51</v>
      </c>
      <c r="P15858" s="1">
        <v>40483</v>
      </c>
      <c r="Q15858" t="s">
        <v>52</v>
      </c>
      <c r="R15858" t="s">
        <v>53</v>
      </c>
      <c r="S15858" t="s">
        <v>36316</v>
      </c>
      <c r="T15858" t="s">
        <v>55</v>
      </c>
      <c r="U15858" t="s">
        <v>36317</v>
      </c>
      <c r="V15858" t="s">
        <v>201</v>
      </c>
      <c r="W15858" t="s">
        <v>202</v>
      </c>
      <c r="X15858">
        <v>11.84</v>
      </c>
      <c r="Y15858">
        <v>0</v>
      </c>
      <c r="Z15858" s="1">
        <v>33939</v>
      </c>
      <c r="AA15858">
        <v>1</v>
      </c>
      <c r="AB15858" t="s">
        <v>59</v>
      </c>
      <c r="AC15858" t="s">
        <v>59</v>
      </c>
      <c r="AD15858">
        <v>5</v>
      </c>
      <c r="AE15858">
        <v>0</v>
      </c>
      <c r="AF15858">
        <v>24485</v>
      </c>
      <c r="AG15858">
        <v>0.76500000000000001</v>
      </c>
      <c r="AH15858">
        <v>11</v>
      </c>
      <c r="AI15858" t="s">
        <v>60</v>
      </c>
      <c r="AJ15858">
        <v>11064.746349999999</v>
      </c>
      <c r="AK15858">
        <v>11064.75</v>
      </c>
      <c r="AL15858">
        <v>10000</v>
      </c>
      <c r="AM15858">
        <v>1064.75</v>
      </c>
      <c r="AN15858">
        <v>0</v>
      </c>
      <c r="AO15858">
        <v>0</v>
      </c>
      <c r="AP15858">
        <v>0</v>
      </c>
      <c r="AQ15858" s="1">
        <v>41395</v>
      </c>
      <c r="AR15858">
        <v>2130.4499999999998</v>
      </c>
      <c r="AS15858" s="1">
        <v>42217</v>
      </c>
    </row>
    <row r="15859" spans="1:45" x14ac:dyDescent="0.35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45</v>
      </c>
      <c r="G15859">
        <v>5.4199999999999998E-2</v>
      </c>
      <c r="H15859">
        <v>54.29</v>
      </c>
      <c r="I15859" t="s">
        <v>96</v>
      </c>
      <c r="J15859" t="s">
        <v>492</v>
      </c>
      <c r="K15859" t="s">
        <v>48</v>
      </c>
      <c r="L15859" t="s">
        <v>5827</v>
      </c>
      <c r="M15859" t="s">
        <v>73</v>
      </c>
      <c r="N15859">
        <v>29184</v>
      </c>
      <c r="O15859" t="s">
        <v>63</v>
      </c>
      <c r="P15859" s="1">
        <v>40452</v>
      </c>
      <c r="Q15859" t="s">
        <v>52</v>
      </c>
      <c r="R15859" t="s">
        <v>53</v>
      </c>
      <c r="S15859" t="s">
        <v>36318</v>
      </c>
      <c r="T15859" t="s">
        <v>158</v>
      </c>
      <c r="U15859" t="s">
        <v>36319</v>
      </c>
      <c r="V15859" t="s">
        <v>1440</v>
      </c>
      <c r="W15859" t="s">
        <v>121</v>
      </c>
      <c r="X15859">
        <v>23.68</v>
      </c>
      <c r="Y15859">
        <v>0</v>
      </c>
      <c r="Z15859" s="1">
        <v>27089</v>
      </c>
      <c r="AA15859">
        <v>2</v>
      </c>
      <c r="AB15859" t="s">
        <v>59</v>
      </c>
      <c r="AC15859" t="s">
        <v>59</v>
      </c>
      <c r="AD15859">
        <v>7</v>
      </c>
      <c r="AE15859">
        <v>0</v>
      </c>
      <c r="AF15859">
        <v>30037</v>
      </c>
      <c r="AG15859">
        <v>0.23499999999999999</v>
      </c>
      <c r="AH15859">
        <v>24</v>
      </c>
      <c r="AI15859" t="s">
        <v>60</v>
      </c>
      <c r="AJ15859">
        <v>1947.2083259999999</v>
      </c>
      <c r="AK15859">
        <v>1947.21</v>
      </c>
      <c r="AL15859">
        <v>1800</v>
      </c>
      <c r="AM15859">
        <v>147.21</v>
      </c>
      <c r="AN15859">
        <v>0</v>
      </c>
      <c r="AO15859">
        <v>0</v>
      </c>
      <c r="AP15859">
        <v>0</v>
      </c>
      <c r="AQ15859" s="1">
        <v>41548</v>
      </c>
      <c r="AR15859">
        <v>49.34</v>
      </c>
      <c r="AS15859" s="1">
        <v>42005</v>
      </c>
    </row>
    <row r="15860" spans="1:45" x14ac:dyDescent="0.35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138</v>
      </c>
      <c r="G15860">
        <v>9.6199999999999994E-2</v>
      </c>
      <c r="H15860">
        <v>168.49</v>
      </c>
      <c r="I15860" t="s">
        <v>46</v>
      </c>
      <c r="J15860" t="s">
        <v>85</v>
      </c>
      <c r="K15860" t="s">
        <v>36320</v>
      </c>
      <c r="L15860" t="s">
        <v>72</v>
      </c>
      <c r="M15860" t="s">
        <v>73</v>
      </c>
      <c r="N15860">
        <v>51000</v>
      </c>
      <c r="O15860" t="s">
        <v>63</v>
      </c>
      <c r="P15860" s="1">
        <v>40483</v>
      </c>
      <c r="Q15860" t="s">
        <v>52</v>
      </c>
      <c r="R15860" t="s">
        <v>53</v>
      </c>
      <c r="S15860" t="s">
        <v>36321</v>
      </c>
      <c r="T15860" t="s">
        <v>55</v>
      </c>
      <c r="U15860" t="s">
        <v>213</v>
      </c>
      <c r="V15860" t="s">
        <v>350</v>
      </c>
      <c r="W15860" t="s">
        <v>274</v>
      </c>
      <c r="X15860">
        <v>18.59</v>
      </c>
      <c r="Y15860">
        <v>0</v>
      </c>
      <c r="Z15860" s="1">
        <v>32874</v>
      </c>
      <c r="AA15860">
        <v>0</v>
      </c>
      <c r="AB15860" t="s">
        <v>59</v>
      </c>
      <c r="AC15860" t="s">
        <v>59</v>
      </c>
      <c r="AD15860">
        <v>11</v>
      </c>
      <c r="AE15860">
        <v>0</v>
      </c>
      <c r="AF15860">
        <v>12410</v>
      </c>
      <c r="AG15860">
        <v>0.94</v>
      </c>
      <c r="AH15860">
        <v>26</v>
      </c>
      <c r="AI15860" t="s">
        <v>60</v>
      </c>
      <c r="AJ15860">
        <v>9405.8386100000007</v>
      </c>
      <c r="AK15860">
        <v>9376.4500000000007</v>
      </c>
      <c r="AL15860">
        <v>8000</v>
      </c>
      <c r="AM15860">
        <v>1405.84</v>
      </c>
      <c r="AN15860">
        <v>0</v>
      </c>
      <c r="AO15860">
        <v>0</v>
      </c>
      <c r="AP15860">
        <v>0</v>
      </c>
      <c r="AQ15860" s="1">
        <v>41609</v>
      </c>
      <c r="AR15860">
        <v>370.63</v>
      </c>
      <c r="AS15860" s="1">
        <v>41609</v>
      </c>
    </row>
    <row r="15861" spans="1:45" x14ac:dyDescent="0.35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138</v>
      </c>
      <c r="G15861">
        <v>0.1036</v>
      </c>
      <c r="H15861">
        <v>179.97</v>
      </c>
      <c r="I15861" t="s">
        <v>46</v>
      </c>
      <c r="J15861" t="s">
        <v>61</v>
      </c>
      <c r="K15861" t="s">
        <v>10867</v>
      </c>
      <c r="L15861" t="s">
        <v>111</v>
      </c>
      <c r="M15861" t="s">
        <v>92</v>
      </c>
      <c r="N15861">
        <v>94897</v>
      </c>
      <c r="O15861" t="s">
        <v>51</v>
      </c>
      <c r="P15861" s="1">
        <v>40483</v>
      </c>
      <c r="Q15861" t="s">
        <v>52</v>
      </c>
      <c r="R15861" t="s">
        <v>53</v>
      </c>
      <c r="S15861" t="s">
        <v>36322</v>
      </c>
      <c r="T15861" t="s">
        <v>55</v>
      </c>
      <c r="U15861" t="s">
        <v>36323</v>
      </c>
      <c r="V15861" t="s">
        <v>563</v>
      </c>
      <c r="W15861" t="s">
        <v>108</v>
      </c>
      <c r="X15861">
        <v>12.68</v>
      </c>
      <c r="Y15861">
        <v>0</v>
      </c>
      <c r="Z15861" s="1">
        <v>35034</v>
      </c>
      <c r="AA15861">
        <v>0</v>
      </c>
      <c r="AB15861">
        <v>43</v>
      </c>
      <c r="AC15861" t="s">
        <v>59</v>
      </c>
      <c r="AD15861">
        <v>12</v>
      </c>
      <c r="AE15861">
        <v>0</v>
      </c>
      <c r="AF15861">
        <v>29255</v>
      </c>
      <c r="AG15861">
        <v>0.46300000000000002</v>
      </c>
      <c r="AH15861">
        <v>34</v>
      </c>
      <c r="AI15861" t="s">
        <v>60</v>
      </c>
      <c r="AJ15861">
        <v>10798.25001</v>
      </c>
      <c r="AK15861">
        <v>10669.7</v>
      </c>
      <c r="AL15861">
        <v>8400</v>
      </c>
      <c r="AM15861">
        <v>2398.25</v>
      </c>
      <c r="AN15861">
        <v>0</v>
      </c>
      <c r="AO15861">
        <v>0</v>
      </c>
      <c r="AP15861">
        <v>0</v>
      </c>
      <c r="AQ15861" s="1">
        <v>42309</v>
      </c>
      <c r="AR15861">
        <v>180.02</v>
      </c>
      <c r="AS15861" s="1">
        <v>42491</v>
      </c>
    </row>
    <row r="15862" spans="1:45" x14ac:dyDescent="0.35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138</v>
      </c>
      <c r="G15862">
        <v>9.9900000000000003E-2</v>
      </c>
      <c r="H15862">
        <v>312.8</v>
      </c>
      <c r="I15862" t="s">
        <v>46</v>
      </c>
      <c r="J15862" t="s">
        <v>47</v>
      </c>
      <c r="K15862" t="s">
        <v>36324</v>
      </c>
      <c r="L15862" t="s">
        <v>103</v>
      </c>
      <c r="M15862" t="s">
        <v>73</v>
      </c>
      <c r="N15862">
        <v>110000</v>
      </c>
      <c r="O15862" t="s">
        <v>4110</v>
      </c>
      <c r="P15862" s="1">
        <v>40483</v>
      </c>
      <c r="Q15862" t="s">
        <v>52</v>
      </c>
      <c r="R15862" t="s">
        <v>53</v>
      </c>
      <c r="S15862" t="s">
        <v>48</v>
      </c>
      <c r="T15862" t="s">
        <v>236</v>
      </c>
      <c r="U15862" t="s">
        <v>30969</v>
      </c>
      <c r="V15862" t="s">
        <v>1173</v>
      </c>
      <c r="W15862" t="s">
        <v>267</v>
      </c>
      <c r="X15862">
        <v>12</v>
      </c>
      <c r="Y15862">
        <v>0</v>
      </c>
      <c r="Z15862" s="1">
        <v>35370</v>
      </c>
      <c r="AA15862">
        <v>2</v>
      </c>
      <c r="AB15862" t="s">
        <v>59</v>
      </c>
      <c r="AC15862" t="s">
        <v>59</v>
      </c>
      <c r="AD15862">
        <v>11</v>
      </c>
      <c r="AE15862">
        <v>0</v>
      </c>
      <c r="AF15862">
        <v>15662</v>
      </c>
      <c r="AG15862">
        <v>0.35699999999999998</v>
      </c>
      <c r="AH15862">
        <v>35</v>
      </c>
      <c r="AI15862" t="s">
        <v>60</v>
      </c>
      <c r="AJ15862">
        <v>15322.52483</v>
      </c>
      <c r="AK15862">
        <v>15270.48</v>
      </c>
      <c r="AL15862">
        <v>14725</v>
      </c>
      <c r="AM15862">
        <v>597.52</v>
      </c>
      <c r="AN15862">
        <v>0</v>
      </c>
      <c r="AO15862">
        <v>0</v>
      </c>
      <c r="AP15862">
        <v>0</v>
      </c>
      <c r="AQ15862" s="1">
        <v>40634</v>
      </c>
      <c r="AR15862">
        <v>14073.21</v>
      </c>
      <c r="AS15862" s="1">
        <v>42491</v>
      </c>
    </row>
    <row r="15863" spans="1:45" x14ac:dyDescent="0.35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45</v>
      </c>
      <c r="G15863">
        <v>0.1595</v>
      </c>
      <c r="H15863">
        <v>632.39</v>
      </c>
      <c r="I15863" t="s">
        <v>186</v>
      </c>
      <c r="J15863" t="s">
        <v>344</v>
      </c>
      <c r="K15863" t="s">
        <v>36325</v>
      </c>
      <c r="L15863" t="s">
        <v>189</v>
      </c>
      <c r="M15863" t="s">
        <v>92</v>
      </c>
      <c r="N15863">
        <v>145000</v>
      </c>
      <c r="O15863" t="s">
        <v>51</v>
      </c>
      <c r="P15863" s="1">
        <v>40483</v>
      </c>
      <c r="Q15863" t="s">
        <v>52</v>
      </c>
      <c r="R15863" t="s">
        <v>53</v>
      </c>
      <c r="S15863" t="s">
        <v>36326</v>
      </c>
      <c r="T15863" t="s">
        <v>55</v>
      </c>
      <c r="U15863" t="s">
        <v>36327</v>
      </c>
      <c r="V15863" t="s">
        <v>735</v>
      </c>
      <c r="W15863" t="s">
        <v>77</v>
      </c>
      <c r="X15863">
        <v>6.46</v>
      </c>
      <c r="Y15863">
        <v>0</v>
      </c>
      <c r="Z15863" s="1">
        <v>34851</v>
      </c>
      <c r="AA15863">
        <v>2</v>
      </c>
      <c r="AB15863">
        <v>41</v>
      </c>
      <c r="AC15863" t="s">
        <v>59</v>
      </c>
      <c r="AD15863">
        <v>11</v>
      </c>
      <c r="AE15863">
        <v>0</v>
      </c>
      <c r="AF15863">
        <v>24652</v>
      </c>
      <c r="AG15863">
        <v>0.75600000000000001</v>
      </c>
      <c r="AH15863">
        <v>24</v>
      </c>
      <c r="AI15863" t="s">
        <v>60</v>
      </c>
      <c r="AJ15863">
        <v>22717.29623</v>
      </c>
      <c r="AK15863">
        <v>22496.43</v>
      </c>
      <c r="AL15863">
        <v>18000</v>
      </c>
      <c r="AM15863">
        <v>4717.3</v>
      </c>
      <c r="AN15863">
        <v>0</v>
      </c>
      <c r="AO15863">
        <v>0</v>
      </c>
      <c r="AP15863">
        <v>0</v>
      </c>
      <c r="AQ15863" s="1">
        <v>41487</v>
      </c>
      <c r="AR15863">
        <v>2542.4299999999998</v>
      </c>
      <c r="AS15863" s="1">
        <v>41487</v>
      </c>
    </row>
    <row r="15864" spans="1:45" x14ac:dyDescent="0.35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45</v>
      </c>
      <c r="G15864">
        <v>6.9099999999999995E-2</v>
      </c>
      <c r="H15864">
        <v>277.52999999999997</v>
      </c>
      <c r="I15864" t="s">
        <v>96</v>
      </c>
      <c r="J15864" t="s">
        <v>97</v>
      </c>
      <c r="K15864" t="s">
        <v>36328</v>
      </c>
      <c r="L15864" t="s">
        <v>111</v>
      </c>
      <c r="M15864" t="s">
        <v>50</v>
      </c>
      <c r="N15864">
        <v>57500</v>
      </c>
      <c r="O15864" t="s">
        <v>63</v>
      </c>
      <c r="P15864" s="1">
        <v>40483</v>
      </c>
      <c r="Q15864" t="s">
        <v>52</v>
      </c>
      <c r="R15864" t="s">
        <v>53</v>
      </c>
      <c r="S15864" t="s">
        <v>36329</v>
      </c>
      <c r="T15864" t="s">
        <v>236</v>
      </c>
      <c r="U15864" t="s">
        <v>36330</v>
      </c>
      <c r="V15864" t="s">
        <v>1971</v>
      </c>
      <c r="W15864" t="s">
        <v>171</v>
      </c>
      <c r="X15864">
        <v>13.5</v>
      </c>
      <c r="Y15864">
        <v>0</v>
      </c>
      <c r="Z15864" s="1">
        <v>38231</v>
      </c>
      <c r="AA15864">
        <v>1</v>
      </c>
      <c r="AB15864" t="s">
        <v>59</v>
      </c>
      <c r="AC15864" t="s">
        <v>59</v>
      </c>
      <c r="AD15864">
        <v>4</v>
      </c>
      <c r="AE15864">
        <v>0</v>
      </c>
      <c r="AF15864">
        <v>2699</v>
      </c>
      <c r="AG15864">
        <v>0.112</v>
      </c>
      <c r="AH15864">
        <v>10</v>
      </c>
      <c r="AI15864" t="s">
        <v>60</v>
      </c>
      <c r="AJ15864">
        <v>9246.920059</v>
      </c>
      <c r="AK15864">
        <v>9246.92</v>
      </c>
      <c r="AL15864">
        <v>9000</v>
      </c>
      <c r="AM15864">
        <v>246.92</v>
      </c>
      <c r="AN15864">
        <v>0</v>
      </c>
      <c r="AO15864">
        <v>0</v>
      </c>
      <c r="AP15864">
        <v>0</v>
      </c>
      <c r="AQ15864" s="1">
        <v>40634</v>
      </c>
      <c r="AR15864">
        <v>8139.17</v>
      </c>
      <c r="AS15864" s="1">
        <v>42217</v>
      </c>
    </row>
    <row r="15865" spans="1:45" x14ac:dyDescent="0.35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45</v>
      </c>
      <c r="G15865">
        <v>0.1036</v>
      </c>
      <c r="H15865">
        <v>162.19</v>
      </c>
      <c r="I15865" t="s">
        <v>46</v>
      </c>
      <c r="J15865" t="s">
        <v>61</v>
      </c>
      <c r="K15865" t="s">
        <v>36331</v>
      </c>
      <c r="L15865" t="s">
        <v>72</v>
      </c>
      <c r="M15865" t="s">
        <v>92</v>
      </c>
      <c r="N15865">
        <v>54000</v>
      </c>
      <c r="O15865" t="s">
        <v>51</v>
      </c>
      <c r="P15865" s="1">
        <v>40483</v>
      </c>
      <c r="Q15865" t="s">
        <v>104</v>
      </c>
      <c r="R15865" t="s">
        <v>53</v>
      </c>
      <c r="S15865" t="s">
        <v>36332</v>
      </c>
      <c r="T15865" t="s">
        <v>55</v>
      </c>
      <c r="U15865" t="s">
        <v>36333</v>
      </c>
      <c r="V15865" t="s">
        <v>1718</v>
      </c>
      <c r="W15865" t="s">
        <v>58</v>
      </c>
      <c r="X15865">
        <v>1.89</v>
      </c>
      <c r="Y15865">
        <v>1</v>
      </c>
      <c r="Z15865" s="1">
        <v>36800</v>
      </c>
      <c r="AA15865">
        <v>0</v>
      </c>
      <c r="AB15865">
        <v>6</v>
      </c>
      <c r="AC15865" t="s">
        <v>59</v>
      </c>
      <c r="AD15865">
        <v>4</v>
      </c>
      <c r="AE15865">
        <v>0</v>
      </c>
      <c r="AF15865">
        <v>672</v>
      </c>
      <c r="AG15865">
        <v>0.67200000000000004</v>
      </c>
      <c r="AH15865">
        <v>21</v>
      </c>
      <c r="AI15865" t="s">
        <v>60</v>
      </c>
      <c r="AJ15865">
        <v>5347.32</v>
      </c>
      <c r="AK15865">
        <v>5347.32</v>
      </c>
      <c r="AL15865">
        <v>4517.84</v>
      </c>
      <c r="AM15865">
        <v>829.48</v>
      </c>
      <c r="AN15865">
        <v>0</v>
      </c>
      <c r="AO15865">
        <v>0</v>
      </c>
      <c r="AP15865">
        <v>0</v>
      </c>
      <c r="AQ15865" s="1">
        <v>41487</v>
      </c>
      <c r="AR15865">
        <v>162.19</v>
      </c>
      <c r="AS15865" s="1">
        <v>42491</v>
      </c>
    </row>
    <row r="15866" spans="1:45" x14ac:dyDescent="0.35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45</v>
      </c>
      <c r="G15866">
        <v>6.54E-2</v>
      </c>
      <c r="H15866">
        <v>276.01</v>
      </c>
      <c r="I15866" t="s">
        <v>96</v>
      </c>
      <c r="J15866" t="s">
        <v>149</v>
      </c>
      <c r="K15866" t="s">
        <v>5575</v>
      </c>
      <c r="L15866" t="s">
        <v>103</v>
      </c>
      <c r="M15866" t="s">
        <v>92</v>
      </c>
      <c r="N15866">
        <v>57504</v>
      </c>
      <c r="O15866" t="s">
        <v>51</v>
      </c>
      <c r="P15866" s="1">
        <v>40483</v>
      </c>
      <c r="Q15866" t="s">
        <v>52</v>
      </c>
      <c r="R15866" t="s">
        <v>53</v>
      </c>
      <c r="S15866" t="s">
        <v>36334</v>
      </c>
      <c r="T15866" t="s">
        <v>55</v>
      </c>
      <c r="U15866" t="s">
        <v>55</v>
      </c>
      <c r="V15866" t="s">
        <v>2826</v>
      </c>
      <c r="W15866" t="s">
        <v>77</v>
      </c>
      <c r="X15866">
        <v>14.55</v>
      </c>
      <c r="Y15866">
        <v>0</v>
      </c>
      <c r="Z15866" s="1">
        <v>36800</v>
      </c>
      <c r="AA15866">
        <v>0</v>
      </c>
      <c r="AB15866">
        <v>54</v>
      </c>
      <c r="AC15866" t="s">
        <v>59</v>
      </c>
      <c r="AD15866">
        <v>12</v>
      </c>
      <c r="AE15866">
        <v>0</v>
      </c>
      <c r="AF15866">
        <v>11391</v>
      </c>
      <c r="AG15866">
        <v>0.4</v>
      </c>
      <c r="AH15866">
        <v>37</v>
      </c>
      <c r="AI15866" t="s">
        <v>60</v>
      </c>
      <c r="AJ15866">
        <v>9936.6195609999995</v>
      </c>
      <c r="AK15866">
        <v>9936.6200000000008</v>
      </c>
      <c r="AL15866">
        <v>9000</v>
      </c>
      <c r="AM15866">
        <v>936.62</v>
      </c>
      <c r="AN15866">
        <v>0</v>
      </c>
      <c r="AO15866">
        <v>0</v>
      </c>
      <c r="AP15866">
        <v>0</v>
      </c>
      <c r="AQ15866" s="1">
        <v>41579</v>
      </c>
      <c r="AR15866">
        <v>303.13</v>
      </c>
      <c r="AS15866" s="1">
        <v>42491</v>
      </c>
    </row>
    <row r="15867" spans="1:45" x14ac:dyDescent="0.35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45</v>
      </c>
      <c r="G15867">
        <v>6.54E-2</v>
      </c>
      <c r="H15867">
        <v>297.48</v>
      </c>
      <c r="I15867" t="s">
        <v>96</v>
      </c>
      <c r="J15867" t="s">
        <v>149</v>
      </c>
      <c r="K15867" t="s">
        <v>36335</v>
      </c>
      <c r="L15867" t="s">
        <v>260</v>
      </c>
      <c r="M15867" t="s">
        <v>73</v>
      </c>
      <c r="N15867">
        <v>30000</v>
      </c>
      <c r="O15867" t="s">
        <v>63</v>
      </c>
      <c r="P15867" s="1">
        <v>40483</v>
      </c>
      <c r="Q15867" t="s">
        <v>52</v>
      </c>
      <c r="R15867" t="s">
        <v>53</v>
      </c>
      <c r="S15867" t="s">
        <v>48</v>
      </c>
      <c r="T15867" t="s">
        <v>124</v>
      </c>
      <c r="U15867" t="s">
        <v>1243</v>
      </c>
      <c r="V15867" t="s">
        <v>1668</v>
      </c>
      <c r="W15867" t="s">
        <v>58</v>
      </c>
      <c r="X15867">
        <v>20.64</v>
      </c>
      <c r="Y15867">
        <v>0</v>
      </c>
      <c r="Z15867" s="1">
        <v>36434</v>
      </c>
      <c r="AA15867">
        <v>0</v>
      </c>
      <c r="AB15867" t="s">
        <v>59</v>
      </c>
      <c r="AC15867" t="s">
        <v>59</v>
      </c>
      <c r="AD15867">
        <v>8</v>
      </c>
      <c r="AE15867">
        <v>0</v>
      </c>
      <c r="AF15867">
        <v>10112</v>
      </c>
      <c r="AG15867">
        <v>0.64400000000000002</v>
      </c>
      <c r="AH15867">
        <v>12</v>
      </c>
      <c r="AI15867" t="s">
        <v>60</v>
      </c>
      <c r="AJ15867">
        <v>10711.026110000001</v>
      </c>
      <c r="AK15867">
        <v>10711.03</v>
      </c>
      <c r="AL15867">
        <v>9700</v>
      </c>
      <c r="AM15867">
        <v>1011.03</v>
      </c>
      <c r="AN15867">
        <v>0</v>
      </c>
      <c r="AO15867">
        <v>0</v>
      </c>
      <c r="AP15867">
        <v>0</v>
      </c>
      <c r="AQ15867" s="1">
        <v>41579</v>
      </c>
      <c r="AR15867">
        <v>313.5</v>
      </c>
      <c r="AS15867" s="1">
        <v>41579</v>
      </c>
    </row>
    <row r="15868" spans="1:45" x14ac:dyDescent="0.35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45</v>
      </c>
      <c r="G15868">
        <v>5.79E-2</v>
      </c>
      <c r="H15868">
        <v>43.98</v>
      </c>
      <c r="I15868" t="s">
        <v>96</v>
      </c>
      <c r="J15868" t="s">
        <v>226</v>
      </c>
      <c r="K15868" t="s">
        <v>3818</v>
      </c>
      <c r="L15868" t="s">
        <v>49</v>
      </c>
      <c r="M15868" t="s">
        <v>50</v>
      </c>
      <c r="N15868">
        <v>21600</v>
      </c>
      <c r="O15868" t="s">
        <v>4110</v>
      </c>
      <c r="P15868" s="1">
        <v>40483</v>
      </c>
      <c r="Q15868" t="s">
        <v>52</v>
      </c>
      <c r="R15868" t="s">
        <v>53</v>
      </c>
      <c r="S15868" t="s">
        <v>48</v>
      </c>
      <c r="T15868" t="s">
        <v>55</v>
      </c>
      <c r="U15868" t="s">
        <v>36336</v>
      </c>
      <c r="V15868" t="s">
        <v>1323</v>
      </c>
      <c r="W15868" t="s">
        <v>58</v>
      </c>
      <c r="X15868">
        <v>11.11</v>
      </c>
      <c r="Y15868">
        <v>0</v>
      </c>
      <c r="Z15868" s="1">
        <v>38596</v>
      </c>
      <c r="AA15868">
        <v>0</v>
      </c>
      <c r="AB15868" t="s">
        <v>59</v>
      </c>
      <c r="AC15868" t="s">
        <v>59</v>
      </c>
      <c r="AD15868">
        <v>8</v>
      </c>
      <c r="AE15868">
        <v>0</v>
      </c>
      <c r="AF15868">
        <v>1177</v>
      </c>
      <c r="AG15868">
        <v>0.14699999999999999</v>
      </c>
      <c r="AH15868">
        <v>12</v>
      </c>
      <c r="AI15868" t="s">
        <v>60</v>
      </c>
      <c r="AJ15868">
        <v>1589.3302799999999</v>
      </c>
      <c r="AK15868">
        <v>1589.33</v>
      </c>
      <c r="AL15868">
        <v>1450</v>
      </c>
      <c r="AM15868">
        <v>124.33</v>
      </c>
      <c r="AN15868">
        <v>14.999999989999999</v>
      </c>
      <c r="AO15868">
        <v>0</v>
      </c>
      <c r="AP15868">
        <v>0</v>
      </c>
      <c r="AQ15868" s="1">
        <v>41306</v>
      </c>
      <c r="AR15868">
        <v>439.93</v>
      </c>
      <c r="AS15868" s="1">
        <v>42491</v>
      </c>
    </row>
    <row r="15869" spans="1:45" x14ac:dyDescent="0.35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45</v>
      </c>
      <c r="G15869">
        <v>9.6199999999999994E-2</v>
      </c>
      <c r="H15869">
        <v>160.44999999999999</v>
      </c>
      <c r="I15869" t="s">
        <v>46</v>
      </c>
      <c r="J15869" t="s">
        <v>85</v>
      </c>
      <c r="K15869" t="s">
        <v>541</v>
      </c>
      <c r="L15869" t="s">
        <v>49</v>
      </c>
      <c r="M15869" t="s">
        <v>50</v>
      </c>
      <c r="N15869">
        <v>43000</v>
      </c>
      <c r="O15869" t="s">
        <v>4110</v>
      </c>
      <c r="P15869" s="1">
        <v>40483</v>
      </c>
      <c r="Q15869" t="s">
        <v>52</v>
      </c>
      <c r="R15869" t="s">
        <v>53</v>
      </c>
      <c r="S15869" t="s">
        <v>36337</v>
      </c>
      <c r="T15869" t="s">
        <v>376</v>
      </c>
      <c r="U15869" t="s">
        <v>13179</v>
      </c>
      <c r="V15869" t="s">
        <v>225</v>
      </c>
      <c r="W15869" t="s">
        <v>68</v>
      </c>
      <c r="X15869">
        <v>0.84</v>
      </c>
      <c r="Y15869">
        <v>0</v>
      </c>
      <c r="Z15869" s="1">
        <v>39264</v>
      </c>
      <c r="AA15869">
        <v>1</v>
      </c>
      <c r="AB15869" t="s">
        <v>59</v>
      </c>
      <c r="AC15869" t="s">
        <v>59</v>
      </c>
      <c r="AD15869">
        <v>5</v>
      </c>
      <c r="AE15869">
        <v>0</v>
      </c>
      <c r="AF15869">
        <v>1247</v>
      </c>
      <c r="AG15869">
        <v>0.158</v>
      </c>
      <c r="AH15869">
        <v>6</v>
      </c>
      <c r="AI15869" t="s">
        <v>60</v>
      </c>
      <c r="AJ15869">
        <v>5260.0473419999998</v>
      </c>
      <c r="AK15869">
        <v>5260.05</v>
      </c>
      <c r="AL15869">
        <v>5000</v>
      </c>
      <c r="AM15869">
        <v>260.05</v>
      </c>
      <c r="AN15869">
        <v>0</v>
      </c>
      <c r="AO15869">
        <v>0</v>
      </c>
      <c r="AP15869">
        <v>0</v>
      </c>
      <c r="AQ15869" s="1">
        <v>40695</v>
      </c>
      <c r="AR15869">
        <v>4299.74</v>
      </c>
      <c r="AS15869" s="1">
        <v>40695</v>
      </c>
    </row>
    <row r="15870" spans="1:45" x14ac:dyDescent="0.35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45</v>
      </c>
      <c r="G15870">
        <v>9.6199999999999994E-2</v>
      </c>
      <c r="H15870">
        <v>160.44999999999999</v>
      </c>
      <c r="I15870" t="s">
        <v>46</v>
      </c>
      <c r="J15870" t="s">
        <v>85</v>
      </c>
      <c r="K15870" t="s">
        <v>36338</v>
      </c>
      <c r="L15870" t="s">
        <v>87</v>
      </c>
      <c r="M15870" t="s">
        <v>50</v>
      </c>
      <c r="N15870">
        <v>37000</v>
      </c>
      <c r="O15870" t="s">
        <v>63</v>
      </c>
      <c r="P15870" s="1">
        <v>40483</v>
      </c>
      <c r="Q15870" t="s">
        <v>52</v>
      </c>
      <c r="R15870" t="s">
        <v>53</v>
      </c>
      <c r="S15870" t="s">
        <v>36339</v>
      </c>
      <c r="T15870" t="s">
        <v>158</v>
      </c>
      <c r="U15870" t="s">
        <v>36340</v>
      </c>
      <c r="V15870" t="s">
        <v>7139</v>
      </c>
      <c r="W15870" t="s">
        <v>1586</v>
      </c>
      <c r="X15870">
        <v>15.44</v>
      </c>
      <c r="Y15870">
        <v>0</v>
      </c>
      <c r="Z15870" s="1">
        <v>36008</v>
      </c>
      <c r="AA15870">
        <v>0</v>
      </c>
      <c r="AB15870">
        <v>41</v>
      </c>
      <c r="AC15870">
        <v>41</v>
      </c>
      <c r="AD15870">
        <v>8</v>
      </c>
      <c r="AE15870">
        <v>1</v>
      </c>
      <c r="AF15870">
        <v>2956</v>
      </c>
      <c r="AG15870">
        <v>0.46899999999999997</v>
      </c>
      <c r="AH15870">
        <v>12</v>
      </c>
      <c r="AI15870" t="s">
        <v>60</v>
      </c>
      <c r="AJ15870">
        <v>5731.3610849999995</v>
      </c>
      <c r="AK15870">
        <v>5674.05</v>
      </c>
      <c r="AL15870">
        <v>5000</v>
      </c>
      <c r="AM15870">
        <v>731.36</v>
      </c>
      <c r="AN15870">
        <v>0</v>
      </c>
      <c r="AO15870">
        <v>0</v>
      </c>
      <c r="AP15870">
        <v>0</v>
      </c>
      <c r="AQ15870" s="1">
        <v>41334</v>
      </c>
      <c r="AR15870">
        <v>1406.23</v>
      </c>
      <c r="AS15870" s="1">
        <v>42491</v>
      </c>
    </row>
    <row r="15871" spans="1:45" x14ac:dyDescent="0.35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45</v>
      </c>
      <c r="G15871">
        <v>6.9099999999999995E-2</v>
      </c>
      <c r="H15871">
        <v>440.96</v>
      </c>
      <c r="I15871" t="s">
        <v>96</v>
      </c>
      <c r="J15871" t="s">
        <v>97</v>
      </c>
      <c r="K15871" t="s">
        <v>36341</v>
      </c>
      <c r="L15871" t="s">
        <v>87</v>
      </c>
      <c r="M15871" t="s">
        <v>92</v>
      </c>
      <c r="N15871">
        <v>70000</v>
      </c>
      <c r="O15871" t="s">
        <v>51</v>
      </c>
      <c r="P15871" s="1">
        <v>40483</v>
      </c>
      <c r="Q15871" t="s">
        <v>104</v>
      </c>
      <c r="R15871" t="s">
        <v>53</v>
      </c>
      <c r="S15871" t="s">
        <v>48</v>
      </c>
      <c r="T15871" t="s">
        <v>158</v>
      </c>
      <c r="U15871" t="s">
        <v>4116</v>
      </c>
      <c r="V15871" t="s">
        <v>1938</v>
      </c>
      <c r="W15871" t="s">
        <v>185</v>
      </c>
      <c r="X15871">
        <v>19.78</v>
      </c>
      <c r="Y15871">
        <v>0</v>
      </c>
      <c r="Z15871" s="1">
        <v>36192</v>
      </c>
      <c r="AA15871">
        <v>2</v>
      </c>
      <c r="AB15871" t="s">
        <v>59</v>
      </c>
      <c r="AC15871" t="s">
        <v>59</v>
      </c>
      <c r="AD15871">
        <v>10</v>
      </c>
      <c r="AE15871">
        <v>0</v>
      </c>
      <c r="AF15871">
        <v>9916</v>
      </c>
      <c r="AG15871">
        <v>0.60099999999999998</v>
      </c>
      <c r="AH15871">
        <v>24</v>
      </c>
      <c r="AI15871" t="s">
        <v>60</v>
      </c>
      <c r="AJ15871">
        <v>5730.81</v>
      </c>
      <c r="AK15871">
        <v>5720.8</v>
      </c>
      <c r="AL15871">
        <v>4822.92</v>
      </c>
      <c r="AM15871">
        <v>907.89</v>
      </c>
      <c r="AN15871">
        <v>0</v>
      </c>
      <c r="AO15871">
        <v>0</v>
      </c>
      <c r="AP15871">
        <v>0</v>
      </c>
      <c r="AQ15871" s="1">
        <v>40878</v>
      </c>
      <c r="AR15871">
        <v>881.92</v>
      </c>
      <c r="AS15871" s="1">
        <v>42491</v>
      </c>
    </row>
    <row r="15872" spans="1:45" x14ac:dyDescent="0.35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45</v>
      </c>
      <c r="G15872">
        <v>0.1036</v>
      </c>
      <c r="H15872">
        <v>32.44</v>
      </c>
      <c r="I15872" t="s">
        <v>46</v>
      </c>
      <c r="J15872" t="s">
        <v>61</v>
      </c>
      <c r="K15872" t="s">
        <v>36342</v>
      </c>
      <c r="L15872" t="s">
        <v>49</v>
      </c>
      <c r="M15872" t="s">
        <v>50</v>
      </c>
      <c r="N15872">
        <v>96000</v>
      </c>
      <c r="O15872" t="s">
        <v>4110</v>
      </c>
      <c r="P15872" s="1">
        <v>40452</v>
      </c>
      <c r="Q15872" t="s">
        <v>52</v>
      </c>
      <c r="R15872" t="s">
        <v>53</v>
      </c>
      <c r="S15872" t="s">
        <v>36343</v>
      </c>
      <c r="T15872" t="s">
        <v>55</v>
      </c>
      <c r="U15872" t="s">
        <v>36344</v>
      </c>
      <c r="V15872" t="s">
        <v>2786</v>
      </c>
      <c r="W15872" t="s">
        <v>605</v>
      </c>
      <c r="X15872">
        <v>3.71</v>
      </c>
      <c r="Y15872">
        <v>3</v>
      </c>
      <c r="Z15872" s="1">
        <v>32994</v>
      </c>
      <c r="AA15872">
        <v>0</v>
      </c>
      <c r="AB15872">
        <v>17</v>
      </c>
      <c r="AC15872" t="s">
        <v>59</v>
      </c>
      <c r="AD15872">
        <v>6</v>
      </c>
      <c r="AE15872">
        <v>0</v>
      </c>
      <c r="AF15872">
        <v>255</v>
      </c>
      <c r="AG15872">
        <v>8.7999999999999995E-2</v>
      </c>
      <c r="AH15872">
        <v>18</v>
      </c>
      <c r="AI15872" t="s">
        <v>60</v>
      </c>
      <c r="AJ15872">
        <v>1070.316231</v>
      </c>
      <c r="AK15872">
        <v>1070.32</v>
      </c>
      <c r="AL15872">
        <v>1000</v>
      </c>
      <c r="AM15872">
        <v>70.319999999999993</v>
      </c>
      <c r="AN15872">
        <v>0</v>
      </c>
      <c r="AO15872">
        <v>0</v>
      </c>
      <c r="AP15872">
        <v>0</v>
      </c>
      <c r="AQ15872" s="1">
        <v>40756</v>
      </c>
      <c r="AR15872">
        <v>811.32</v>
      </c>
      <c r="AS15872" s="1">
        <v>42491</v>
      </c>
    </row>
    <row r="15873" spans="1:45" x14ac:dyDescent="0.35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45</v>
      </c>
      <c r="G15873">
        <v>0.12609999999999999</v>
      </c>
      <c r="H15873">
        <v>469.09</v>
      </c>
      <c r="I15873" t="s">
        <v>69</v>
      </c>
      <c r="J15873" t="s">
        <v>70</v>
      </c>
      <c r="K15873" t="s">
        <v>3337</v>
      </c>
      <c r="L15873" t="s">
        <v>260</v>
      </c>
      <c r="M15873" t="s">
        <v>50</v>
      </c>
      <c r="N15873">
        <v>125004</v>
      </c>
      <c r="O15873" t="s">
        <v>51</v>
      </c>
      <c r="P15873" s="1">
        <v>40483</v>
      </c>
      <c r="Q15873" t="s">
        <v>52</v>
      </c>
      <c r="R15873" t="s">
        <v>53</v>
      </c>
      <c r="S15873" t="s">
        <v>36345</v>
      </c>
      <c r="T15873" t="s">
        <v>55</v>
      </c>
      <c r="U15873" t="s">
        <v>36346</v>
      </c>
      <c r="V15873" t="s">
        <v>1822</v>
      </c>
      <c r="W15873" t="s">
        <v>1122</v>
      </c>
      <c r="X15873">
        <v>13.65</v>
      </c>
      <c r="Y15873">
        <v>1</v>
      </c>
      <c r="Z15873" s="1">
        <v>33512</v>
      </c>
      <c r="AA15873">
        <v>1</v>
      </c>
      <c r="AB15873">
        <v>17</v>
      </c>
      <c r="AC15873" t="s">
        <v>59</v>
      </c>
      <c r="AD15873">
        <v>7</v>
      </c>
      <c r="AE15873">
        <v>0</v>
      </c>
      <c r="AF15873">
        <v>20511</v>
      </c>
      <c r="AG15873">
        <v>0.88</v>
      </c>
      <c r="AH15873">
        <v>24</v>
      </c>
      <c r="AI15873" t="s">
        <v>60</v>
      </c>
      <c r="AJ15873">
        <v>16715.08238</v>
      </c>
      <c r="AK15873">
        <v>16715.080000000002</v>
      </c>
      <c r="AL15873">
        <v>14000</v>
      </c>
      <c r="AM15873">
        <v>2715.08</v>
      </c>
      <c r="AN15873">
        <v>0</v>
      </c>
      <c r="AO15873">
        <v>0</v>
      </c>
      <c r="AP15873">
        <v>0</v>
      </c>
      <c r="AQ15873" s="1">
        <v>41334</v>
      </c>
      <c r="AR15873">
        <v>3877.03</v>
      </c>
      <c r="AS15873" s="1">
        <v>41730</v>
      </c>
    </row>
    <row r="15874" spans="1:45" x14ac:dyDescent="0.35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t="s">
        <v>138</v>
      </c>
      <c r="G15874">
        <v>6.54E-2</v>
      </c>
      <c r="H15874">
        <v>117.51</v>
      </c>
      <c r="I15874" t="s">
        <v>96</v>
      </c>
      <c r="J15874" t="s">
        <v>149</v>
      </c>
      <c r="K15874" t="s">
        <v>28053</v>
      </c>
      <c r="L15874" t="s">
        <v>80</v>
      </c>
      <c r="M15874" t="s">
        <v>50</v>
      </c>
      <c r="N15874">
        <v>30000</v>
      </c>
      <c r="O15874" t="s">
        <v>4110</v>
      </c>
      <c r="P15874" s="1">
        <v>40483</v>
      </c>
      <c r="Q15874" t="s">
        <v>104</v>
      </c>
      <c r="R15874" t="s">
        <v>53</v>
      </c>
      <c r="S15874" t="s">
        <v>36347</v>
      </c>
      <c r="T15874" t="s">
        <v>55</v>
      </c>
      <c r="U15874" t="s">
        <v>1746</v>
      </c>
      <c r="V15874" t="s">
        <v>1664</v>
      </c>
      <c r="W15874" t="s">
        <v>534</v>
      </c>
      <c r="X15874">
        <v>11</v>
      </c>
      <c r="Y15874">
        <v>0</v>
      </c>
      <c r="Z15874" s="1">
        <v>37165</v>
      </c>
      <c r="AA15874">
        <v>3</v>
      </c>
      <c r="AB15874" t="s">
        <v>59</v>
      </c>
      <c r="AC15874" t="s">
        <v>59</v>
      </c>
      <c r="AD15874">
        <v>6</v>
      </c>
      <c r="AE15874">
        <v>0</v>
      </c>
      <c r="AF15874">
        <v>11290</v>
      </c>
      <c r="AG15874">
        <v>0.33700000000000002</v>
      </c>
      <c r="AH15874">
        <v>14</v>
      </c>
      <c r="AI15874" t="s">
        <v>60</v>
      </c>
      <c r="AJ15874">
        <v>2349.8200000000002</v>
      </c>
      <c r="AK15874">
        <v>2345.98</v>
      </c>
      <c r="AL15874">
        <v>1771.75</v>
      </c>
      <c r="AM15874">
        <v>558.45000000000005</v>
      </c>
      <c r="AN15874">
        <v>0</v>
      </c>
      <c r="AO15874">
        <v>19.62</v>
      </c>
      <c r="AP15874">
        <v>0</v>
      </c>
      <c r="AQ15874" s="1">
        <v>41091</v>
      </c>
      <c r="AR15874">
        <v>117.51</v>
      </c>
      <c r="AS15874" s="1">
        <v>41183</v>
      </c>
    </row>
    <row r="15875" spans="1:45" x14ac:dyDescent="0.35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45</v>
      </c>
      <c r="G15875">
        <v>0.12609999999999999</v>
      </c>
      <c r="H15875">
        <v>812.54</v>
      </c>
      <c r="I15875" t="s">
        <v>69</v>
      </c>
      <c r="J15875" t="s">
        <v>70</v>
      </c>
      <c r="K15875" t="s">
        <v>36348</v>
      </c>
      <c r="L15875" t="s">
        <v>87</v>
      </c>
      <c r="M15875" t="s">
        <v>50</v>
      </c>
      <c r="N15875">
        <v>36000</v>
      </c>
      <c r="O15875" t="s">
        <v>51</v>
      </c>
      <c r="P15875" s="1">
        <v>40483</v>
      </c>
      <c r="Q15875" t="s">
        <v>52</v>
      </c>
      <c r="R15875" t="s">
        <v>53</v>
      </c>
      <c r="S15875" t="s">
        <v>48</v>
      </c>
      <c r="T15875" t="s">
        <v>55</v>
      </c>
      <c r="U15875" t="s">
        <v>36349</v>
      </c>
      <c r="V15875" t="s">
        <v>57</v>
      </c>
      <c r="W15875" t="s">
        <v>58</v>
      </c>
      <c r="X15875">
        <v>12.8</v>
      </c>
      <c r="Y15875">
        <v>0</v>
      </c>
      <c r="Z15875" s="1">
        <v>36586</v>
      </c>
      <c r="AA15875">
        <v>0</v>
      </c>
      <c r="AB15875" t="s">
        <v>59</v>
      </c>
      <c r="AC15875" t="s">
        <v>59</v>
      </c>
      <c r="AD15875">
        <v>7</v>
      </c>
      <c r="AE15875">
        <v>0</v>
      </c>
      <c r="AF15875">
        <v>13593</v>
      </c>
      <c r="AG15875">
        <v>0.98099999999999998</v>
      </c>
      <c r="AH15875">
        <v>14</v>
      </c>
      <c r="AI15875" t="s">
        <v>60</v>
      </c>
      <c r="AJ15875">
        <v>29413.520769999999</v>
      </c>
      <c r="AK15875">
        <v>29261.9</v>
      </c>
      <c r="AL15875">
        <v>24250</v>
      </c>
      <c r="AM15875">
        <v>5052.26</v>
      </c>
      <c r="AN15875">
        <v>111.25999899999999</v>
      </c>
      <c r="AO15875">
        <v>0</v>
      </c>
      <c r="AP15875">
        <v>0</v>
      </c>
      <c r="AQ15875" s="1">
        <v>41609</v>
      </c>
      <c r="AR15875">
        <v>124.09</v>
      </c>
      <c r="AS15875" s="1">
        <v>42461</v>
      </c>
    </row>
    <row r="15876" spans="1:45" x14ac:dyDescent="0.35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138</v>
      </c>
      <c r="G15876">
        <v>0.18540000000000001</v>
      </c>
      <c r="H15876">
        <v>102.76</v>
      </c>
      <c r="I15876" t="s">
        <v>330</v>
      </c>
      <c r="J15876" t="s">
        <v>537</v>
      </c>
      <c r="K15876" t="s">
        <v>13541</v>
      </c>
      <c r="L15876" t="s">
        <v>87</v>
      </c>
      <c r="M15876" t="s">
        <v>50</v>
      </c>
      <c r="N15876">
        <v>90000</v>
      </c>
      <c r="O15876" t="s">
        <v>4110</v>
      </c>
      <c r="P15876" s="1">
        <v>40483</v>
      </c>
      <c r="Q15876" t="s">
        <v>52</v>
      </c>
      <c r="R15876" t="s">
        <v>53</v>
      </c>
      <c r="S15876" t="s">
        <v>48</v>
      </c>
      <c r="T15876" t="s">
        <v>376</v>
      </c>
      <c r="U15876" t="s">
        <v>36350</v>
      </c>
      <c r="V15876" t="s">
        <v>735</v>
      </c>
      <c r="W15876" t="s">
        <v>77</v>
      </c>
      <c r="X15876">
        <v>15.05</v>
      </c>
      <c r="Y15876">
        <v>0</v>
      </c>
      <c r="Z15876" s="1">
        <v>35735</v>
      </c>
      <c r="AA15876">
        <v>0</v>
      </c>
      <c r="AB15876">
        <v>27</v>
      </c>
      <c r="AC15876" t="s">
        <v>59</v>
      </c>
      <c r="AD15876">
        <v>7</v>
      </c>
      <c r="AE15876">
        <v>0</v>
      </c>
      <c r="AF15876">
        <v>364</v>
      </c>
      <c r="AG15876">
        <v>0.26</v>
      </c>
      <c r="AH15876">
        <v>19</v>
      </c>
      <c r="AI15876" t="s">
        <v>60</v>
      </c>
      <c r="AJ15876">
        <v>6164.8573710000001</v>
      </c>
      <c r="AK15876">
        <v>6164.86</v>
      </c>
      <c r="AL15876">
        <v>4000</v>
      </c>
      <c r="AM15876">
        <v>2164.86</v>
      </c>
      <c r="AN15876">
        <v>0</v>
      </c>
      <c r="AO15876">
        <v>0</v>
      </c>
      <c r="AP15876">
        <v>0</v>
      </c>
      <c r="AQ15876" s="1">
        <v>42309</v>
      </c>
      <c r="AR15876">
        <v>102.01</v>
      </c>
      <c r="AS15876" s="1">
        <v>42491</v>
      </c>
    </row>
    <row r="15877" spans="1:45" x14ac:dyDescent="0.35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138</v>
      </c>
      <c r="G15877">
        <v>6.9099999999999995E-2</v>
      </c>
      <c r="H15877">
        <v>132.88</v>
      </c>
      <c r="I15877" t="s">
        <v>96</v>
      </c>
      <c r="J15877" t="s">
        <v>97</v>
      </c>
      <c r="K15877" t="s">
        <v>36351</v>
      </c>
      <c r="L15877" t="s">
        <v>216</v>
      </c>
      <c r="M15877" t="s">
        <v>92</v>
      </c>
      <c r="N15877">
        <v>75000</v>
      </c>
      <c r="O15877" t="s">
        <v>63</v>
      </c>
      <c r="P15877" s="1">
        <v>40483</v>
      </c>
      <c r="Q15877" t="s">
        <v>52</v>
      </c>
      <c r="R15877" t="s">
        <v>53</v>
      </c>
      <c r="S15877" t="s">
        <v>36352</v>
      </c>
      <c r="T15877" t="s">
        <v>65</v>
      </c>
      <c r="U15877" t="s">
        <v>4170</v>
      </c>
      <c r="V15877" t="s">
        <v>471</v>
      </c>
      <c r="W15877" t="s">
        <v>68</v>
      </c>
      <c r="X15877">
        <v>15.58</v>
      </c>
      <c r="Y15877">
        <v>0</v>
      </c>
      <c r="Z15877" s="1">
        <v>37773</v>
      </c>
      <c r="AA15877">
        <v>0</v>
      </c>
      <c r="AB15877" t="s">
        <v>59</v>
      </c>
      <c r="AC15877" t="s">
        <v>59</v>
      </c>
      <c r="AD15877">
        <v>11</v>
      </c>
      <c r="AE15877">
        <v>0</v>
      </c>
      <c r="AF15877">
        <v>13902</v>
      </c>
      <c r="AG15877">
        <v>0.35399999999999998</v>
      </c>
      <c r="AH15877">
        <v>35</v>
      </c>
      <c r="AI15877" t="s">
        <v>60</v>
      </c>
      <c r="AJ15877">
        <v>7972.6348180000005</v>
      </c>
      <c r="AK15877">
        <v>7972.63</v>
      </c>
      <c r="AL15877">
        <v>6725</v>
      </c>
      <c r="AM15877">
        <v>1247.6300000000001</v>
      </c>
      <c r="AN15877">
        <v>0</v>
      </c>
      <c r="AO15877">
        <v>0</v>
      </c>
      <c r="AP15877">
        <v>0</v>
      </c>
      <c r="AQ15877" s="1">
        <v>42309</v>
      </c>
      <c r="AR15877">
        <v>132.71</v>
      </c>
      <c r="AS15877" s="1">
        <v>42309</v>
      </c>
    </row>
    <row r="15878" spans="1:45" x14ac:dyDescent="0.35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138</v>
      </c>
      <c r="G15878">
        <v>6.9099999999999995E-2</v>
      </c>
      <c r="H15878">
        <v>270.20999999999998</v>
      </c>
      <c r="I15878" t="s">
        <v>96</v>
      </c>
      <c r="J15878" t="s">
        <v>97</v>
      </c>
      <c r="K15878" t="s">
        <v>586</v>
      </c>
      <c r="L15878" t="s">
        <v>72</v>
      </c>
      <c r="M15878" t="s">
        <v>92</v>
      </c>
      <c r="N15878">
        <v>130000</v>
      </c>
      <c r="O15878" t="s">
        <v>51</v>
      </c>
      <c r="P15878" s="1">
        <v>40483</v>
      </c>
      <c r="Q15878" t="s">
        <v>52</v>
      </c>
      <c r="R15878" t="s">
        <v>53</v>
      </c>
      <c r="S15878" t="s">
        <v>36353</v>
      </c>
      <c r="T15878" t="s">
        <v>55</v>
      </c>
      <c r="U15878" t="s">
        <v>213</v>
      </c>
      <c r="V15878" t="s">
        <v>546</v>
      </c>
      <c r="W15878" t="s">
        <v>202</v>
      </c>
      <c r="X15878">
        <v>5.39</v>
      </c>
      <c r="Y15878">
        <v>0</v>
      </c>
      <c r="Z15878" s="1">
        <v>35004</v>
      </c>
      <c r="AA15878">
        <v>0</v>
      </c>
      <c r="AB15878" t="s">
        <v>59</v>
      </c>
      <c r="AC15878" t="s">
        <v>59</v>
      </c>
      <c r="AD15878">
        <v>6</v>
      </c>
      <c r="AE15878">
        <v>0</v>
      </c>
      <c r="AF15878">
        <v>20964</v>
      </c>
      <c r="AG15878">
        <v>0.35599999999999998</v>
      </c>
      <c r="AH15878">
        <v>29</v>
      </c>
      <c r="AI15878" t="s">
        <v>60</v>
      </c>
      <c r="AJ15878">
        <v>15033.007820000001</v>
      </c>
      <c r="AK15878">
        <v>14895.59</v>
      </c>
      <c r="AL15878">
        <v>13675</v>
      </c>
      <c r="AM15878">
        <v>1358.01</v>
      </c>
      <c r="AN15878">
        <v>0</v>
      </c>
      <c r="AO15878">
        <v>0</v>
      </c>
      <c r="AP15878">
        <v>0</v>
      </c>
      <c r="AQ15878" s="1">
        <v>41091</v>
      </c>
      <c r="AR15878">
        <v>9910.31</v>
      </c>
      <c r="AS15878" s="1">
        <v>41091</v>
      </c>
    </row>
    <row r="15879" spans="1:45" x14ac:dyDescent="0.35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45</v>
      </c>
      <c r="G15879">
        <v>5.79E-2</v>
      </c>
      <c r="H15879">
        <v>260.06</v>
      </c>
      <c r="I15879" t="s">
        <v>96</v>
      </c>
      <c r="J15879" t="s">
        <v>226</v>
      </c>
      <c r="K15879" t="s">
        <v>36354</v>
      </c>
      <c r="L15879" t="s">
        <v>49</v>
      </c>
      <c r="M15879" t="s">
        <v>50</v>
      </c>
      <c r="N15879">
        <v>38000</v>
      </c>
      <c r="O15879" t="s">
        <v>51</v>
      </c>
      <c r="P15879" s="1">
        <v>40483</v>
      </c>
      <c r="Q15879" t="s">
        <v>52</v>
      </c>
      <c r="R15879" t="s">
        <v>53</v>
      </c>
      <c r="S15879" t="s">
        <v>36355</v>
      </c>
      <c r="T15879" t="s">
        <v>376</v>
      </c>
      <c r="U15879" t="s">
        <v>36356</v>
      </c>
      <c r="V15879" t="s">
        <v>1093</v>
      </c>
      <c r="W15879" t="s">
        <v>58</v>
      </c>
      <c r="X15879">
        <v>24.88</v>
      </c>
      <c r="Y15879">
        <v>0</v>
      </c>
      <c r="Z15879" s="1">
        <v>32112</v>
      </c>
      <c r="AA15879">
        <v>1</v>
      </c>
      <c r="AB15879" t="s">
        <v>59</v>
      </c>
      <c r="AC15879" t="s">
        <v>59</v>
      </c>
      <c r="AD15879">
        <v>13</v>
      </c>
      <c r="AE15879">
        <v>0</v>
      </c>
      <c r="AF15879">
        <v>7448</v>
      </c>
      <c r="AG15879">
        <v>0.26600000000000001</v>
      </c>
      <c r="AH15879">
        <v>23</v>
      </c>
      <c r="AI15879" t="s">
        <v>60</v>
      </c>
      <c r="AJ15879">
        <v>9361.1635559999995</v>
      </c>
      <c r="AK15879">
        <v>9361.16</v>
      </c>
      <c r="AL15879">
        <v>8575</v>
      </c>
      <c r="AM15879">
        <v>786.16</v>
      </c>
      <c r="AN15879">
        <v>0</v>
      </c>
      <c r="AO15879">
        <v>0</v>
      </c>
      <c r="AP15879">
        <v>0</v>
      </c>
      <c r="AQ15879" s="1">
        <v>41548</v>
      </c>
      <c r="AR15879">
        <v>545.80999999999995</v>
      </c>
      <c r="AS15879" s="1">
        <v>41548</v>
      </c>
    </row>
    <row r="15880" spans="1:45" x14ac:dyDescent="0.35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138</v>
      </c>
      <c r="G15880">
        <v>6.9099999999999995E-2</v>
      </c>
      <c r="H15880">
        <v>151.16</v>
      </c>
      <c r="I15880" t="s">
        <v>96</v>
      </c>
      <c r="J15880" t="s">
        <v>97</v>
      </c>
      <c r="K15880" t="s">
        <v>36357</v>
      </c>
      <c r="L15880" t="s">
        <v>72</v>
      </c>
      <c r="M15880" t="s">
        <v>50</v>
      </c>
      <c r="N15880">
        <v>60000</v>
      </c>
      <c r="O15880" t="s">
        <v>51</v>
      </c>
      <c r="P15880" s="1">
        <v>40483</v>
      </c>
      <c r="Q15880" t="s">
        <v>52</v>
      </c>
      <c r="R15880" t="s">
        <v>53</v>
      </c>
      <c r="S15880" t="s">
        <v>36358</v>
      </c>
      <c r="T15880" t="s">
        <v>65</v>
      </c>
      <c r="U15880" t="s">
        <v>36359</v>
      </c>
      <c r="V15880" t="s">
        <v>834</v>
      </c>
      <c r="W15880" t="s">
        <v>274</v>
      </c>
      <c r="X15880">
        <v>18.48</v>
      </c>
      <c r="Y15880">
        <v>0</v>
      </c>
      <c r="Z15880" s="1">
        <v>35704</v>
      </c>
      <c r="AA15880">
        <v>0</v>
      </c>
      <c r="AB15880" t="s">
        <v>59</v>
      </c>
      <c r="AC15880" t="s">
        <v>59</v>
      </c>
      <c r="AD15880">
        <v>11</v>
      </c>
      <c r="AE15880">
        <v>0</v>
      </c>
      <c r="AF15880">
        <v>20057</v>
      </c>
      <c r="AG15880">
        <v>0.26700000000000002</v>
      </c>
      <c r="AH15880">
        <v>19</v>
      </c>
      <c r="AI15880" t="s">
        <v>60</v>
      </c>
      <c r="AJ15880">
        <v>8931.3735350000006</v>
      </c>
      <c r="AK15880">
        <v>8814.6200000000008</v>
      </c>
      <c r="AL15880">
        <v>7650</v>
      </c>
      <c r="AM15880">
        <v>1281.3699999999999</v>
      </c>
      <c r="AN15880">
        <v>0</v>
      </c>
      <c r="AO15880">
        <v>0</v>
      </c>
      <c r="AP15880">
        <v>0</v>
      </c>
      <c r="AQ15880" s="1">
        <v>41821</v>
      </c>
      <c r="AR15880">
        <v>1100.8800000000001</v>
      </c>
      <c r="AS15880" s="1">
        <v>41821</v>
      </c>
    </row>
    <row r="15881" spans="1:45" x14ac:dyDescent="0.35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45</v>
      </c>
      <c r="G15881">
        <v>6.54E-2</v>
      </c>
      <c r="H15881">
        <v>214.68</v>
      </c>
      <c r="I15881" t="s">
        <v>96</v>
      </c>
      <c r="J15881" t="s">
        <v>149</v>
      </c>
      <c r="K15881" t="s">
        <v>36360</v>
      </c>
      <c r="L15881" t="s">
        <v>49</v>
      </c>
      <c r="M15881" t="s">
        <v>50</v>
      </c>
      <c r="N15881">
        <v>27600</v>
      </c>
      <c r="O15881" t="s">
        <v>4110</v>
      </c>
      <c r="P15881" s="1">
        <v>40483</v>
      </c>
      <c r="Q15881" t="s">
        <v>52</v>
      </c>
      <c r="R15881" t="s">
        <v>53</v>
      </c>
      <c r="S15881" t="s">
        <v>36361</v>
      </c>
      <c r="T15881" t="s">
        <v>168</v>
      </c>
      <c r="U15881" t="s">
        <v>283</v>
      </c>
      <c r="V15881" t="s">
        <v>1153</v>
      </c>
      <c r="W15881" t="s">
        <v>58</v>
      </c>
      <c r="X15881">
        <v>20.04</v>
      </c>
      <c r="Y15881">
        <v>0</v>
      </c>
      <c r="Z15881" s="1">
        <v>35065</v>
      </c>
      <c r="AA15881">
        <v>1</v>
      </c>
      <c r="AB15881" t="s">
        <v>59</v>
      </c>
      <c r="AC15881" t="s">
        <v>59</v>
      </c>
      <c r="AD15881">
        <v>6</v>
      </c>
      <c r="AE15881">
        <v>0</v>
      </c>
      <c r="AF15881">
        <v>5789</v>
      </c>
      <c r="AG15881">
        <v>0.45900000000000002</v>
      </c>
      <c r="AH15881">
        <v>13</v>
      </c>
      <c r="AI15881" t="s">
        <v>60</v>
      </c>
      <c r="AJ15881">
        <v>7514.1446249999999</v>
      </c>
      <c r="AK15881">
        <v>7487.31</v>
      </c>
      <c r="AL15881">
        <v>7000</v>
      </c>
      <c r="AM15881">
        <v>514.14</v>
      </c>
      <c r="AN15881">
        <v>0</v>
      </c>
      <c r="AO15881">
        <v>0</v>
      </c>
      <c r="AP15881">
        <v>0</v>
      </c>
      <c r="AQ15881" s="1">
        <v>41030</v>
      </c>
      <c r="AR15881">
        <v>23.48</v>
      </c>
      <c r="AS15881" s="1">
        <v>41030</v>
      </c>
    </row>
    <row r="15882" spans="1:45" x14ac:dyDescent="0.35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t="s">
        <v>138</v>
      </c>
      <c r="G15882">
        <v>9.9900000000000003E-2</v>
      </c>
      <c r="H15882">
        <v>313.33</v>
      </c>
      <c r="I15882" t="s">
        <v>46</v>
      </c>
      <c r="J15882" t="s">
        <v>47</v>
      </c>
      <c r="K15882" t="s">
        <v>36362</v>
      </c>
      <c r="L15882" t="s">
        <v>260</v>
      </c>
      <c r="M15882" t="s">
        <v>92</v>
      </c>
      <c r="N15882">
        <v>55000</v>
      </c>
      <c r="O15882" t="s">
        <v>51</v>
      </c>
      <c r="P15882" s="1">
        <v>40483</v>
      </c>
      <c r="Q15882" t="s">
        <v>52</v>
      </c>
      <c r="R15882" t="s">
        <v>53</v>
      </c>
      <c r="S15882" t="s">
        <v>36363</v>
      </c>
      <c r="T15882" t="s">
        <v>168</v>
      </c>
      <c r="U15882" t="s">
        <v>36364</v>
      </c>
      <c r="V15882" t="s">
        <v>3565</v>
      </c>
      <c r="W15882" t="s">
        <v>274</v>
      </c>
      <c r="X15882">
        <v>15.51</v>
      </c>
      <c r="Y15882">
        <v>1</v>
      </c>
      <c r="Z15882" s="1">
        <v>33178</v>
      </c>
      <c r="AA15882">
        <v>0</v>
      </c>
      <c r="AB15882">
        <v>15</v>
      </c>
      <c r="AC15882" t="s">
        <v>59</v>
      </c>
      <c r="AD15882">
        <v>15</v>
      </c>
      <c r="AE15882">
        <v>0</v>
      </c>
      <c r="AF15882">
        <v>14611</v>
      </c>
      <c r="AG15882">
        <v>0.30099999999999999</v>
      </c>
      <c r="AH15882">
        <v>47</v>
      </c>
      <c r="AI15882" t="s">
        <v>60</v>
      </c>
      <c r="AJ15882">
        <v>18815.006990000002</v>
      </c>
      <c r="AK15882">
        <v>18681.939999999999</v>
      </c>
      <c r="AL15882">
        <v>14750</v>
      </c>
      <c r="AM15882">
        <v>4049.34</v>
      </c>
      <c r="AN15882">
        <v>15.670000050000001</v>
      </c>
      <c r="AO15882">
        <v>0</v>
      </c>
      <c r="AP15882">
        <v>0</v>
      </c>
      <c r="AQ15882" s="1">
        <v>42309</v>
      </c>
      <c r="AR15882">
        <v>312.86</v>
      </c>
      <c r="AS15882" s="1">
        <v>42309</v>
      </c>
    </row>
    <row r="15883" spans="1:45" x14ac:dyDescent="0.35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45</v>
      </c>
      <c r="G15883">
        <v>5.79E-2</v>
      </c>
      <c r="H15883">
        <v>121.31</v>
      </c>
      <c r="I15883" t="s">
        <v>96</v>
      </c>
      <c r="J15883" t="s">
        <v>226</v>
      </c>
      <c r="K15883" t="s">
        <v>36365</v>
      </c>
      <c r="L15883" t="s">
        <v>49</v>
      </c>
      <c r="M15883" t="s">
        <v>50</v>
      </c>
      <c r="N15883">
        <v>27000</v>
      </c>
      <c r="O15883" t="s">
        <v>63</v>
      </c>
      <c r="P15883" s="1">
        <v>40483</v>
      </c>
      <c r="Q15883" t="s">
        <v>52</v>
      </c>
      <c r="R15883" t="s">
        <v>53</v>
      </c>
      <c r="S15883" t="s">
        <v>48</v>
      </c>
      <c r="T15883" t="s">
        <v>174</v>
      </c>
      <c r="U15883" t="s">
        <v>36366</v>
      </c>
      <c r="V15883" t="s">
        <v>34520</v>
      </c>
      <c r="W15883" t="s">
        <v>4050</v>
      </c>
      <c r="X15883">
        <v>19.82</v>
      </c>
      <c r="Y15883">
        <v>0</v>
      </c>
      <c r="Z15883" s="1">
        <v>32509</v>
      </c>
      <c r="AA15883">
        <v>1</v>
      </c>
      <c r="AB15883" t="s">
        <v>59</v>
      </c>
      <c r="AC15883" t="s">
        <v>59</v>
      </c>
      <c r="AD15883">
        <v>7</v>
      </c>
      <c r="AE15883">
        <v>0</v>
      </c>
      <c r="AF15883">
        <v>8047</v>
      </c>
      <c r="AG15883">
        <v>0.23599999999999999</v>
      </c>
      <c r="AH15883">
        <v>22</v>
      </c>
      <c r="AI15883" t="s">
        <v>60</v>
      </c>
      <c r="AJ15883">
        <v>4365.4458750000003</v>
      </c>
      <c r="AK15883">
        <v>4365.45</v>
      </c>
      <c r="AL15883">
        <v>4000</v>
      </c>
      <c r="AM15883">
        <v>365.45</v>
      </c>
      <c r="AN15883">
        <v>0</v>
      </c>
      <c r="AO15883">
        <v>0</v>
      </c>
      <c r="AP15883">
        <v>0</v>
      </c>
      <c r="AQ15883" s="1">
        <v>41518</v>
      </c>
      <c r="AR15883">
        <v>378.7</v>
      </c>
      <c r="AS15883" s="1">
        <v>42186</v>
      </c>
    </row>
    <row r="15884" spans="1:45" x14ac:dyDescent="0.35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t="s">
        <v>138</v>
      </c>
      <c r="G15884">
        <v>5.79E-2</v>
      </c>
      <c r="H15884">
        <v>192.36</v>
      </c>
      <c r="I15884" t="s">
        <v>96</v>
      </c>
      <c r="J15884" t="s">
        <v>226</v>
      </c>
      <c r="K15884" t="s">
        <v>36367</v>
      </c>
      <c r="L15884" t="s">
        <v>156</v>
      </c>
      <c r="M15884" t="s">
        <v>92</v>
      </c>
      <c r="N15884">
        <v>68000</v>
      </c>
      <c r="O15884" t="s">
        <v>63</v>
      </c>
      <c r="P15884" s="1">
        <v>40483</v>
      </c>
      <c r="Q15884" t="s">
        <v>52</v>
      </c>
      <c r="R15884" t="s">
        <v>53</v>
      </c>
      <c r="S15884" t="s">
        <v>36368</v>
      </c>
      <c r="T15884" t="s">
        <v>65</v>
      </c>
      <c r="U15884" t="s">
        <v>36369</v>
      </c>
      <c r="V15884" t="s">
        <v>882</v>
      </c>
      <c r="W15884" t="s">
        <v>534</v>
      </c>
      <c r="X15884">
        <v>13.2</v>
      </c>
      <c r="Y15884">
        <v>0</v>
      </c>
      <c r="Z15884" s="1">
        <v>36039</v>
      </c>
      <c r="AA15884">
        <v>0</v>
      </c>
      <c r="AB15884" t="s">
        <v>59</v>
      </c>
      <c r="AC15884" t="s">
        <v>59</v>
      </c>
      <c r="AD15884">
        <v>9</v>
      </c>
      <c r="AE15884">
        <v>0</v>
      </c>
      <c r="AF15884">
        <v>3760</v>
      </c>
      <c r="AG15884">
        <v>0.216</v>
      </c>
      <c r="AH15884">
        <v>34</v>
      </c>
      <c r="AI15884" t="s">
        <v>60</v>
      </c>
      <c r="AJ15884">
        <v>11241.78808</v>
      </c>
      <c r="AK15884">
        <v>10749.39</v>
      </c>
      <c r="AL15884">
        <v>10000</v>
      </c>
      <c r="AM15884">
        <v>1241.79</v>
      </c>
      <c r="AN15884">
        <v>0</v>
      </c>
      <c r="AO15884">
        <v>0</v>
      </c>
      <c r="AP15884">
        <v>0</v>
      </c>
      <c r="AQ15884" s="1">
        <v>41579</v>
      </c>
      <c r="AR15884">
        <v>1073.8399999999999</v>
      </c>
      <c r="AS15884" s="1">
        <v>41974</v>
      </c>
    </row>
    <row r="15885" spans="1:45" x14ac:dyDescent="0.35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45</v>
      </c>
      <c r="G15885">
        <v>0.1036</v>
      </c>
      <c r="H15885">
        <v>227.06</v>
      </c>
      <c r="I15885" t="s">
        <v>46</v>
      </c>
      <c r="J15885" t="s">
        <v>61</v>
      </c>
      <c r="K15885" t="s">
        <v>36370</v>
      </c>
      <c r="L15885" t="s">
        <v>189</v>
      </c>
      <c r="M15885" t="s">
        <v>92</v>
      </c>
      <c r="N15885">
        <v>41916</v>
      </c>
      <c r="O15885" t="s">
        <v>63</v>
      </c>
      <c r="P15885" s="1">
        <v>40483</v>
      </c>
      <c r="Q15885" t="s">
        <v>52</v>
      </c>
      <c r="R15885" t="s">
        <v>53</v>
      </c>
      <c r="S15885" t="s">
        <v>36371</v>
      </c>
      <c r="T15885" t="s">
        <v>55</v>
      </c>
      <c r="U15885" t="s">
        <v>5621</v>
      </c>
      <c r="V15885" t="s">
        <v>1160</v>
      </c>
      <c r="W15885" t="s">
        <v>77</v>
      </c>
      <c r="X15885">
        <v>17.86</v>
      </c>
      <c r="Y15885">
        <v>0</v>
      </c>
      <c r="Z15885" s="1">
        <v>32051</v>
      </c>
      <c r="AA15885">
        <v>1</v>
      </c>
      <c r="AB15885" t="s">
        <v>59</v>
      </c>
      <c r="AC15885" t="s">
        <v>59</v>
      </c>
      <c r="AD15885">
        <v>15</v>
      </c>
      <c r="AE15885">
        <v>0</v>
      </c>
      <c r="AF15885">
        <v>15241</v>
      </c>
      <c r="AG15885">
        <v>0.64300000000000002</v>
      </c>
      <c r="AH15885">
        <v>38</v>
      </c>
      <c r="AI15885" t="s">
        <v>60</v>
      </c>
      <c r="AJ15885">
        <v>7392.3854670000001</v>
      </c>
      <c r="AK15885">
        <v>7392.39</v>
      </c>
      <c r="AL15885">
        <v>7000</v>
      </c>
      <c r="AM15885">
        <v>392.39</v>
      </c>
      <c r="AN15885">
        <v>0</v>
      </c>
      <c r="AO15885">
        <v>0</v>
      </c>
      <c r="AP15885">
        <v>0</v>
      </c>
      <c r="AQ15885" s="1">
        <v>40695</v>
      </c>
      <c r="AR15885">
        <v>6031.7</v>
      </c>
      <c r="AS15885" s="1">
        <v>42370</v>
      </c>
    </row>
    <row r="15886" spans="1:45" x14ac:dyDescent="0.35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138</v>
      </c>
      <c r="G15886">
        <v>9.9900000000000003E-2</v>
      </c>
      <c r="H15886">
        <v>261.27999999999997</v>
      </c>
      <c r="I15886" t="s">
        <v>46</v>
      </c>
      <c r="J15886" t="s">
        <v>47</v>
      </c>
      <c r="K15886" t="s">
        <v>1324</v>
      </c>
      <c r="L15886" t="s">
        <v>260</v>
      </c>
      <c r="M15886" t="s">
        <v>92</v>
      </c>
      <c r="N15886">
        <v>75000</v>
      </c>
      <c r="O15886" t="s">
        <v>51</v>
      </c>
      <c r="P15886" s="1">
        <v>40483</v>
      </c>
      <c r="Q15886" t="s">
        <v>52</v>
      </c>
      <c r="R15886" t="s">
        <v>53</v>
      </c>
      <c r="S15886" t="s">
        <v>36372</v>
      </c>
      <c r="T15886" t="s">
        <v>236</v>
      </c>
      <c r="U15886" t="s">
        <v>16600</v>
      </c>
      <c r="V15886" t="s">
        <v>903</v>
      </c>
      <c r="W15886" t="s">
        <v>185</v>
      </c>
      <c r="X15886">
        <v>22.54</v>
      </c>
      <c r="Y15886">
        <v>0</v>
      </c>
      <c r="Z15886" s="1">
        <v>37408</v>
      </c>
      <c r="AA15886">
        <v>2</v>
      </c>
      <c r="AB15886" t="s">
        <v>59</v>
      </c>
      <c r="AC15886" t="s">
        <v>59</v>
      </c>
      <c r="AD15886">
        <v>15</v>
      </c>
      <c r="AE15886">
        <v>0</v>
      </c>
      <c r="AF15886">
        <v>42179</v>
      </c>
      <c r="AG15886">
        <v>0.56899999999999995</v>
      </c>
      <c r="AH15886">
        <v>24</v>
      </c>
      <c r="AI15886" t="s">
        <v>60</v>
      </c>
      <c r="AJ15886">
        <v>12504.29794</v>
      </c>
      <c r="AK15886">
        <v>12478.88</v>
      </c>
      <c r="AL15886">
        <v>12300</v>
      </c>
      <c r="AM15886">
        <v>204.3</v>
      </c>
      <c r="AN15886">
        <v>0</v>
      </c>
      <c r="AO15886">
        <v>0</v>
      </c>
      <c r="AP15886">
        <v>0</v>
      </c>
      <c r="AQ15886" s="1">
        <v>40544</v>
      </c>
      <c r="AR15886">
        <v>12243.91</v>
      </c>
      <c r="AS15886" s="1">
        <v>40544</v>
      </c>
    </row>
    <row r="15887" spans="1:45" x14ac:dyDescent="0.35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45</v>
      </c>
      <c r="G15887">
        <v>8.8800000000000004E-2</v>
      </c>
      <c r="H15887">
        <v>412.68</v>
      </c>
      <c r="I15887" t="s">
        <v>46</v>
      </c>
      <c r="J15887" t="s">
        <v>109</v>
      </c>
      <c r="K15887" t="s">
        <v>36302</v>
      </c>
      <c r="L15887" t="s">
        <v>72</v>
      </c>
      <c r="M15887" t="s">
        <v>50</v>
      </c>
      <c r="N15887">
        <v>55000</v>
      </c>
      <c r="O15887" t="s">
        <v>63</v>
      </c>
      <c r="P15887" s="1">
        <v>40483</v>
      </c>
      <c r="Q15887" t="s">
        <v>52</v>
      </c>
      <c r="R15887" t="s">
        <v>53</v>
      </c>
      <c r="S15887" t="s">
        <v>48</v>
      </c>
      <c r="T15887" t="s">
        <v>55</v>
      </c>
      <c r="U15887" t="s">
        <v>36373</v>
      </c>
      <c r="V15887" t="s">
        <v>4307</v>
      </c>
      <c r="W15887" t="s">
        <v>197</v>
      </c>
      <c r="X15887">
        <v>21.71</v>
      </c>
      <c r="Y15887">
        <v>1</v>
      </c>
      <c r="Z15887" s="1">
        <v>35065</v>
      </c>
      <c r="AA15887">
        <v>3</v>
      </c>
      <c r="AB15887">
        <v>12</v>
      </c>
      <c r="AC15887" t="s">
        <v>59</v>
      </c>
      <c r="AD15887">
        <v>15</v>
      </c>
      <c r="AE15887">
        <v>0</v>
      </c>
      <c r="AF15887">
        <v>14908</v>
      </c>
      <c r="AG15887">
        <v>0.53800000000000003</v>
      </c>
      <c r="AH15887">
        <v>39</v>
      </c>
      <c r="AI15887" t="s">
        <v>60</v>
      </c>
      <c r="AJ15887">
        <v>14410.228230000001</v>
      </c>
      <c r="AK15887">
        <v>14354.8</v>
      </c>
      <c r="AL15887">
        <v>13000</v>
      </c>
      <c r="AM15887">
        <v>1410.23</v>
      </c>
      <c r="AN15887">
        <v>0</v>
      </c>
      <c r="AO15887">
        <v>0</v>
      </c>
      <c r="AP15887">
        <v>0</v>
      </c>
      <c r="AQ15887" s="1">
        <v>41091</v>
      </c>
      <c r="AR15887">
        <v>34.869999999999997</v>
      </c>
      <c r="AS15887" s="1">
        <v>42491</v>
      </c>
    </row>
    <row r="15888" spans="1:45" x14ac:dyDescent="0.35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45</v>
      </c>
      <c r="G15888">
        <v>5.79E-2</v>
      </c>
      <c r="H15888">
        <v>90.99</v>
      </c>
      <c r="I15888" t="s">
        <v>96</v>
      </c>
      <c r="J15888" t="s">
        <v>226</v>
      </c>
      <c r="K15888" t="s">
        <v>17531</v>
      </c>
      <c r="L15888" t="s">
        <v>156</v>
      </c>
      <c r="M15888" t="s">
        <v>50</v>
      </c>
      <c r="N15888">
        <v>84000</v>
      </c>
      <c r="O15888" t="s">
        <v>63</v>
      </c>
      <c r="P15888" s="1">
        <v>40483</v>
      </c>
      <c r="Q15888" t="s">
        <v>52</v>
      </c>
      <c r="R15888" t="s">
        <v>53</v>
      </c>
      <c r="S15888" t="s">
        <v>48</v>
      </c>
      <c r="T15888" t="s">
        <v>168</v>
      </c>
      <c r="U15888" t="s">
        <v>1352</v>
      </c>
      <c r="V15888" t="s">
        <v>1425</v>
      </c>
      <c r="W15888" t="s">
        <v>68</v>
      </c>
      <c r="X15888">
        <v>0.94</v>
      </c>
      <c r="Y15888">
        <v>0</v>
      </c>
      <c r="Z15888" s="1">
        <v>36495</v>
      </c>
      <c r="AA15888">
        <v>2</v>
      </c>
      <c r="AB15888">
        <v>39</v>
      </c>
      <c r="AC15888" t="s">
        <v>59</v>
      </c>
      <c r="AD15888">
        <v>11</v>
      </c>
      <c r="AE15888">
        <v>0</v>
      </c>
      <c r="AF15888">
        <v>2842</v>
      </c>
      <c r="AG15888">
        <v>0.126</v>
      </c>
      <c r="AH15888">
        <v>24</v>
      </c>
      <c r="AI15888" t="s">
        <v>60</v>
      </c>
      <c r="AJ15888">
        <v>3081.2928430000002</v>
      </c>
      <c r="AK15888">
        <v>3081.29</v>
      </c>
      <c r="AL15888">
        <v>3000</v>
      </c>
      <c r="AM15888">
        <v>81.290000000000006</v>
      </c>
      <c r="AN15888">
        <v>0</v>
      </c>
      <c r="AO15888">
        <v>0</v>
      </c>
      <c r="AP15888">
        <v>0</v>
      </c>
      <c r="AQ15888" s="1">
        <v>40664</v>
      </c>
      <c r="AR15888">
        <v>2628.68</v>
      </c>
      <c r="AS15888" s="1">
        <v>40695</v>
      </c>
    </row>
    <row r="15889" spans="1:45" x14ac:dyDescent="0.35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45</v>
      </c>
      <c r="G15889">
        <v>6.1699999999999998E-2</v>
      </c>
      <c r="H15889">
        <v>194.44</v>
      </c>
      <c r="I15889" t="s">
        <v>96</v>
      </c>
      <c r="J15889" t="s">
        <v>154</v>
      </c>
      <c r="K15889" t="s">
        <v>36374</v>
      </c>
      <c r="L15889" t="s">
        <v>189</v>
      </c>
      <c r="M15889" t="s">
        <v>92</v>
      </c>
      <c r="N15889">
        <v>45000</v>
      </c>
      <c r="O15889" t="s">
        <v>51</v>
      </c>
      <c r="P15889" s="1">
        <v>40483</v>
      </c>
      <c r="Q15889" t="s">
        <v>52</v>
      </c>
      <c r="R15889" t="s">
        <v>53</v>
      </c>
      <c r="S15889" t="s">
        <v>48</v>
      </c>
      <c r="T15889" t="s">
        <v>124</v>
      </c>
      <c r="U15889" t="s">
        <v>2177</v>
      </c>
      <c r="V15889" t="s">
        <v>983</v>
      </c>
      <c r="W15889" t="s">
        <v>274</v>
      </c>
      <c r="X15889">
        <v>0.77</v>
      </c>
      <c r="Y15889">
        <v>1</v>
      </c>
      <c r="Z15889" s="1">
        <v>34639</v>
      </c>
      <c r="AA15889">
        <v>3</v>
      </c>
      <c r="AB15889">
        <v>5</v>
      </c>
      <c r="AC15889" t="s">
        <v>59</v>
      </c>
      <c r="AD15889">
        <v>7</v>
      </c>
      <c r="AE15889">
        <v>0</v>
      </c>
      <c r="AF15889">
        <v>736</v>
      </c>
      <c r="AG15889">
        <v>4.4999999999999998E-2</v>
      </c>
      <c r="AH15889">
        <v>18</v>
      </c>
      <c r="AI15889" t="s">
        <v>60</v>
      </c>
      <c r="AJ15889">
        <v>6999.8030900000003</v>
      </c>
      <c r="AK15889">
        <v>6999.8</v>
      </c>
      <c r="AL15889">
        <v>6375</v>
      </c>
      <c r="AM15889">
        <v>624.79999999999995</v>
      </c>
      <c r="AN15889">
        <v>0</v>
      </c>
      <c r="AO15889">
        <v>0</v>
      </c>
      <c r="AP15889">
        <v>0</v>
      </c>
      <c r="AQ15889" s="1">
        <v>41609</v>
      </c>
      <c r="AR15889">
        <v>197.97</v>
      </c>
      <c r="AS15889" s="1">
        <v>42156</v>
      </c>
    </row>
    <row r="15890" spans="1:45" x14ac:dyDescent="0.35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45</v>
      </c>
      <c r="G15890">
        <v>0.14460000000000001</v>
      </c>
      <c r="H15890">
        <v>227.05</v>
      </c>
      <c r="I15890" t="s">
        <v>100</v>
      </c>
      <c r="J15890" t="s">
        <v>101</v>
      </c>
      <c r="K15890" t="s">
        <v>36375</v>
      </c>
      <c r="L15890" t="s">
        <v>216</v>
      </c>
      <c r="M15890" t="s">
        <v>92</v>
      </c>
      <c r="N15890">
        <v>53000</v>
      </c>
      <c r="O15890" t="s">
        <v>51</v>
      </c>
      <c r="P15890" s="1">
        <v>40483</v>
      </c>
      <c r="Q15890" t="s">
        <v>52</v>
      </c>
      <c r="R15890" t="s">
        <v>53</v>
      </c>
      <c r="S15890" t="s">
        <v>48</v>
      </c>
      <c r="T15890" t="s">
        <v>55</v>
      </c>
      <c r="U15890" t="s">
        <v>3144</v>
      </c>
      <c r="V15890" t="s">
        <v>301</v>
      </c>
      <c r="W15890" t="s">
        <v>161</v>
      </c>
      <c r="X15890">
        <v>21.22</v>
      </c>
      <c r="Y15890">
        <v>0</v>
      </c>
      <c r="Z15890" s="1">
        <v>35462</v>
      </c>
      <c r="AA15890">
        <v>1</v>
      </c>
      <c r="AB15890" t="s">
        <v>59</v>
      </c>
      <c r="AC15890" t="s">
        <v>59</v>
      </c>
      <c r="AD15890">
        <v>7</v>
      </c>
      <c r="AE15890">
        <v>0</v>
      </c>
      <c r="AF15890">
        <v>5085</v>
      </c>
      <c r="AG15890">
        <v>0.86199999999999999</v>
      </c>
      <c r="AH15890">
        <v>17</v>
      </c>
      <c r="AI15890" t="s">
        <v>60</v>
      </c>
      <c r="AJ15890">
        <v>8119.9981980000002</v>
      </c>
      <c r="AK15890">
        <v>8120</v>
      </c>
      <c r="AL15890">
        <v>6600</v>
      </c>
      <c r="AM15890">
        <v>1520</v>
      </c>
      <c r="AN15890">
        <v>0</v>
      </c>
      <c r="AO15890">
        <v>0</v>
      </c>
      <c r="AP15890">
        <v>0</v>
      </c>
      <c r="AQ15890" s="1">
        <v>41395</v>
      </c>
      <c r="AR15890">
        <v>1536.66</v>
      </c>
      <c r="AS15890" s="1">
        <v>42491</v>
      </c>
    </row>
    <row r="15891" spans="1:45" x14ac:dyDescent="0.35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45</v>
      </c>
      <c r="G15891">
        <v>6.9099999999999995E-2</v>
      </c>
      <c r="H15891">
        <v>471.8</v>
      </c>
      <c r="I15891" t="s">
        <v>96</v>
      </c>
      <c r="J15891" t="s">
        <v>97</v>
      </c>
      <c r="K15891" t="s">
        <v>36376</v>
      </c>
      <c r="L15891" t="s">
        <v>103</v>
      </c>
      <c r="M15891" t="s">
        <v>92</v>
      </c>
      <c r="N15891">
        <v>125000</v>
      </c>
      <c r="O15891" t="s">
        <v>51</v>
      </c>
      <c r="P15891" s="1">
        <v>40483</v>
      </c>
      <c r="Q15891" t="s">
        <v>52</v>
      </c>
      <c r="R15891" t="s">
        <v>53</v>
      </c>
      <c r="S15891" t="s">
        <v>36377</v>
      </c>
      <c r="T15891" t="s">
        <v>55</v>
      </c>
      <c r="U15891" t="s">
        <v>36378</v>
      </c>
      <c r="V15891" t="s">
        <v>1535</v>
      </c>
      <c r="W15891" t="s">
        <v>1536</v>
      </c>
      <c r="X15891">
        <v>14.7</v>
      </c>
      <c r="Y15891">
        <v>0</v>
      </c>
      <c r="Z15891" s="1">
        <v>35765</v>
      </c>
      <c r="AA15891">
        <v>0</v>
      </c>
      <c r="AB15891" t="s">
        <v>59</v>
      </c>
      <c r="AC15891" t="s">
        <v>59</v>
      </c>
      <c r="AD15891">
        <v>16</v>
      </c>
      <c r="AE15891">
        <v>0</v>
      </c>
      <c r="AF15891">
        <v>43441</v>
      </c>
      <c r="AG15891">
        <v>0.64600000000000002</v>
      </c>
      <c r="AH15891">
        <v>29</v>
      </c>
      <c r="AI15891" t="s">
        <v>60</v>
      </c>
      <c r="AJ15891">
        <v>16984.627700000001</v>
      </c>
      <c r="AK15891">
        <v>16984.63</v>
      </c>
      <c r="AL15891">
        <v>15300</v>
      </c>
      <c r="AM15891">
        <v>1684.63</v>
      </c>
      <c r="AN15891">
        <v>0</v>
      </c>
      <c r="AO15891">
        <v>0</v>
      </c>
      <c r="AP15891">
        <v>0</v>
      </c>
      <c r="AQ15891" s="1">
        <v>41579</v>
      </c>
      <c r="AR15891">
        <v>477.68</v>
      </c>
      <c r="AS15891" s="1">
        <v>41579</v>
      </c>
    </row>
    <row r="15892" spans="1:45" x14ac:dyDescent="0.35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138</v>
      </c>
      <c r="G15892">
        <v>0.14460000000000001</v>
      </c>
      <c r="H15892">
        <v>587.69000000000005</v>
      </c>
      <c r="I15892" t="s">
        <v>100</v>
      </c>
      <c r="J15892" t="s">
        <v>101</v>
      </c>
      <c r="K15892" t="s">
        <v>36379</v>
      </c>
      <c r="L15892" t="s">
        <v>87</v>
      </c>
      <c r="M15892" t="s">
        <v>50</v>
      </c>
      <c r="N15892">
        <v>130000</v>
      </c>
      <c r="O15892" t="s">
        <v>51</v>
      </c>
      <c r="P15892" s="1">
        <v>40483</v>
      </c>
      <c r="Q15892" t="s">
        <v>52</v>
      </c>
      <c r="R15892" t="s">
        <v>53</v>
      </c>
      <c r="S15892" t="s">
        <v>48</v>
      </c>
      <c r="T15892" t="s">
        <v>65</v>
      </c>
      <c r="U15892" t="s">
        <v>8602</v>
      </c>
      <c r="V15892" t="s">
        <v>515</v>
      </c>
      <c r="W15892" t="s">
        <v>68</v>
      </c>
      <c r="X15892">
        <v>11.23</v>
      </c>
      <c r="Y15892">
        <v>0</v>
      </c>
      <c r="Z15892" s="1">
        <v>33055</v>
      </c>
      <c r="AA15892">
        <v>0</v>
      </c>
      <c r="AB15892">
        <v>31</v>
      </c>
      <c r="AC15892" t="s">
        <v>59</v>
      </c>
      <c r="AD15892">
        <v>11</v>
      </c>
      <c r="AE15892">
        <v>0</v>
      </c>
      <c r="AF15892">
        <v>59293</v>
      </c>
      <c r="AG15892">
        <v>0.26900000000000002</v>
      </c>
      <c r="AH15892">
        <v>24</v>
      </c>
      <c r="AI15892" t="s">
        <v>60</v>
      </c>
      <c r="AJ15892">
        <v>29858.879239999998</v>
      </c>
      <c r="AK15892">
        <v>29620.01</v>
      </c>
      <c r="AL15892">
        <v>25000</v>
      </c>
      <c r="AM15892">
        <v>4858.88</v>
      </c>
      <c r="AN15892">
        <v>0</v>
      </c>
      <c r="AO15892">
        <v>0</v>
      </c>
      <c r="AP15892">
        <v>0</v>
      </c>
      <c r="AQ15892" s="1">
        <v>41030</v>
      </c>
      <c r="AR15892">
        <v>19893.330000000002</v>
      </c>
      <c r="AS15892" s="1">
        <v>42491</v>
      </c>
    </row>
    <row r="15893" spans="1:45" x14ac:dyDescent="0.35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138</v>
      </c>
      <c r="G15893">
        <v>6.54E-2</v>
      </c>
      <c r="H15893">
        <v>142</v>
      </c>
      <c r="I15893" t="s">
        <v>96</v>
      </c>
      <c r="J15893" t="s">
        <v>149</v>
      </c>
      <c r="K15893" t="s">
        <v>36380</v>
      </c>
      <c r="L15893" t="s">
        <v>216</v>
      </c>
      <c r="M15893" t="s">
        <v>50</v>
      </c>
      <c r="N15893">
        <v>52000</v>
      </c>
      <c r="O15893" t="s">
        <v>4110</v>
      </c>
      <c r="P15893" s="1">
        <v>40483</v>
      </c>
      <c r="Q15893" t="s">
        <v>52</v>
      </c>
      <c r="R15893" t="s">
        <v>53</v>
      </c>
      <c r="S15893" t="s">
        <v>36381</v>
      </c>
      <c r="T15893" t="s">
        <v>118</v>
      </c>
      <c r="U15893" t="s">
        <v>36382</v>
      </c>
      <c r="V15893" t="s">
        <v>6249</v>
      </c>
      <c r="W15893" t="s">
        <v>58</v>
      </c>
      <c r="X15893">
        <v>1.5</v>
      </c>
      <c r="Y15893">
        <v>0</v>
      </c>
      <c r="Z15893" s="1">
        <v>35551</v>
      </c>
      <c r="AA15893">
        <v>0</v>
      </c>
      <c r="AB15893" t="s">
        <v>59</v>
      </c>
      <c r="AC15893" t="s">
        <v>59</v>
      </c>
      <c r="AD15893">
        <v>19</v>
      </c>
      <c r="AE15893">
        <v>0</v>
      </c>
      <c r="AF15893">
        <v>3058</v>
      </c>
      <c r="AG15893">
        <v>3.2000000000000001E-2</v>
      </c>
      <c r="AH15893">
        <v>36</v>
      </c>
      <c r="AI15893" t="s">
        <v>60</v>
      </c>
      <c r="AJ15893">
        <v>8519.3243419999999</v>
      </c>
      <c r="AK15893">
        <v>8519.32</v>
      </c>
      <c r="AL15893">
        <v>7250</v>
      </c>
      <c r="AM15893">
        <v>1269.32</v>
      </c>
      <c r="AN15893">
        <v>0</v>
      </c>
      <c r="AO15893">
        <v>0</v>
      </c>
      <c r="AP15893">
        <v>0</v>
      </c>
      <c r="AQ15893" s="1">
        <v>42309</v>
      </c>
      <c r="AR15893">
        <v>141.32</v>
      </c>
      <c r="AS15893" s="1">
        <v>42309</v>
      </c>
    </row>
    <row r="15894" spans="1:45" x14ac:dyDescent="0.35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45</v>
      </c>
      <c r="G15894">
        <v>0.12609999999999999</v>
      </c>
      <c r="H15894">
        <v>502.6</v>
      </c>
      <c r="I15894" t="s">
        <v>69</v>
      </c>
      <c r="J15894" t="s">
        <v>70</v>
      </c>
      <c r="K15894" t="s">
        <v>36383</v>
      </c>
      <c r="L15894" t="s">
        <v>216</v>
      </c>
      <c r="M15894" t="s">
        <v>92</v>
      </c>
      <c r="N15894">
        <v>80000</v>
      </c>
      <c r="O15894" t="s">
        <v>63</v>
      </c>
      <c r="P15894" s="1">
        <v>40483</v>
      </c>
      <c r="Q15894" t="s">
        <v>52</v>
      </c>
      <c r="R15894" t="s">
        <v>53</v>
      </c>
      <c r="S15894" t="s">
        <v>36384</v>
      </c>
      <c r="T15894" t="s">
        <v>55</v>
      </c>
      <c r="U15894" t="s">
        <v>36385</v>
      </c>
      <c r="V15894" t="s">
        <v>2468</v>
      </c>
      <c r="W15894" t="s">
        <v>220</v>
      </c>
      <c r="X15894">
        <v>19.66</v>
      </c>
      <c r="Y15894">
        <v>0</v>
      </c>
      <c r="Z15894" s="1">
        <v>36465</v>
      </c>
      <c r="AA15894">
        <v>0</v>
      </c>
      <c r="AB15894">
        <v>45</v>
      </c>
      <c r="AC15894" t="s">
        <v>59</v>
      </c>
      <c r="AD15894">
        <v>19</v>
      </c>
      <c r="AE15894">
        <v>0</v>
      </c>
      <c r="AF15894">
        <v>14712</v>
      </c>
      <c r="AG15894">
        <v>0.63100000000000001</v>
      </c>
      <c r="AH15894">
        <v>38</v>
      </c>
      <c r="AI15894" t="s">
        <v>60</v>
      </c>
      <c r="AJ15894">
        <v>18094.3194</v>
      </c>
      <c r="AK15894">
        <v>18094.32</v>
      </c>
      <c r="AL15894">
        <v>15000</v>
      </c>
      <c r="AM15894">
        <v>3094.32</v>
      </c>
      <c r="AN15894">
        <v>0</v>
      </c>
      <c r="AO15894">
        <v>0</v>
      </c>
      <c r="AP15894">
        <v>0</v>
      </c>
      <c r="AQ15894" s="1">
        <v>41579</v>
      </c>
      <c r="AR15894">
        <v>552.54999999999995</v>
      </c>
      <c r="AS15894" s="1">
        <v>42036</v>
      </c>
    </row>
    <row r="15895" spans="1:45" x14ac:dyDescent="0.35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45</v>
      </c>
      <c r="G15895">
        <v>8.8800000000000004E-2</v>
      </c>
      <c r="H15895">
        <v>222.21</v>
      </c>
      <c r="I15895" t="s">
        <v>46</v>
      </c>
      <c r="J15895" t="s">
        <v>109</v>
      </c>
      <c r="K15895" t="s">
        <v>36386</v>
      </c>
      <c r="L15895" t="s">
        <v>87</v>
      </c>
      <c r="M15895" t="s">
        <v>50</v>
      </c>
      <c r="N15895">
        <v>62500</v>
      </c>
      <c r="O15895" t="s">
        <v>63</v>
      </c>
      <c r="P15895" s="1">
        <v>40483</v>
      </c>
      <c r="Q15895" t="s">
        <v>104</v>
      </c>
      <c r="R15895" t="s">
        <v>53</v>
      </c>
      <c r="S15895" t="s">
        <v>36387</v>
      </c>
      <c r="T15895" t="s">
        <v>376</v>
      </c>
      <c r="U15895" t="s">
        <v>36388</v>
      </c>
      <c r="V15895" t="s">
        <v>1728</v>
      </c>
      <c r="W15895" t="s">
        <v>58</v>
      </c>
      <c r="X15895">
        <v>22.64</v>
      </c>
      <c r="Y15895">
        <v>0</v>
      </c>
      <c r="Z15895" s="1">
        <v>36770</v>
      </c>
      <c r="AA15895">
        <v>0</v>
      </c>
      <c r="AB15895" t="s">
        <v>59</v>
      </c>
      <c r="AC15895" t="s">
        <v>59</v>
      </c>
      <c r="AD15895">
        <v>9</v>
      </c>
      <c r="AE15895">
        <v>0</v>
      </c>
      <c r="AF15895">
        <v>12668</v>
      </c>
      <c r="AG15895">
        <v>0.63300000000000001</v>
      </c>
      <c r="AH15895">
        <v>20</v>
      </c>
      <c r="AI15895" t="s">
        <v>60</v>
      </c>
      <c r="AJ15895">
        <v>4629.2700000000004</v>
      </c>
      <c r="AK15895">
        <v>4629.2700000000004</v>
      </c>
      <c r="AL15895">
        <v>3653.34</v>
      </c>
      <c r="AM15895">
        <v>784.26</v>
      </c>
      <c r="AN15895">
        <v>0</v>
      </c>
      <c r="AO15895">
        <v>191.67</v>
      </c>
      <c r="AP15895">
        <v>2.04</v>
      </c>
      <c r="AQ15895" s="1">
        <v>41091</v>
      </c>
      <c r="AR15895">
        <v>222.21</v>
      </c>
      <c r="AS15895" s="1">
        <v>41244</v>
      </c>
    </row>
    <row r="15896" spans="1:45" x14ac:dyDescent="0.35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t="s">
        <v>45</v>
      </c>
      <c r="G15896">
        <v>5.79E-2</v>
      </c>
      <c r="H15896">
        <v>332.08</v>
      </c>
      <c r="I15896" t="s">
        <v>96</v>
      </c>
      <c r="J15896" t="s">
        <v>226</v>
      </c>
      <c r="K15896" t="s">
        <v>36389</v>
      </c>
      <c r="L15896" t="s">
        <v>72</v>
      </c>
      <c r="M15896" t="s">
        <v>50</v>
      </c>
      <c r="N15896">
        <v>80000</v>
      </c>
      <c r="O15896" t="s">
        <v>4110</v>
      </c>
      <c r="P15896" s="1">
        <v>40483</v>
      </c>
      <c r="Q15896" t="s">
        <v>52</v>
      </c>
      <c r="R15896" t="s">
        <v>53</v>
      </c>
      <c r="S15896" t="s">
        <v>36390</v>
      </c>
      <c r="T15896" t="s">
        <v>65</v>
      </c>
      <c r="U15896" t="s">
        <v>36391</v>
      </c>
      <c r="V15896" t="s">
        <v>1327</v>
      </c>
      <c r="W15896" t="s">
        <v>58</v>
      </c>
      <c r="X15896">
        <v>15.69</v>
      </c>
      <c r="Y15896">
        <v>0</v>
      </c>
      <c r="Z15896" s="1">
        <v>32752</v>
      </c>
      <c r="AA15896">
        <v>1</v>
      </c>
      <c r="AB15896" t="s">
        <v>59</v>
      </c>
      <c r="AC15896" t="s">
        <v>59</v>
      </c>
      <c r="AD15896">
        <v>13</v>
      </c>
      <c r="AE15896">
        <v>0</v>
      </c>
      <c r="AF15896">
        <v>27810</v>
      </c>
      <c r="AG15896">
        <v>0.373</v>
      </c>
      <c r="AH15896">
        <v>33</v>
      </c>
      <c r="AI15896" t="s">
        <v>60</v>
      </c>
      <c r="AJ15896">
        <v>11954.92447</v>
      </c>
      <c r="AK15896">
        <v>10417.36</v>
      </c>
      <c r="AL15896">
        <v>10950</v>
      </c>
      <c r="AM15896">
        <v>1004.92</v>
      </c>
      <c r="AN15896">
        <v>0</v>
      </c>
      <c r="AO15896">
        <v>0</v>
      </c>
      <c r="AP15896">
        <v>0</v>
      </c>
      <c r="AQ15896" s="1">
        <v>41609</v>
      </c>
      <c r="AR15896">
        <v>350.58</v>
      </c>
      <c r="AS15896" s="1">
        <v>41579</v>
      </c>
    </row>
    <row r="15897" spans="1:45" x14ac:dyDescent="0.35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45</v>
      </c>
      <c r="G15897">
        <v>0.1409</v>
      </c>
      <c r="H15897">
        <v>684.43</v>
      </c>
      <c r="I15897" t="s">
        <v>100</v>
      </c>
      <c r="J15897" t="s">
        <v>355</v>
      </c>
      <c r="K15897" t="s">
        <v>36392</v>
      </c>
      <c r="L15897" t="s">
        <v>246</v>
      </c>
      <c r="M15897" t="s">
        <v>50</v>
      </c>
      <c r="N15897">
        <v>71004</v>
      </c>
      <c r="O15897" t="s">
        <v>51</v>
      </c>
      <c r="P15897" s="1">
        <v>40483</v>
      </c>
      <c r="Q15897" t="s">
        <v>52</v>
      </c>
      <c r="R15897" t="s">
        <v>53</v>
      </c>
      <c r="S15897" t="s">
        <v>36393</v>
      </c>
      <c r="T15897" t="s">
        <v>55</v>
      </c>
      <c r="U15897" t="s">
        <v>1439</v>
      </c>
      <c r="V15897" t="s">
        <v>957</v>
      </c>
      <c r="W15897" t="s">
        <v>177</v>
      </c>
      <c r="X15897">
        <v>23.68</v>
      </c>
      <c r="Y15897">
        <v>0</v>
      </c>
      <c r="Z15897" s="1">
        <v>36130</v>
      </c>
      <c r="AA15897">
        <v>2</v>
      </c>
      <c r="AB15897" t="s">
        <v>59</v>
      </c>
      <c r="AC15897" t="s">
        <v>59</v>
      </c>
      <c r="AD15897">
        <v>6</v>
      </c>
      <c r="AE15897">
        <v>0</v>
      </c>
      <c r="AF15897">
        <v>20280</v>
      </c>
      <c r="AG15897">
        <v>0.83099999999999996</v>
      </c>
      <c r="AH15897">
        <v>38</v>
      </c>
      <c r="AI15897" t="s">
        <v>60</v>
      </c>
      <c r="AJ15897">
        <v>23230.285019999999</v>
      </c>
      <c r="AK15897">
        <v>23230.29</v>
      </c>
      <c r="AL15897">
        <v>20000</v>
      </c>
      <c r="AM15897">
        <v>3230.29</v>
      </c>
      <c r="AN15897">
        <v>0</v>
      </c>
      <c r="AO15897">
        <v>0</v>
      </c>
      <c r="AP15897">
        <v>0</v>
      </c>
      <c r="AQ15897" s="1">
        <v>41000</v>
      </c>
      <c r="AR15897">
        <v>12309.93</v>
      </c>
      <c r="AS15897" s="1">
        <v>42491</v>
      </c>
    </row>
    <row r="15898" spans="1:45" x14ac:dyDescent="0.35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45</v>
      </c>
      <c r="G15898">
        <v>8.8800000000000004E-2</v>
      </c>
      <c r="H15898">
        <v>114.28</v>
      </c>
      <c r="I15898" t="s">
        <v>46</v>
      </c>
      <c r="J15898" t="s">
        <v>109</v>
      </c>
      <c r="K15898" t="s">
        <v>48</v>
      </c>
      <c r="L15898" t="s">
        <v>5827</v>
      </c>
      <c r="M15898" t="s">
        <v>92</v>
      </c>
      <c r="N15898">
        <v>50400</v>
      </c>
      <c r="O15898" t="s">
        <v>63</v>
      </c>
      <c r="P15898" s="1">
        <v>40483</v>
      </c>
      <c r="Q15898" t="s">
        <v>52</v>
      </c>
      <c r="R15898" t="s">
        <v>53</v>
      </c>
      <c r="S15898" t="s">
        <v>36394</v>
      </c>
      <c r="T15898" t="s">
        <v>4179</v>
      </c>
      <c r="U15898" t="s">
        <v>12407</v>
      </c>
      <c r="V15898" t="s">
        <v>7286</v>
      </c>
      <c r="W15898" t="s">
        <v>68</v>
      </c>
      <c r="X15898">
        <v>12.88</v>
      </c>
      <c r="Y15898">
        <v>0</v>
      </c>
      <c r="Z15898" s="1">
        <v>35674</v>
      </c>
      <c r="AA15898">
        <v>0</v>
      </c>
      <c r="AB15898" t="s">
        <v>59</v>
      </c>
      <c r="AC15898" t="s">
        <v>59</v>
      </c>
      <c r="AD15898">
        <v>11</v>
      </c>
      <c r="AE15898">
        <v>0</v>
      </c>
      <c r="AF15898">
        <v>3470</v>
      </c>
      <c r="AG15898">
        <v>0.29699999999999999</v>
      </c>
      <c r="AH15898">
        <v>19</v>
      </c>
      <c r="AI15898" t="s">
        <v>60</v>
      </c>
      <c r="AJ15898">
        <v>4114.3694569999998</v>
      </c>
      <c r="AK15898">
        <v>4114.37</v>
      </c>
      <c r="AL15898">
        <v>3600</v>
      </c>
      <c r="AM15898">
        <v>514.37</v>
      </c>
      <c r="AN15898">
        <v>0</v>
      </c>
      <c r="AO15898">
        <v>0</v>
      </c>
      <c r="AP15898">
        <v>0</v>
      </c>
      <c r="AQ15898" s="1">
        <v>41609</v>
      </c>
      <c r="AR15898">
        <v>122.13</v>
      </c>
      <c r="AS15898" s="1">
        <v>41579</v>
      </c>
    </row>
    <row r="15899" spans="1:45" x14ac:dyDescent="0.35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45</v>
      </c>
      <c r="G15899">
        <v>6.9099999999999995E-2</v>
      </c>
      <c r="H15899">
        <v>30.84</v>
      </c>
      <c r="I15899" t="s">
        <v>96</v>
      </c>
      <c r="J15899" t="s">
        <v>97</v>
      </c>
      <c r="K15899" t="s">
        <v>36395</v>
      </c>
      <c r="L15899" t="s">
        <v>156</v>
      </c>
      <c r="M15899" t="s">
        <v>50</v>
      </c>
      <c r="N15899">
        <v>40800</v>
      </c>
      <c r="O15899" t="s">
        <v>4110</v>
      </c>
      <c r="P15899" s="1">
        <v>40483</v>
      </c>
      <c r="Q15899" t="s">
        <v>52</v>
      </c>
      <c r="R15899" t="s">
        <v>53</v>
      </c>
      <c r="S15899" t="s">
        <v>36396</v>
      </c>
      <c r="T15899" t="s">
        <v>262</v>
      </c>
      <c r="U15899" t="s">
        <v>36397</v>
      </c>
      <c r="V15899" t="s">
        <v>57</v>
      </c>
      <c r="W15899" t="s">
        <v>58</v>
      </c>
      <c r="X15899">
        <v>7.62</v>
      </c>
      <c r="Y15899">
        <v>0</v>
      </c>
      <c r="Z15899" s="1">
        <v>35034</v>
      </c>
      <c r="AA15899">
        <v>0</v>
      </c>
      <c r="AB15899" t="s">
        <v>59</v>
      </c>
      <c r="AC15899" t="s">
        <v>59</v>
      </c>
      <c r="AD15899">
        <v>3</v>
      </c>
      <c r="AE15899">
        <v>0</v>
      </c>
      <c r="AF15899">
        <v>271</v>
      </c>
      <c r="AG15899">
        <v>0.30099999999999999</v>
      </c>
      <c r="AH15899">
        <v>10</v>
      </c>
      <c r="AI15899" t="s">
        <v>60</v>
      </c>
      <c r="AJ15899">
        <v>1065.5559860000001</v>
      </c>
      <c r="AK15899">
        <v>1065.56</v>
      </c>
      <c r="AL15899">
        <v>1000</v>
      </c>
      <c r="AM15899">
        <v>65.56</v>
      </c>
      <c r="AN15899">
        <v>0</v>
      </c>
      <c r="AO15899">
        <v>0</v>
      </c>
      <c r="AP15899">
        <v>0</v>
      </c>
      <c r="AQ15899" s="1">
        <v>41122</v>
      </c>
      <c r="AR15899">
        <v>67.69</v>
      </c>
      <c r="AS15899" s="1">
        <v>42278</v>
      </c>
    </row>
    <row r="15900" spans="1:45" x14ac:dyDescent="0.35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45</v>
      </c>
      <c r="G15900">
        <v>6.1699999999999998E-2</v>
      </c>
      <c r="H15900">
        <v>91.5</v>
      </c>
      <c r="I15900" t="s">
        <v>96</v>
      </c>
      <c r="J15900" t="s">
        <v>154</v>
      </c>
      <c r="K15900" t="s">
        <v>36398</v>
      </c>
      <c r="L15900" t="s">
        <v>156</v>
      </c>
      <c r="M15900" t="s">
        <v>73</v>
      </c>
      <c r="N15900">
        <v>45000</v>
      </c>
      <c r="O15900" t="s">
        <v>63</v>
      </c>
      <c r="P15900" s="1">
        <v>40483</v>
      </c>
      <c r="Q15900" t="s">
        <v>52</v>
      </c>
      <c r="R15900" t="s">
        <v>53</v>
      </c>
      <c r="S15900" t="s">
        <v>36399</v>
      </c>
      <c r="T15900" t="s">
        <v>194</v>
      </c>
      <c r="U15900" t="s">
        <v>36400</v>
      </c>
      <c r="V15900" t="s">
        <v>2556</v>
      </c>
      <c r="W15900" t="s">
        <v>58</v>
      </c>
      <c r="X15900">
        <v>10</v>
      </c>
      <c r="Y15900">
        <v>0</v>
      </c>
      <c r="Z15900" s="1">
        <v>35643</v>
      </c>
      <c r="AA15900">
        <v>0</v>
      </c>
      <c r="AB15900" t="s">
        <v>59</v>
      </c>
      <c r="AC15900" t="s">
        <v>59</v>
      </c>
      <c r="AD15900">
        <v>18</v>
      </c>
      <c r="AE15900">
        <v>0</v>
      </c>
      <c r="AF15900">
        <v>11512</v>
      </c>
      <c r="AG15900">
        <v>0.372</v>
      </c>
      <c r="AH15900">
        <v>29</v>
      </c>
      <c r="AI15900" t="s">
        <v>60</v>
      </c>
      <c r="AJ15900">
        <v>3292.526914</v>
      </c>
      <c r="AK15900">
        <v>3292.53</v>
      </c>
      <c r="AL15900">
        <v>3000</v>
      </c>
      <c r="AM15900">
        <v>292.52999999999997</v>
      </c>
      <c r="AN15900">
        <v>0</v>
      </c>
      <c r="AO15900">
        <v>0</v>
      </c>
      <c r="AP15900">
        <v>0</v>
      </c>
      <c r="AQ15900" s="1">
        <v>41518</v>
      </c>
      <c r="AR15900">
        <v>277.5</v>
      </c>
      <c r="AS15900" s="1">
        <v>41518</v>
      </c>
    </row>
    <row r="15901" spans="1:45" x14ac:dyDescent="0.35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45</v>
      </c>
      <c r="G15901">
        <v>0.13719999999999999</v>
      </c>
      <c r="H15901">
        <v>340.42</v>
      </c>
      <c r="I15901" t="s">
        <v>69</v>
      </c>
      <c r="J15901" t="s">
        <v>91</v>
      </c>
      <c r="K15901" t="s">
        <v>18267</v>
      </c>
      <c r="L15901" t="s">
        <v>80</v>
      </c>
      <c r="M15901" t="s">
        <v>50</v>
      </c>
      <c r="N15901">
        <v>85000</v>
      </c>
      <c r="O15901" t="s">
        <v>4110</v>
      </c>
      <c r="P15901" s="1">
        <v>40483</v>
      </c>
      <c r="Q15901" t="s">
        <v>52</v>
      </c>
      <c r="R15901" t="s">
        <v>53</v>
      </c>
      <c r="S15901" t="s">
        <v>36401</v>
      </c>
      <c r="T15901" t="s">
        <v>55</v>
      </c>
      <c r="U15901" t="s">
        <v>36402</v>
      </c>
      <c r="V15901" t="s">
        <v>225</v>
      </c>
      <c r="W15901" t="s">
        <v>68</v>
      </c>
      <c r="X15901">
        <v>6.78</v>
      </c>
      <c r="Y15901">
        <v>1</v>
      </c>
      <c r="Z15901" s="1">
        <v>37012</v>
      </c>
      <c r="AA15901">
        <v>0</v>
      </c>
      <c r="AB15901">
        <v>6</v>
      </c>
      <c r="AC15901" t="s">
        <v>59</v>
      </c>
      <c r="AD15901">
        <v>12</v>
      </c>
      <c r="AE15901">
        <v>0</v>
      </c>
      <c r="AF15901">
        <v>6608</v>
      </c>
      <c r="AG15901">
        <v>0.53700000000000003</v>
      </c>
      <c r="AH15901">
        <v>26</v>
      </c>
      <c r="AI15901" t="s">
        <v>60</v>
      </c>
      <c r="AJ15901">
        <v>11276.010060000001</v>
      </c>
      <c r="AK15901">
        <v>11247.82</v>
      </c>
      <c r="AL15901">
        <v>10000</v>
      </c>
      <c r="AM15901">
        <v>1276.01</v>
      </c>
      <c r="AN15901">
        <v>0</v>
      </c>
      <c r="AO15901">
        <v>0</v>
      </c>
      <c r="AP15901">
        <v>0</v>
      </c>
      <c r="AQ15901" s="1">
        <v>40878</v>
      </c>
      <c r="AR15901">
        <v>7194.73</v>
      </c>
      <c r="AS15901" s="1">
        <v>41061</v>
      </c>
    </row>
    <row r="15902" spans="1:45" x14ac:dyDescent="0.35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t="s">
        <v>45</v>
      </c>
      <c r="G15902">
        <v>6.9099999999999995E-2</v>
      </c>
      <c r="H15902">
        <v>233.59</v>
      </c>
      <c r="I15902" t="s">
        <v>96</v>
      </c>
      <c r="J15902" t="s">
        <v>97</v>
      </c>
      <c r="K15902" t="s">
        <v>36403</v>
      </c>
      <c r="L15902" t="s">
        <v>103</v>
      </c>
      <c r="M15902" t="s">
        <v>50</v>
      </c>
      <c r="N15902">
        <v>56000</v>
      </c>
      <c r="O15902" t="s">
        <v>51</v>
      </c>
      <c r="P15902" s="1">
        <v>40483</v>
      </c>
      <c r="Q15902" t="s">
        <v>52</v>
      </c>
      <c r="R15902" t="s">
        <v>53</v>
      </c>
      <c r="S15902" t="s">
        <v>48</v>
      </c>
      <c r="T15902" t="s">
        <v>55</v>
      </c>
      <c r="U15902" t="s">
        <v>2016</v>
      </c>
      <c r="V15902" t="s">
        <v>914</v>
      </c>
      <c r="W15902" t="s">
        <v>177</v>
      </c>
      <c r="X15902">
        <v>22.88</v>
      </c>
      <c r="Y15902">
        <v>0</v>
      </c>
      <c r="Z15902" s="1">
        <v>35735</v>
      </c>
      <c r="AA15902">
        <v>2</v>
      </c>
      <c r="AB15902" t="s">
        <v>59</v>
      </c>
      <c r="AC15902" t="s">
        <v>59</v>
      </c>
      <c r="AD15902">
        <v>11</v>
      </c>
      <c r="AE15902">
        <v>0</v>
      </c>
      <c r="AF15902">
        <v>14631</v>
      </c>
      <c r="AG15902">
        <v>0.54800000000000004</v>
      </c>
      <c r="AH15902">
        <v>25</v>
      </c>
      <c r="AI15902" t="s">
        <v>60</v>
      </c>
      <c r="AJ15902">
        <v>8409.1225259999992</v>
      </c>
      <c r="AK15902">
        <v>8279.6200000000008</v>
      </c>
      <c r="AL15902">
        <v>7575</v>
      </c>
      <c r="AM15902">
        <v>834.12</v>
      </c>
      <c r="AN15902">
        <v>0</v>
      </c>
      <c r="AO15902">
        <v>0</v>
      </c>
      <c r="AP15902">
        <v>0</v>
      </c>
      <c r="AQ15902" s="1">
        <v>41579</v>
      </c>
      <c r="AR15902">
        <v>239.96</v>
      </c>
      <c r="AS15902" s="1">
        <v>42491</v>
      </c>
    </row>
    <row r="15903" spans="1:45" x14ac:dyDescent="0.35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t="s">
        <v>45</v>
      </c>
      <c r="G15903">
        <v>6.54E-2</v>
      </c>
      <c r="H15903">
        <v>397.15</v>
      </c>
      <c r="I15903" t="s">
        <v>96</v>
      </c>
      <c r="J15903" t="s">
        <v>149</v>
      </c>
      <c r="K15903" t="s">
        <v>36404</v>
      </c>
      <c r="L15903" t="s">
        <v>103</v>
      </c>
      <c r="M15903" t="s">
        <v>50</v>
      </c>
      <c r="N15903">
        <v>75000</v>
      </c>
      <c r="O15903" t="s">
        <v>51</v>
      </c>
      <c r="P15903" s="1">
        <v>40513</v>
      </c>
      <c r="Q15903" t="s">
        <v>52</v>
      </c>
      <c r="R15903" t="s">
        <v>53</v>
      </c>
      <c r="S15903" t="s">
        <v>36405</v>
      </c>
      <c r="T15903" t="s">
        <v>168</v>
      </c>
      <c r="U15903" t="s">
        <v>1793</v>
      </c>
      <c r="V15903" t="s">
        <v>2574</v>
      </c>
      <c r="W15903" t="s">
        <v>58</v>
      </c>
      <c r="X15903">
        <v>13.71</v>
      </c>
      <c r="Y15903">
        <v>0</v>
      </c>
      <c r="Z15903" s="1">
        <v>35096</v>
      </c>
      <c r="AA15903">
        <v>0</v>
      </c>
      <c r="AB15903" t="s">
        <v>59</v>
      </c>
      <c r="AC15903" t="s">
        <v>59</v>
      </c>
      <c r="AD15903">
        <v>12</v>
      </c>
      <c r="AE15903">
        <v>0</v>
      </c>
      <c r="AF15903">
        <v>3915</v>
      </c>
      <c r="AG15903">
        <v>4.3999999999999997E-2</v>
      </c>
      <c r="AH15903">
        <v>28</v>
      </c>
      <c r="AI15903" t="s">
        <v>60</v>
      </c>
      <c r="AJ15903">
        <v>14284.811470000001</v>
      </c>
      <c r="AK15903">
        <v>13659.39</v>
      </c>
      <c r="AL15903">
        <v>12950</v>
      </c>
      <c r="AM15903">
        <v>1334.81</v>
      </c>
      <c r="AN15903">
        <v>0</v>
      </c>
      <c r="AO15903">
        <v>0</v>
      </c>
      <c r="AP15903">
        <v>0</v>
      </c>
      <c r="AQ15903" s="1">
        <v>41518</v>
      </c>
      <c r="AR15903">
        <v>1597.98</v>
      </c>
      <c r="AS15903" s="1">
        <v>41518</v>
      </c>
    </row>
    <row r="15904" spans="1:45" x14ac:dyDescent="0.35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45</v>
      </c>
      <c r="G15904">
        <v>0.1298</v>
      </c>
      <c r="H15904">
        <v>40.43</v>
      </c>
      <c r="I15904" t="s">
        <v>69</v>
      </c>
      <c r="J15904" t="s">
        <v>78</v>
      </c>
      <c r="K15904" t="s">
        <v>18621</v>
      </c>
      <c r="L15904" t="s">
        <v>189</v>
      </c>
      <c r="M15904" t="s">
        <v>92</v>
      </c>
      <c r="N15904">
        <v>48000</v>
      </c>
      <c r="O15904" t="s">
        <v>51</v>
      </c>
      <c r="P15904" s="1">
        <v>40452</v>
      </c>
      <c r="Q15904" t="s">
        <v>104</v>
      </c>
      <c r="R15904" t="s">
        <v>53</v>
      </c>
      <c r="S15904" t="s">
        <v>36406</v>
      </c>
      <c r="T15904" t="s">
        <v>124</v>
      </c>
      <c r="U15904" t="s">
        <v>36407</v>
      </c>
      <c r="V15904" t="s">
        <v>3614</v>
      </c>
      <c r="W15904" t="s">
        <v>197</v>
      </c>
      <c r="X15904">
        <v>17.75</v>
      </c>
      <c r="Y15904">
        <v>1</v>
      </c>
      <c r="Z15904" s="1">
        <v>36770</v>
      </c>
      <c r="AA15904">
        <v>2</v>
      </c>
      <c r="AB15904">
        <v>6</v>
      </c>
      <c r="AC15904" t="s">
        <v>59</v>
      </c>
      <c r="AD15904">
        <v>21</v>
      </c>
      <c r="AE15904">
        <v>0</v>
      </c>
      <c r="AF15904">
        <v>6603</v>
      </c>
      <c r="AG15904">
        <v>0.82499999999999996</v>
      </c>
      <c r="AH15904">
        <v>43</v>
      </c>
      <c r="AI15904" t="s">
        <v>60</v>
      </c>
      <c r="AJ15904">
        <v>120.99</v>
      </c>
      <c r="AK15904">
        <v>120.99</v>
      </c>
      <c r="AL15904">
        <v>83.04</v>
      </c>
      <c r="AM15904">
        <v>37.950000000000003</v>
      </c>
      <c r="AN15904">
        <v>0</v>
      </c>
      <c r="AO15904">
        <v>0</v>
      </c>
      <c r="AP15904">
        <v>0</v>
      </c>
      <c r="AQ15904" s="1">
        <v>40575</v>
      </c>
      <c r="AR15904">
        <v>40.43</v>
      </c>
      <c r="AS15904" s="1">
        <v>42491</v>
      </c>
    </row>
    <row r="15905" spans="1:45" x14ac:dyDescent="0.35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138</v>
      </c>
      <c r="G15905">
        <v>6.9099999999999995E-2</v>
      </c>
      <c r="H15905">
        <v>249.95</v>
      </c>
      <c r="I15905" t="s">
        <v>96</v>
      </c>
      <c r="J15905" t="s">
        <v>97</v>
      </c>
      <c r="K15905" t="s">
        <v>36408</v>
      </c>
      <c r="L15905" t="s">
        <v>80</v>
      </c>
      <c r="M15905" t="s">
        <v>92</v>
      </c>
      <c r="N15905">
        <v>77000</v>
      </c>
      <c r="O15905" t="s">
        <v>51</v>
      </c>
      <c r="P15905" s="1">
        <v>40483</v>
      </c>
      <c r="Q15905" t="s">
        <v>52</v>
      </c>
      <c r="R15905" t="s">
        <v>53</v>
      </c>
      <c r="S15905" t="s">
        <v>36409</v>
      </c>
      <c r="T15905" t="s">
        <v>4179</v>
      </c>
      <c r="U15905" t="s">
        <v>36410</v>
      </c>
      <c r="V15905" t="s">
        <v>1395</v>
      </c>
      <c r="W15905" t="s">
        <v>121</v>
      </c>
      <c r="X15905">
        <v>21.01</v>
      </c>
      <c r="Y15905">
        <v>0</v>
      </c>
      <c r="Z15905" s="1">
        <v>31959</v>
      </c>
      <c r="AA15905">
        <v>3</v>
      </c>
      <c r="AB15905" t="s">
        <v>59</v>
      </c>
      <c r="AC15905" t="s">
        <v>59</v>
      </c>
      <c r="AD15905">
        <v>14</v>
      </c>
      <c r="AE15905">
        <v>0</v>
      </c>
      <c r="AF15905">
        <v>24569</v>
      </c>
      <c r="AG15905">
        <v>0.46200000000000002</v>
      </c>
      <c r="AH15905">
        <v>51</v>
      </c>
      <c r="AI15905" t="s">
        <v>60</v>
      </c>
      <c r="AJ15905">
        <v>12723.23</v>
      </c>
      <c r="AK15905">
        <v>6990.4</v>
      </c>
      <c r="AL15905">
        <v>12650</v>
      </c>
      <c r="AM15905">
        <v>73.23</v>
      </c>
      <c r="AN15905">
        <v>0</v>
      </c>
      <c r="AO15905">
        <v>0</v>
      </c>
      <c r="AP15905">
        <v>0</v>
      </c>
      <c r="AQ15905" s="1">
        <v>40513</v>
      </c>
      <c r="AR15905">
        <v>12723.6</v>
      </c>
      <c r="AS15905" s="1">
        <v>40575</v>
      </c>
    </row>
    <row r="15906" spans="1:45" x14ac:dyDescent="0.35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45</v>
      </c>
      <c r="G15906">
        <v>0.12609999999999999</v>
      </c>
      <c r="H15906">
        <v>167.54</v>
      </c>
      <c r="I15906" t="s">
        <v>69</v>
      </c>
      <c r="J15906" t="s">
        <v>70</v>
      </c>
      <c r="K15906" t="s">
        <v>36411</v>
      </c>
      <c r="L15906" t="s">
        <v>80</v>
      </c>
      <c r="M15906" t="s">
        <v>50</v>
      </c>
      <c r="N15906">
        <v>40000</v>
      </c>
      <c r="O15906" t="s">
        <v>4110</v>
      </c>
      <c r="P15906" s="1">
        <v>40483</v>
      </c>
      <c r="Q15906" t="s">
        <v>52</v>
      </c>
      <c r="R15906" t="s">
        <v>53</v>
      </c>
      <c r="S15906" t="s">
        <v>36412</v>
      </c>
      <c r="T15906" t="s">
        <v>55</v>
      </c>
      <c r="U15906" t="s">
        <v>252</v>
      </c>
      <c r="V15906" t="s">
        <v>2468</v>
      </c>
      <c r="W15906" t="s">
        <v>220</v>
      </c>
      <c r="X15906">
        <v>8.16</v>
      </c>
      <c r="Y15906">
        <v>2</v>
      </c>
      <c r="Z15906" s="1">
        <v>35674</v>
      </c>
      <c r="AA15906">
        <v>3</v>
      </c>
      <c r="AB15906">
        <v>10</v>
      </c>
      <c r="AC15906">
        <v>104</v>
      </c>
      <c r="AD15906">
        <v>9</v>
      </c>
      <c r="AE15906">
        <v>1</v>
      </c>
      <c r="AF15906">
        <v>4325</v>
      </c>
      <c r="AG15906">
        <v>0.24399999999999999</v>
      </c>
      <c r="AH15906">
        <v>22</v>
      </c>
      <c r="AI15906" t="s">
        <v>60</v>
      </c>
      <c r="AJ15906">
        <v>6031.2663380000004</v>
      </c>
      <c r="AK15906">
        <v>6001.11</v>
      </c>
      <c r="AL15906">
        <v>5000</v>
      </c>
      <c r="AM15906">
        <v>1031.27</v>
      </c>
      <c r="AN15906">
        <v>0</v>
      </c>
      <c r="AO15906">
        <v>0</v>
      </c>
      <c r="AP15906">
        <v>0</v>
      </c>
      <c r="AQ15906" s="1">
        <v>41579</v>
      </c>
      <c r="AR15906">
        <v>182.21</v>
      </c>
      <c r="AS15906" s="1">
        <v>42461</v>
      </c>
    </row>
    <row r="15907" spans="1:45" x14ac:dyDescent="0.35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138</v>
      </c>
      <c r="G15907">
        <v>0.12609999999999999</v>
      </c>
      <c r="H15907">
        <v>187.2</v>
      </c>
      <c r="I15907" t="s">
        <v>69</v>
      </c>
      <c r="J15907" t="s">
        <v>70</v>
      </c>
      <c r="K15907" t="s">
        <v>36413</v>
      </c>
      <c r="L15907" t="s">
        <v>72</v>
      </c>
      <c r="M15907" t="s">
        <v>92</v>
      </c>
      <c r="N15907">
        <v>61507</v>
      </c>
      <c r="O15907" t="s">
        <v>51</v>
      </c>
      <c r="P15907" s="1">
        <v>40483</v>
      </c>
      <c r="Q15907" t="s">
        <v>52</v>
      </c>
      <c r="R15907" t="s">
        <v>53</v>
      </c>
      <c r="S15907" t="s">
        <v>36414</v>
      </c>
      <c r="T15907" t="s">
        <v>55</v>
      </c>
      <c r="U15907" t="s">
        <v>36415</v>
      </c>
      <c r="V15907" t="s">
        <v>3783</v>
      </c>
      <c r="W15907" t="s">
        <v>77</v>
      </c>
      <c r="X15907">
        <v>24.52</v>
      </c>
      <c r="Y15907">
        <v>0</v>
      </c>
      <c r="Z15907" s="1">
        <v>35004</v>
      </c>
      <c r="AA15907">
        <v>1</v>
      </c>
      <c r="AB15907" t="s">
        <v>59</v>
      </c>
      <c r="AC15907" t="s">
        <v>59</v>
      </c>
      <c r="AD15907">
        <v>9</v>
      </c>
      <c r="AE15907">
        <v>0</v>
      </c>
      <c r="AF15907">
        <v>11057</v>
      </c>
      <c r="AG15907">
        <v>0.65400000000000003</v>
      </c>
      <c r="AH15907">
        <v>25</v>
      </c>
      <c r="AI15907" t="s">
        <v>60</v>
      </c>
      <c r="AJ15907">
        <v>10884.053760000001</v>
      </c>
      <c r="AK15907">
        <v>10884.05</v>
      </c>
      <c r="AL15907">
        <v>8300</v>
      </c>
      <c r="AM15907">
        <v>2584.0500000000002</v>
      </c>
      <c r="AN15907">
        <v>0</v>
      </c>
      <c r="AO15907">
        <v>0</v>
      </c>
      <c r="AP15907">
        <v>0</v>
      </c>
      <c r="AQ15907" s="1">
        <v>41730</v>
      </c>
      <c r="AR15907">
        <v>3411.66</v>
      </c>
      <c r="AS15907" s="1">
        <v>42401</v>
      </c>
    </row>
    <row r="15908" spans="1:45" x14ac:dyDescent="0.35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45</v>
      </c>
      <c r="G15908">
        <v>5.79E-2</v>
      </c>
      <c r="H15908">
        <v>60.66</v>
      </c>
      <c r="I15908" t="s">
        <v>96</v>
      </c>
      <c r="J15908" t="s">
        <v>226</v>
      </c>
      <c r="K15908" t="s">
        <v>493</v>
      </c>
      <c r="L15908" t="s">
        <v>87</v>
      </c>
      <c r="M15908" t="s">
        <v>50</v>
      </c>
      <c r="N15908">
        <v>75000</v>
      </c>
      <c r="O15908" t="s">
        <v>51</v>
      </c>
      <c r="P15908" s="1">
        <v>40483</v>
      </c>
      <c r="Q15908" t="s">
        <v>52</v>
      </c>
      <c r="R15908" t="s">
        <v>53</v>
      </c>
      <c r="S15908" t="s">
        <v>48</v>
      </c>
      <c r="T15908" t="s">
        <v>262</v>
      </c>
      <c r="U15908" t="s">
        <v>36416</v>
      </c>
      <c r="V15908" t="s">
        <v>855</v>
      </c>
      <c r="W15908" t="s">
        <v>68</v>
      </c>
      <c r="X15908">
        <v>23.94</v>
      </c>
      <c r="Y15908">
        <v>0</v>
      </c>
      <c r="Z15908" s="1">
        <v>36647</v>
      </c>
      <c r="AA15908">
        <v>0</v>
      </c>
      <c r="AB15908" t="s">
        <v>59</v>
      </c>
      <c r="AC15908" t="s">
        <v>59</v>
      </c>
      <c r="AD15908">
        <v>10</v>
      </c>
      <c r="AE15908">
        <v>0</v>
      </c>
      <c r="AF15908">
        <v>7</v>
      </c>
      <c r="AG15908">
        <v>0</v>
      </c>
      <c r="AH15908">
        <v>35</v>
      </c>
      <c r="AI15908" t="s">
        <v>60</v>
      </c>
      <c r="AJ15908">
        <v>2149.358037</v>
      </c>
      <c r="AK15908">
        <v>2149.36</v>
      </c>
      <c r="AL15908">
        <v>2000</v>
      </c>
      <c r="AM15908">
        <v>149.36000000000001</v>
      </c>
      <c r="AN15908">
        <v>0</v>
      </c>
      <c r="AO15908">
        <v>0</v>
      </c>
      <c r="AP15908">
        <v>0</v>
      </c>
      <c r="AQ15908" s="1">
        <v>41122</v>
      </c>
      <c r="AR15908">
        <v>939.71</v>
      </c>
      <c r="AS15908" s="1">
        <v>42491</v>
      </c>
    </row>
    <row r="15909" spans="1:45" x14ac:dyDescent="0.35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45</v>
      </c>
      <c r="G15909">
        <v>6.9099999999999995E-2</v>
      </c>
      <c r="H15909">
        <v>154.18</v>
      </c>
      <c r="I15909" t="s">
        <v>96</v>
      </c>
      <c r="J15909" t="s">
        <v>97</v>
      </c>
      <c r="K15909" t="s">
        <v>36417</v>
      </c>
      <c r="L15909" t="s">
        <v>87</v>
      </c>
      <c r="M15909" t="s">
        <v>92</v>
      </c>
      <c r="N15909">
        <v>79800</v>
      </c>
      <c r="O15909" t="s">
        <v>4110</v>
      </c>
      <c r="P15909" s="1">
        <v>40483</v>
      </c>
      <c r="Q15909" t="s">
        <v>52</v>
      </c>
      <c r="R15909" t="s">
        <v>53</v>
      </c>
      <c r="S15909" t="s">
        <v>36418</v>
      </c>
      <c r="T15909" t="s">
        <v>55</v>
      </c>
      <c r="U15909" t="s">
        <v>334</v>
      </c>
      <c r="V15909" t="s">
        <v>11306</v>
      </c>
      <c r="W15909" t="s">
        <v>520</v>
      </c>
      <c r="X15909">
        <v>13.86</v>
      </c>
      <c r="Y15909">
        <v>2</v>
      </c>
      <c r="Z15909" s="1">
        <v>35704</v>
      </c>
      <c r="AA15909">
        <v>0</v>
      </c>
      <c r="AB15909">
        <v>7</v>
      </c>
      <c r="AC15909" t="s">
        <v>59</v>
      </c>
      <c r="AD15909">
        <v>9</v>
      </c>
      <c r="AE15909">
        <v>0</v>
      </c>
      <c r="AF15909">
        <v>0</v>
      </c>
      <c r="AG15909">
        <v>0</v>
      </c>
      <c r="AH15909">
        <v>21</v>
      </c>
      <c r="AI15909" t="s">
        <v>60</v>
      </c>
      <c r="AJ15909">
        <v>5550.5997880000004</v>
      </c>
      <c r="AK15909">
        <v>5550.6</v>
      </c>
      <c r="AL15909">
        <v>5000</v>
      </c>
      <c r="AM15909">
        <v>550.6</v>
      </c>
      <c r="AN15909">
        <v>0</v>
      </c>
      <c r="AO15909">
        <v>0</v>
      </c>
      <c r="AP15909">
        <v>0</v>
      </c>
      <c r="AQ15909" s="1">
        <v>41579</v>
      </c>
      <c r="AR15909">
        <v>158.83000000000001</v>
      </c>
      <c r="AS15909" s="1">
        <v>41579</v>
      </c>
    </row>
    <row r="15910" spans="1:45" x14ac:dyDescent="0.35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138</v>
      </c>
      <c r="G15910">
        <v>9.9900000000000003E-2</v>
      </c>
      <c r="H15910">
        <v>166.22</v>
      </c>
      <c r="I15910" t="s">
        <v>46</v>
      </c>
      <c r="J15910" t="s">
        <v>47</v>
      </c>
      <c r="K15910" t="s">
        <v>36419</v>
      </c>
      <c r="L15910" t="s">
        <v>80</v>
      </c>
      <c r="M15910" t="s">
        <v>50</v>
      </c>
      <c r="N15910">
        <v>36000</v>
      </c>
      <c r="O15910" t="s">
        <v>4110</v>
      </c>
      <c r="P15910" s="1">
        <v>40483</v>
      </c>
      <c r="Q15910" t="s">
        <v>52</v>
      </c>
      <c r="R15910" t="s">
        <v>53</v>
      </c>
      <c r="S15910" t="s">
        <v>36420</v>
      </c>
      <c r="T15910" t="s">
        <v>194</v>
      </c>
      <c r="U15910" t="s">
        <v>36421</v>
      </c>
      <c r="V15910" t="s">
        <v>1683</v>
      </c>
      <c r="W15910" t="s">
        <v>220</v>
      </c>
      <c r="X15910">
        <v>24.53</v>
      </c>
      <c r="Y15910">
        <v>0</v>
      </c>
      <c r="Z15910" s="1">
        <v>35796</v>
      </c>
      <c r="AA15910">
        <v>2</v>
      </c>
      <c r="AB15910">
        <v>71</v>
      </c>
      <c r="AC15910" t="s">
        <v>59</v>
      </c>
      <c r="AD15910">
        <v>15</v>
      </c>
      <c r="AE15910">
        <v>0</v>
      </c>
      <c r="AF15910">
        <v>2122</v>
      </c>
      <c r="AG15910">
        <v>0.58899999999999997</v>
      </c>
      <c r="AH15910">
        <v>45</v>
      </c>
      <c r="AI15910" t="s">
        <v>60</v>
      </c>
      <c r="AJ15910">
        <v>9587.0832169999994</v>
      </c>
      <c r="AK15910">
        <v>9587.08</v>
      </c>
      <c r="AL15910">
        <v>7825</v>
      </c>
      <c r="AM15910">
        <v>1762.08</v>
      </c>
      <c r="AN15910">
        <v>0</v>
      </c>
      <c r="AO15910">
        <v>0</v>
      </c>
      <c r="AP15910">
        <v>0</v>
      </c>
      <c r="AQ15910" s="1">
        <v>41579</v>
      </c>
      <c r="AR15910">
        <v>3777</v>
      </c>
      <c r="AS15910" s="1">
        <v>42491</v>
      </c>
    </row>
    <row r="15911" spans="1:45" x14ac:dyDescent="0.35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45</v>
      </c>
      <c r="G15911">
        <v>0.14829999999999999</v>
      </c>
      <c r="H15911">
        <v>345.83</v>
      </c>
      <c r="I15911" t="s">
        <v>100</v>
      </c>
      <c r="J15911" t="s">
        <v>143</v>
      </c>
      <c r="K15911" t="s">
        <v>586</v>
      </c>
      <c r="L15911" t="s">
        <v>246</v>
      </c>
      <c r="M15911" t="s">
        <v>73</v>
      </c>
      <c r="N15911">
        <v>58000</v>
      </c>
      <c r="O15911" t="s">
        <v>51</v>
      </c>
      <c r="P15911" s="1">
        <v>40483</v>
      </c>
      <c r="Q15911" t="s">
        <v>52</v>
      </c>
      <c r="R15911" t="s">
        <v>53</v>
      </c>
      <c r="S15911" t="s">
        <v>48</v>
      </c>
      <c r="T15911" t="s">
        <v>55</v>
      </c>
      <c r="U15911" t="s">
        <v>32410</v>
      </c>
      <c r="V15911" t="s">
        <v>1668</v>
      </c>
      <c r="W15911" t="s">
        <v>58</v>
      </c>
      <c r="X15911">
        <v>21.91</v>
      </c>
      <c r="Y15911">
        <v>0</v>
      </c>
      <c r="Z15911" s="1">
        <v>36404</v>
      </c>
      <c r="AA15911">
        <v>0</v>
      </c>
      <c r="AB15911" t="s">
        <v>59</v>
      </c>
      <c r="AC15911" t="s">
        <v>59</v>
      </c>
      <c r="AD15911">
        <v>10</v>
      </c>
      <c r="AE15911">
        <v>0</v>
      </c>
      <c r="AF15911">
        <v>16629</v>
      </c>
      <c r="AG15911">
        <v>0.91900000000000004</v>
      </c>
      <c r="AH15911">
        <v>17</v>
      </c>
      <c r="AI15911" t="s">
        <v>60</v>
      </c>
      <c r="AJ15911">
        <v>10477.7258</v>
      </c>
      <c r="AK15911">
        <v>10477.73</v>
      </c>
      <c r="AL15911">
        <v>10000</v>
      </c>
      <c r="AM15911">
        <v>477.73</v>
      </c>
      <c r="AN15911">
        <v>0</v>
      </c>
      <c r="AO15911">
        <v>0</v>
      </c>
      <c r="AP15911">
        <v>0</v>
      </c>
      <c r="AQ15911" s="1">
        <v>40603</v>
      </c>
      <c r="AR15911">
        <v>9443.64</v>
      </c>
      <c r="AS15911" s="1">
        <v>42491</v>
      </c>
    </row>
    <row r="15912" spans="1:45" x14ac:dyDescent="0.35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45</v>
      </c>
      <c r="G15912">
        <v>5.79E-2</v>
      </c>
      <c r="H15912">
        <v>219.87</v>
      </c>
      <c r="I15912" t="s">
        <v>96</v>
      </c>
      <c r="J15912" t="s">
        <v>226</v>
      </c>
      <c r="K15912" t="s">
        <v>6662</v>
      </c>
      <c r="L15912" t="s">
        <v>111</v>
      </c>
      <c r="M15912" t="s">
        <v>92</v>
      </c>
      <c r="N15912">
        <v>87800</v>
      </c>
      <c r="O15912" t="s">
        <v>4110</v>
      </c>
      <c r="P15912" s="1">
        <v>40483</v>
      </c>
      <c r="Q15912" t="s">
        <v>52</v>
      </c>
      <c r="R15912" t="s">
        <v>53</v>
      </c>
      <c r="S15912" t="s">
        <v>36422</v>
      </c>
      <c r="T15912" t="s">
        <v>65</v>
      </c>
      <c r="U15912" t="s">
        <v>36423</v>
      </c>
      <c r="V15912" t="s">
        <v>1501</v>
      </c>
      <c r="W15912" t="s">
        <v>1259</v>
      </c>
      <c r="X15912">
        <v>8.32</v>
      </c>
      <c r="Y15912">
        <v>0</v>
      </c>
      <c r="Z15912" s="1">
        <v>36161</v>
      </c>
      <c r="AA15912">
        <v>0</v>
      </c>
      <c r="AB15912">
        <v>68</v>
      </c>
      <c r="AC15912" t="s">
        <v>59</v>
      </c>
      <c r="AD15912">
        <v>15</v>
      </c>
      <c r="AE15912">
        <v>0</v>
      </c>
      <c r="AF15912">
        <v>13141</v>
      </c>
      <c r="AG15912">
        <v>0.112</v>
      </c>
      <c r="AH15912">
        <v>42</v>
      </c>
      <c r="AI15912" t="s">
        <v>60</v>
      </c>
      <c r="AJ15912">
        <v>7900.1858840000004</v>
      </c>
      <c r="AK15912">
        <v>7900.19</v>
      </c>
      <c r="AL15912">
        <v>7250</v>
      </c>
      <c r="AM15912">
        <v>650.19000000000005</v>
      </c>
      <c r="AN15912">
        <v>0</v>
      </c>
      <c r="AO15912">
        <v>0</v>
      </c>
      <c r="AP15912">
        <v>0</v>
      </c>
      <c r="AQ15912" s="1">
        <v>41426</v>
      </c>
      <c r="AR15912">
        <v>1328.91</v>
      </c>
      <c r="AS15912" s="1">
        <v>42491</v>
      </c>
    </row>
    <row r="15913" spans="1:45" x14ac:dyDescent="0.35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138</v>
      </c>
      <c r="G15913">
        <v>9.9900000000000003E-2</v>
      </c>
      <c r="H15913">
        <v>127.46</v>
      </c>
      <c r="I15913" t="s">
        <v>46</v>
      </c>
      <c r="J15913" t="s">
        <v>47</v>
      </c>
      <c r="K15913" t="s">
        <v>36424</v>
      </c>
      <c r="L15913" t="s">
        <v>80</v>
      </c>
      <c r="M15913" t="s">
        <v>50</v>
      </c>
      <c r="N15913">
        <v>65000</v>
      </c>
      <c r="O15913" t="s">
        <v>4110</v>
      </c>
      <c r="P15913" s="1">
        <v>40483</v>
      </c>
      <c r="Q15913" t="s">
        <v>52</v>
      </c>
      <c r="R15913" t="s">
        <v>53</v>
      </c>
      <c r="S15913" t="s">
        <v>36425</v>
      </c>
      <c r="T15913" t="s">
        <v>158</v>
      </c>
      <c r="U15913" t="s">
        <v>36426</v>
      </c>
      <c r="V15913" t="s">
        <v>1399</v>
      </c>
      <c r="W15913" t="s">
        <v>84</v>
      </c>
      <c r="X15913">
        <v>18.059999999999999</v>
      </c>
      <c r="Y15913">
        <v>4</v>
      </c>
      <c r="Z15913" s="1">
        <v>35977</v>
      </c>
      <c r="AA15913">
        <v>1</v>
      </c>
      <c r="AB15913">
        <v>13</v>
      </c>
      <c r="AC15913" t="s">
        <v>59</v>
      </c>
      <c r="AD15913">
        <v>7</v>
      </c>
      <c r="AE15913">
        <v>0</v>
      </c>
      <c r="AF15913">
        <v>2092</v>
      </c>
      <c r="AG15913">
        <v>0.51</v>
      </c>
      <c r="AH15913">
        <v>28</v>
      </c>
      <c r="AI15913" t="s">
        <v>60</v>
      </c>
      <c r="AJ15913">
        <v>7009.3411379999998</v>
      </c>
      <c r="AK15913">
        <v>6980.14</v>
      </c>
      <c r="AL15913">
        <v>6000</v>
      </c>
      <c r="AM15913">
        <v>1009.34</v>
      </c>
      <c r="AN15913">
        <v>0</v>
      </c>
      <c r="AO15913">
        <v>0</v>
      </c>
      <c r="AP15913">
        <v>0</v>
      </c>
      <c r="AQ15913" s="1">
        <v>41214</v>
      </c>
      <c r="AR15913">
        <v>4083.19</v>
      </c>
      <c r="AS15913" s="1">
        <v>42461</v>
      </c>
    </row>
    <row r="15914" spans="1:45" x14ac:dyDescent="0.35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45</v>
      </c>
      <c r="G15914">
        <v>9.6199999999999994E-2</v>
      </c>
      <c r="H15914">
        <v>128.36000000000001</v>
      </c>
      <c r="I15914" t="s">
        <v>46</v>
      </c>
      <c r="J15914" t="s">
        <v>85</v>
      </c>
      <c r="K15914" t="s">
        <v>962</v>
      </c>
      <c r="L15914" t="s">
        <v>260</v>
      </c>
      <c r="M15914" t="s">
        <v>50</v>
      </c>
      <c r="N15914">
        <v>48000</v>
      </c>
      <c r="O15914" t="s">
        <v>4110</v>
      </c>
      <c r="P15914" s="1">
        <v>40483</v>
      </c>
      <c r="Q15914" t="s">
        <v>52</v>
      </c>
      <c r="R15914" t="s">
        <v>53</v>
      </c>
      <c r="S15914" t="s">
        <v>48</v>
      </c>
      <c r="T15914" t="s">
        <v>118</v>
      </c>
      <c r="U15914" t="s">
        <v>36427</v>
      </c>
      <c r="V15914" t="s">
        <v>745</v>
      </c>
      <c r="W15914" t="s">
        <v>310</v>
      </c>
      <c r="X15914">
        <v>19.25</v>
      </c>
      <c r="Y15914">
        <v>1</v>
      </c>
      <c r="Z15914" s="1">
        <v>37681</v>
      </c>
      <c r="AA15914">
        <v>0</v>
      </c>
      <c r="AB15914">
        <v>17</v>
      </c>
      <c r="AC15914" t="s">
        <v>59</v>
      </c>
      <c r="AD15914">
        <v>4</v>
      </c>
      <c r="AE15914">
        <v>0</v>
      </c>
      <c r="AF15914">
        <v>3591</v>
      </c>
      <c r="AG15914">
        <v>0.26700000000000002</v>
      </c>
      <c r="AH15914">
        <v>20</v>
      </c>
      <c r="AI15914" t="s">
        <v>60</v>
      </c>
      <c r="AJ15914">
        <v>4500.2791029999998</v>
      </c>
      <c r="AK15914">
        <v>4500.28</v>
      </c>
      <c r="AL15914">
        <v>4000</v>
      </c>
      <c r="AM15914">
        <v>500.28</v>
      </c>
      <c r="AN15914">
        <v>0</v>
      </c>
      <c r="AO15914">
        <v>0</v>
      </c>
      <c r="AP15914">
        <v>0</v>
      </c>
      <c r="AQ15914" s="1">
        <v>41275</v>
      </c>
      <c r="AR15914">
        <v>296.02</v>
      </c>
      <c r="AS15914" s="1">
        <v>41306</v>
      </c>
    </row>
    <row r="15915" spans="1:45" x14ac:dyDescent="0.35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t="s">
        <v>138</v>
      </c>
      <c r="G15915">
        <v>6.54E-2</v>
      </c>
      <c r="H15915">
        <v>93.03</v>
      </c>
      <c r="I15915" t="s">
        <v>96</v>
      </c>
      <c r="J15915" t="s">
        <v>149</v>
      </c>
      <c r="K15915" t="s">
        <v>36428</v>
      </c>
      <c r="L15915" t="s">
        <v>111</v>
      </c>
      <c r="M15915" t="s">
        <v>92</v>
      </c>
      <c r="N15915">
        <v>30000</v>
      </c>
      <c r="O15915" t="s">
        <v>63</v>
      </c>
      <c r="P15915" s="1">
        <v>40483</v>
      </c>
      <c r="Q15915" t="s">
        <v>52</v>
      </c>
      <c r="R15915" t="s">
        <v>53</v>
      </c>
      <c r="S15915" t="s">
        <v>36429</v>
      </c>
      <c r="T15915" t="s">
        <v>124</v>
      </c>
      <c r="U15915" t="s">
        <v>36430</v>
      </c>
      <c r="V15915" t="s">
        <v>718</v>
      </c>
      <c r="W15915" t="s">
        <v>274</v>
      </c>
      <c r="X15915">
        <v>19.96</v>
      </c>
      <c r="Y15915">
        <v>0</v>
      </c>
      <c r="Z15915" s="1">
        <v>36130</v>
      </c>
      <c r="AA15915">
        <v>0</v>
      </c>
      <c r="AB15915" t="s">
        <v>59</v>
      </c>
      <c r="AC15915" t="s">
        <v>59</v>
      </c>
      <c r="AD15915">
        <v>10</v>
      </c>
      <c r="AE15915">
        <v>0</v>
      </c>
      <c r="AF15915">
        <v>3735</v>
      </c>
      <c r="AG15915">
        <v>0.42399999999999999</v>
      </c>
      <c r="AH15915">
        <v>29</v>
      </c>
      <c r="AI15915" t="s">
        <v>60</v>
      </c>
      <c r="AJ15915">
        <v>5472.4639859999997</v>
      </c>
      <c r="AK15915">
        <v>5471.5</v>
      </c>
      <c r="AL15915">
        <v>4750</v>
      </c>
      <c r="AM15915">
        <v>722.46</v>
      </c>
      <c r="AN15915">
        <v>0</v>
      </c>
      <c r="AO15915">
        <v>0</v>
      </c>
      <c r="AP15915">
        <v>0</v>
      </c>
      <c r="AQ15915" s="1">
        <v>41760</v>
      </c>
      <c r="AR15915">
        <v>111.58</v>
      </c>
      <c r="AS15915" s="1">
        <v>42064</v>
      </c>
    </row>
    <row r="15916" spans="1:45" x14ac:dyDescent="0.35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45</v>
      </c>
      <c r="G15916">
        <v>6.1699999999999998E-2</v>
      </c>
      <c r="H15916">
        <v>244</v>
      </c>
      <c r="I15916" t="s">
        <v>96</v>
      </c>
      <c r="J15916" t="s">
        <v>154</v>
      </c>
      <c r="K15916" t="s">
        <v>36431</v>
      </c>
      <c r="L15916" t="s">
        <v>72</v>
      </c>
      <c r="M15916" t="s">
        <v>50</v>
      </c>
      <c r="N15916">
        <v>33996</v>
      </c>
      <c r="O15916" t="s">
        <v>51</v>
      </c>
      <c r="P15916" s="1">
        <v>40483</v>
      </c>
      <c r="Q15916" t="s">
        <v>52</v>
      </c>
      <c r="R15916" t="s">
        <v>53</v>
      </c>
      <c r="S15916" t="s">
        <v>36432</v>
      </c>
      <c r="T15916" t="s">
        <v>55</v>
      </c>
      <c r="U15916" t="s">
        <v>36433</v>
      </c>
      <c r="V15916" t="s">
        <v>176</v>
      </c>
      <c r="W15916" t="s">
        <v>177</v>
      </c>
      <c r="X15916">
        <v>12.6</v>
      </c>
      <c r="Y15916">
        <v>0</v>
      </c>
      <c r="Z15916" s="1">
        <v>34731</v>
      </c>
      <c r="AA15916">
        <v>0</v>
      </c>
      <c r="AB15916" t="s">
        <v>59</v>
      </c>
      <c r="AC15916" t="s">
        <v>59</v>
      </c>
      <c r="AD15916">
        <v>5</v>
      </c>
      <c r="AE15916">
        <v>0</v>
      </c>
      <c r="AF15916">
        <v>5610</v>
      </c>
      <c r="AG15916">
        <v>0.25900000000000001</v>
      </c>
      <c r="AH15916">
        <v>14</v>
      </c>
      <c r="AI15916" t="s">
        <v>60</v>
      </c>
      <c r="AJ15916">
        <v>8784.6775390000003</v>
      </c>
      <c r="AK15916">
        <v>8784.68</v>
      </c>
      <c r="AL15916">
        <v>8000</v>
      </c>
      <c r="AM15916">
        <v>784.68</v>
      </c>
      <c r="AN15916">
        <v>0</v>
      </c>
      <c r="AO15916">
        <v>0</v>
      </c>
      <c r="AP15916">
        <v>0</v>
      </c>
      <c r="AQ15916" s="1">
        <v>41579</v>
      </c>
      <c r="AR15916">
        <v>255.12</v>
      </c>
      <c r="AS15916" s="1">
        <v>42401</v>
      </c>
    </row>
    <row r="15917" spans="1:45" x14ac:dyDescent="0.35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45</v>
      </c>
      <c r="G15917">
        <v>6.1699999999999998E-2</v>
      </c>
      <c r="H15917">
        <v>61</v>
      </c>
      <c r="I15917" t="s">
        <v>96</v>
      </c>
      <c r="J15917" t="s">
        <v>154</v>
      </c>
      <c r="K15917" t="s">
        <v>27024</v>
      </c>
      <c r="L15917" t="s">
        <v>72</v>
      </c>
      <c r="M15917" t="s">
        <v>73</v>
      </c>
      <c r="N15917">
        <v>51996</v>
      </c>
      <c r="O15917" t="s">
        <v>51</v>
      </c>
      <c r="P15917" s="1">
        <v>40483</v>
      </c>
      <c r="Q15917" t="s">
        <v>104</v>
      </c>
      <c r="R15917" t="s">
        <v>53</v>
      </c>
      <c r="S15917" t="s">
        <v>36434</v>
      </c>
      <c r="T15917" t="s">
        <v>194</v>
      </c>
      <c r="U15917" t="s">
        <v>1352</v>
      </c>
      <c r="V15917" t="s">
        <v>1440</v>
      </c>
      <c r="W15917" t="s">
        <v>121</v>
      </c>
      <c r="X15917">
        <v>17.059999999999999</v>
      </c>
      <c r="Y15917">
        <v>0</v>
      </c>
      <c r="Z15917" s="1">
        <v>32143</v>
      </c>
      <c r="AA15917">
        <v>1</v>
      </c>
      <c r="AB15917">
        <v>75</v>
      </c>
      <c r="AC15917" t="s">
        <v>59</v>
      </c>
      <c r="AD15917">
        <v>8</v>
      </c>
      <c r="AE15917">
        <v>0</v>
      </c>
      <c r="AF15917">
        <v>22555</v>
      </c>
      <c r="AG15917">
        <v>0.66300000000000003</v>
      </c>
      <c r="AH15917">
        <v>45</v>
      </c>
      <c r="AI15917" t="s">
        <v>60</v>
      </c>
      <c r="AJ15917">
        <v>304.64999999999998</v>
      </c>
      <c r="AK15917">
        <v>304.64999999999998</v>
      </c>
      <c r="AL15917">
        <v>255.91</v>
      </c>
      <c r="AM15917">
        <v>48.74</v>
      </c>
      <c r="AN15917">
        <v>0</v>
      </c>
      <c r="AO15917">
        <v>0</v>
      </c>
      <c r="AP15917">
        <v>0</v>
      </c>
      <c r="AQ15917" s="1">
        <v>40634</v>
      </c>
      <c r="AR15917">
        <v>61</v>
      </c>
      <c r="AS15917" s="1">
        <v>42491</v>
      </c>
    </row>
    <row r="15918" spans="1:45" x14ac:dyDescent="0.35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45</v>
      </c>
      <c r="G15918">
        <v>0.1298</v>
      </c>
      <c r="H15918">
        <v>235.8</v>
      </c>
      <c r="I15918" t="s">
        <v>69</v>
      </c>
      <c r="J15918" t="s">
        <v>78</v>
      </c>
      <c r="K15918" t="s">
        <v>36435</v>
      </c>
      <c r="L15918" t="s">
        <v>189</v>
      </c>
      <c r="M15918" t="s">
        <v>92</v>
      </c>
      <c r="N15918">
        <v>51600</v>
      </c>
      <c r="O15918" t="s">
        <v>4110</v>
      </c>
      <c r="P15918" s="1">
        <v>40483</v>
      </c>
      <c r="Q15918" t="s">
        <v>52</v>
      </c>
      <c r="R15918" t="s">
        <v>53</v>
      </c>
      <c r="S15918" t="s">
        <v>48</v>
      </c>
      <c r="T15918" t="s">
        <v>194</v>
      </c>
      <c r="U15918" t="s">
        <v>536</v>
      </c>
      <c r="V15918" t="s">
        <v>1478</v>
      </c>
      <c r="W15918" t="s">
        <v>77</v>
      </c>
      <c r="X15918">
        <v>13.51</v>
      </c>
      <c r="Y15918">
        <v>2</v>
      </c>
      <c r="Z15918" s="1">
        <v>33117</v>
      </c>
      <c r="AA15918">
        <v>1</v>
      </c>
      <c r="AB15918">
        <v>10</v>
      </c>
      <c r="AC15918" t="s">
        <v>59</v>
      </c>
      <c r="AD15918">
        <v>3</v>
      </c>
      <c r="AE15918">
        <v>0</v>
      </c>
      <c r="AF15918">
        <v>492</v>
      </c>
      <c r="AG15918">
        <v>0.49199999999999999</v>
      </c>
      <c r="AH15918">
        <v>14</v>
      </c>
      <c r="AI15918" t="s">
        <v>60</v>
      </c>
      <c r="AJ15918">
        <v>8489.2297660000004</v>
      </c>
      <c r="AK15918">
        <v>8489.23</v>
      </c>
      <c r="AL15918">
        <v>7000</v>
      </c>
      <c r="AM15918">
        <v>1489.23</v>
      </c>
      <c r="AN15918">
        <v>0</v>
      </c>
      <c r="AO15918">
        <v>0</v>
      </c>
      <c r="AP15918">
        <v>0</v>
      </c>
      <c r="AQ15918" s="1">
        <v>41609</v>
      </c>
      <c r="AR15918">
        <v>246.68</v>
      </c>
      <c r="AS15918" s="1">
        <v>41609</v>
      </c>
    </row>
    <row r="15919" spans="1:45" x14ac:dyDescent="0.35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45</v>
      </c>
      <c r="G15919">
        <v>8.8800000000000004E-2</v>
      </c>
      <c r="H15919">
        <v>79.36</v>
      </c>
      <c r="I15919" t="s">
        <v>46</v>
      </c>
      <c r="J15919" t="s">
        <v>109</v>
      </c>
      <c r="K15919" t="s">
        <v>48</v>
      </c>
      <c r="L15919" t="s">
        <v>5827</v>
      </c>
      <c r="M15919" t="s">
        <v>92</v>
      </c>
      <c r="N15919">
        <v>32400</v>
      </c>
      <c r="O15919" t="s">
        <v>63</v>
      </c>
      <c r="P15919" s="1">
        <v>40483</v>
      </c>
      <c r="Q15919" t="s">
        <v>104</v>
      </c>
      <c r="R15919" t="s">
        <v>53</v>
      </c>
      <c r="S15919" t="s">
        <v>48</v>
      </c>
      <c r="T15919" t="s">
        <v>4179</v>
      </c>
      <c r="U15919" t="s">
        <v>36436</v>
      </c>
      <c r="V15919" t="s">
        <v>1711</v>
      </c>
      <c r="W15919" t="s">
        <v>58</v>
      </c>
      <c r="X15919">
        <v>19.440000000000001</v>
      </c>
      <c r="Y15919">
        <v>3</v>
      </c>
      <c r="Z15919" s="1">
        <v>33117</v>
      </c>
      <c r="AA15919">
        <v>0</v>
      </c>
      <c r="AB15919">
        <v>13</v>
      </c>
      <c r="AC15919" t="s">
        <v>59</v>
      </c>
      <c r="AD15919">
        <v>13</v>
      </c>
      <c r="AE15919">
        <v>0</v>
      </c>
      <c r="AF15919">
        <v>1670</v>
      </c>
      <c r="AG15919">
        <v>0.09</v>
      </c>
      <c r="AH15919">
        <v>33</v>
      </c>
      <c r="AI15919" t="s">
        <v>60</v>
      </c>
      <c r="AJ15919">
        <v>316.76</v>
      </c>
      <c r="AK15919">
        <v>316.76</v>
      </c>
      <c r="AL15919">
        <v>245.63</v>
      </c>
      <c r="AM15919">
        <v>71.13</v>
      </c>
      <c r="AN15919">
        <v>0</v>
      </c>
      <c r="AO15919">
        <v>0</v>
      </c>
      <c r="AP15919">
        <v>0</v>
      </c>
      <c r="AQ15919" s="1">
        <v>40603</v>
      </c>
      <c r="AR15919">
        <v>79.36</v>
      </c>
      <c r="AS15919" s="1">
        <v>40575</v>
      </c>
    </row>
    <row r="15920" spans="1:45" x14ac:dyDescent="0.35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45</v>
      </c>
      <c r="G15920">
        <v>0.15570000000000001</v>
      </c>
      <c r="H15920">
        <v>873.63</v>
      </c>
      <c r="I15920" t="s">
        <v>100</v>
      </c>
      <c r="J15920" t="s">
        <v>574</v>
      </c>
      <c r="K15920" t="s">
        <v>36437</v>
      </c>
      <c r="L15920" t="s">
        <v>189</v>
      </c>
      <c r="M15920" t="s">
        <v>92</v>
      </c>
      <c r="N15920">
        <v>102400</v>
      </c>
      <c r="O15920" t="s">
        <v>51</v>
      </c>
      <c r="P15920" s="1">
        <v>40483</v>
      </c>
      <c r="Q15920" t="s">
        <v>52</v>
      </c>
      <c r="R15920" t="s">
        <v>53</v>
      </c>
      <c r="S15920" t="s">
        <v>48</v>
      </c>
      <c r="T15920" t="s">
        <v>55</v>
      </c>
      <c r="U15920" t="s">
        <v>36438</v>
      </c>
      <c r="V15920" t="s">
        <v>2029</v>
      </c>
      <c r="W15920" t="s">
        <v>77</v>
      </c>
      <c r="X15920">
        <v>18.73</v>
      </c>
      <c r="Y15920">
        <v>0</v>
      </c>
      <c r="Z15920" s="1">
        <v>33573</v>
      </c>
      <c r="AA15920">
        <v>2</v>
      </c>
      <c r="AB15920" t="s">
        <v>59</v>
      </c>
      <c r="AC15920" t="s">
        <v>59</v>
      </c>
      <c r="AD15920">
        <v>8</v>
      </c>
      <c r="AE15920">
        <v>0</v>
      </c>
      <c r="AF15920">
        <v>29105</v>
      </c>
      <c r="AG15920">
        <v>0.84099999999999997</v>
      </c>
      <c r="AH15920">
        <v>38</v>
      </c>
      <c r="AI15920" t="s">
        <v>60</v>
      </c>
      <c r="AJ15920">
        <v>31507.701369999999</v>
      </c>
      <c r="AK15920">
        <v>31507.7</v>
      </c>
      <c r="AL15920">
        <v>25000</v>
      </c>
      <c r="AM15920">
        <v>6464.02</v>
      </c>
      <c r="AN15920">
        <v>43.680000010000001</v>
      </c>
      <c r="AO15920">
        <v>0</v>
      </c>
      <c r="AP15920">
        <v>0</v>
      </c>
      <c r="AQ15920" s="1">
        <v>41579</v>
      </c>
      <c r="AR15920">
        <v>943.17</v>
      </c>
      <c r="AS15920" s="1">
        <v>41579</v>
      </c>
    </row>
    <row r="15921" spans="1:45" x14ac:dyDescent="0.35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45</v>
      </c>
      <c r="G15921">
        <v>9.2499999999999999E-2</v>
      </c>
      <c r="H15921">
        <v>31.92</v>
      </c>
      <c r="I15921" t="s">
        <v>46</v>
      </c>
      <c r="J15921" t="s">
        <v>221</v>
      </c>
      <c r="K15921" t="s">
        <v>18177</v>
      </c>
      <c r="L15921" t="s">
        <v>111</v>
      </c>
      <c r="M15921" t="s">
        <v>50</v>
      </c>
      <c r="N15921">
        <v>30000</v>
      </c>
      <c r="O15921" t="s">
        <v>51</v>
      </c>
      <c r="P15921" s="1">
        <v>40483</v>
      </c>
      <c r="Q15921" t="s">
        <v>52</v>
      </c>
      <c r="R15921" t="s">
        <v>53</v>
      </c>
      <c r="S15921" t="s">
        <v>48</v>
      </c>
      <c r="T15921" t="s">
        <v>55</v>
      </c>
      <c r="U15921" t="s">
        <v>1582</v>
      </c>
      <c r="V15921" t="s">
        <v>1668</v>
      </c>
      <c r="W15921" t="s">
        <v>58</v>
      </c>
      <c r="X15921">
        <v>15.44</v>
      </c>
      <c r="Y15921">
        <v>0</v>
      </c>
      <c r="Z15921" s="1">
        <v>35855</v>
      </c>
      <c r="AA15921">
        <v>0</v>
      </c>
      <c r="AB15921">
        <v>49</v>
      </c>
      <c r="AC15921" t="s">
        <v>59</v>
      </c>
      <c r="AD15921">
        <v>6</v>
      </c>
      <c r="AE15921">
        <v>0</v>
      </c>
      <c r="AF15921">
        <v>204</v>
      </c>
      <c r="AG15921">
        <v>0.20399999999999999</v>
      </c>
      <c r="AH15921">
        <v>12</v>
      </c>
      <c r="AI15921" t="s">
        <v>60</v>
      </c>
      <c r="AJ15921">
        <v>1149.059937</v>
      </c>
      <c r="AK15921">
        <v>1149.06</v>
      </c>
      <c r="AL15921">
        <v>1000</v>
      </c>
      <c r="AM15921">
        <v>149.06</v>
      </c>
      <c r="AN15921">
        <v>0</v>
      </c>
      <c r="AO15921">
        <v>0</v>
      </c>
      <c r="AP15921">
        <v>0</v>
      </c>
      <c r="AQ15921" s="1">
        <v>41579</v>
      </c>
      <c r="AR15921">
        <v>34.67</v>
      </c>
      <c r="AS15921" s="1">
        <v>42491</v>
      </c>
    </row>
    <row r="15922" spans="1:45" x14ac:dyDescent="0.35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t="s">
        <v>138</v>
      </c>
      <c r="G15922">
        <v>6.9099999999999995E-2</v>
      </c>
      <c r="H15922">
        <v>298.36</v>
      </c>
      <c r="I15922" t="s">
        <v>96</v>
      </c>
      <c r="J15922" t="s">
        <v>97</v>
      </c>
      <c r="K15922" t="s">
        <v>36439</v>
      </c>
      <c r="L15922" t="s">
        <v>216</v>
      </c>
      <c r="M15922" t="s">
        <v>92</v>
      </c>
      <c r="N15922">
        <v>107400</v>
      </c>
      <c r="O15922" t="s">
        <v>51</v>
      </c>
      <c r="P15922" s="1">
        <v>40483</v>
      </c>
      <c r="Q15922" t="s">
        <v>52</v>
      </c>
      <c r="R15922" t="s">
        <v>53</v>
      </c>
      <c r="S15922" t="s">
        <v>48</v>
      </c>
      <c r="T15922" t="s">
        <v>65</v>
      </c>
      <c r="U15922" t="s">
        <v>2384</v>
      </c>
      <c r="V15922" t="s">
        <v>803</v>
      </c>
      <c r="W15922" t="s">
        <v>274</v>
      </c>
      <c r="X15922">
        <v>23.56</v>
      </c>
      <c r="Y15922">
        <v>0</v>
      </c>
      <c r="Z15922" s="1">
        <v>32021</v>
      </c>
      <c r="AA15922">
        <v>1</v>
      </c>
      <c r="AB15922">
        <v>28</v>
      </c>
      <c r="AC15922" t="s">
        <v>59</v>
      </c>
      <c r="AD15922">
        <v>15</v>
      </c>
      <c r="AE15922">
        <v>0</v>
      </c>
      <c r="AF15922">
        <v>66805</v>
      </c>
      <c r="AG15922">
        <v>0.64900000000000002</v>
      </c>
      <c r="AH15922">
        <v>34</v>
      </c>
      <c r="AI15922" t="s">
        <v>60</v>
      </c>
      <c r="AJ15922">
        <v>17901.409660000001</v>
      </c>
      <c r="AK15922">
        <v>17450</v>
      </c>
      <c r="AL15922">
        <v>15100</v>
      </c>
      <c r="AM15922">
        <v>2801.41</v>
      </c>
      <c r="AN15922">
        <v>0</v>
      </c>
      <c r="AO15922">
        <v>0</v>
      </c>
      <c r="AP15922">
        <v>0</v>
      </c>
      <c r="AQ15922" s="1">
        <v>42309</v>
      </c>
      <c r="AR15922">
        <v>298.16000000000003</v>
      </c>
      <c r="AS15922" s="1">
        <v>42309</v>
      </c>
    </row>
    <row r="15923" spans="1:45" x14ac:dyDescent="0.35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138</v>
      </c>
      <c r="G15923">
        <v>6.54E-2</v>
      </c>
      <c r="H15923">
        <v>240.41</v>
      </c>
      <c r="I15923" t="s">
        <v>96</v>
      </c>
      <c r="J15923" t="s">
        <v>149</v>
      </c>
      <c r="K15923" t="s">
        <v>36440</v>
      </c>
      <c r="L15923" t="s">
        <v>72</v>
      </c>
      <c r="M15923" t="s">
        <v>92</v>
      </c>
      <c r="N15923">
        <v>55000</v>
      </c>
      <c r="O15923" t="s">
        <v>4110</v>
      </c>
      <c r="P15923" s="1">
        <v>40483</v>
      </c>
      <c r="Q15923" t="s">
        <v>52</v>
      </c>
      <c r="R15923" t="s">
        <v>53</v>
      </c>
      <c r="S15923" t="s">
        <v>36441</v>
      </c>
      <c r="T15923" t="s">
        <v>124</v>
      </c>
      <c r="U15923" t="s">
        <v>14462</v>
      </c>
      <c r="V15923" t="s">
        <v>1406</v>
      </c>
      <c r="W15923" t="s">
        <v>68</v>
      </c>
      <c r="X15923">
        <v>5.54</v>
      </c>
      <c r="Y15923">
        <v>0</v>
      </c>
      <c r="Z15923" s="1">
        <v>33025</v>
      </c>
      <c r="AA15923">
        <v>2</v>
      </c>
      <c r="AB15923" t="s">
        <v>59</v>
      </c>
      <c r="AC15923" t="s">
        <v>59</v>
      </c>
      <c r="AD15923">
        <v>17</v>
      </c>
      <c r="AE15923">
        <v>0</v>
      </c>
      <c r="AF15923">
        <v>16862</v>
      </c>
      <c r="AG15923">
        <v>0.36099999999999999</v>
      </c>
      <c r="AH15923">
        <v>61</v>
      </c>
      <c r="AI15923" t="s">
        <v>60</v>
      </c>
      <c r="AJ15923">
        <v>13379.267819999999</v>
      </c>
      <c r="AK15923">
        <v>13379.27</v>
      </c>
      <c r="AL15923">
        <v>12275</v>
      </c>
      <c r="AM15923">
        <v>1104.27</v>
      </c>
      <c r="AN15923">
        <v>0</v>
      </c>
      <c r="AO15923">
        <v>0</v>
      </c>
      <c r="AP15923">
        <v>0</v>
      </c>
      <c r="AQ15923" s="1">
        <v>41061</v>
      </c>
      <c r="AR15923">
        <v>9059.52</v>
      </c>
      <c r="AS15923" s="1">
        <v>41091</v>
      </c>
    </row>
    <row r="15924" spans="1:45" x14ac:dyDescent="0.35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138</v>
      </c>
      <c r="G15924">
        <v>9.6199999999999994E-2</v>
      </c>
      <c r="H15924">
        <v>225.88</v>
      </c>
      <c r="I15924" t="s">
        <v>46</v>
      </c>
      <c r="J15924" t="s">
        <v>85</v>
      </c>
      <c r="K15924" t="s">
        <v>4289</v>
      </c>
      <c r="L15924" t="s">
        <v>87</v>
      </c>
      <c r="M15924" t="s">
        <v>50</v>
      </c>
      <c r="N15924">
        <v>57500</v>
      </c>
      <c r="O15924" t="s">
        <v>51</v>
      </c>
      <c r="P15924" s="1">
        <v>40483</v>
      </c>
      <c r="Q15924" t="s">
        <v>52</v>
      </c>
      <c r="R15924" t="s">
        <v>53</v>
      </c>
      <c r="S15924" t="s">
        <v>48</v>
      </c>
      <c r="T15924" t="s">
        <v>55</v>
      </c>
      <c r="U15924" t="s">
        <v>34956</v>
      </c>
      <c r="V15924" t="s">
        <v>1294</v>
      </c>
      <c r="W15924" t="s">
        <v>108</v>
      </c>
      <c r="X15924">
        <v>22.16</v>
      </c>
      <c r="Y15924">
        <v>0</v>
      </c>
      <c r="Z15924" s="1">
        <v>34304</v>
      </c>
      <c r="AA15924">
        <v>0</v>
      </c>
      <c r="AB15924">
        <v>57</v>
      </c>
      <c r="AC15924">
        <v>42</v>
      </c>
      <c r="AD15924">
        <v>11</v>
      </c>
      <c r="AE15924">
        <v>2</v>
      </c>
      <c r="AF15924">
        <v>10377</v>
      </c>
      <c r="AG15924">
        <v>0.46500000000000002</v>
      </c>
      <c r="AH15924">
        <v>18</v>
      </c>
      <c r="AI15924" t="s">
        <v>60</v>
      </c>
      <c r="AJ15924">
        <v>13552.372670000001</v>
      </c>
      <c r="AK15924">
        <v>13489.19</v>
      </c>
      <c r="AL15924">
        <v>10725</v>
      </c>
      <c r="AM15924">
        <v>2827.37</v>
      </c>
      <c r="AN15924">
        <v>0</v>
      </c>
      <c r="AO15924">
        <v>0</v>
      </c>
      <c r="AP15924">
        <v>0</v>
      </c>
      <c r="AQ15924" s="1">
        <v>42309</v>
      </c>
      <c r="AR15924">
        <v>225.45</v>
      </c>
      <c r="AS15924" s="1">
        <v>42309</v>
      </c>
    </row>
    <row r="15925" spans="1:45" x14ac:dyDescent="0.35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45</v>
      </c>
      <c r="G15925">
        <v>6.1699999999999998E-2</v>
      </c>
      <c r="H15925">
        <v>183</v>
      </c>
      <c r="I15925" t="s">
        <v>96</v>
      </c>
      <c r="J15925" t="s">
        <v>154</v>
      </c>
      <c r="K15925" t="s">
        <v>4853</v>
      </c>
      <c r="L15925" t="s">
        <v>72</v>
      </c>
      <c r="M15925" t="s">
        <v>92</v>
      </c>
      <c r="N15925">
        <v>72000</v>
      </c>
      <c r="O15925" t="s">
        <v>4110</v>
      </c>
      <c r="P15925" s="1">
        <v>40483</v>
      </c>
      <c r="Q15925" t="s">
        <v>52</v>
      </c>
      <c r="R15925" t="s">
        <v>53</v>
      </c>
      <c r="S15925" t="s">
        <v>48</v>
      </c>
      <c r="T15925" t="s">
        <v>194</v>
      </c>
      <c r="U15925" t="s">
        <v>36442</v>
      </c>
      <c r="V15925" t="s">
        <v>1436</v>
      </c>
      <c r="W15925" t="s">
        <v>77</v>
      </c>
      <c r="X15925">
        <v>2.04</v>
      </c>
      <c r="Y15925">
        <v>0</v>
      </c>
      <c r="Z15925" s="1">
        <v>31017</v>
      </c>
      <c r="AA15925">
        <v>0</v>
      </c>
      <c r="AB15925" t="s">
        <v>59</v>
      </c>
      <c r="AC15925" t="s">
        <v>59</v>
      </c>
      <c r="AD15925">
        <v>6</v>
      </c>
      <c r="AE15925">
        <v>0</v>
      </c>
      <c r="AF15925">
        <v>5239</v>
      </c>
      <c r="AG15925">
        <v>0.60199999999999998</v>
      </c>
      <c r="AH15925">
        <v>16</v>
      </c>
      <c r="AI15925" t="s">
        <v>60</v>
      </c>
      <c r="AJ15925">
        <v>6579.2013919999999</v>
      </c>
      <c r="AK15925">
        <v>6579.2</v>
      </c>
      <c r="AL15925">
        <v>6000</v>
      </c>
      <c r="AM15925">
        <v>579.20000000000005</v>
      </c>
      <c r="AN15925">
        <v>0</v>
      </c>
      <c r="AO15925">
        <v>0</v>
      </c>
      <c r="AP15925">
        <v>0</v>
      </c>
      <c r="AQ15925" s="1">
        <v>41456</v>
      </c>
      <c r="AR15925">
        <v>914.05</v>
      </c>
      <c r="AS15925" s="1">
        <v>42278</v>
      </c>
    </row>
    <row r="15926" spans="1:45" x14ac:dyDescent="0.35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45</v>
      </c>
      <c r="G15926">
        <v>5.4199999999999998E-2</v>
      </c>
      <c r="H15926">
        <v>301.60000000000002</v>
      </c>
      <c r="I15926" t="s">
        <v>96</v>
      </c>
      <c r="J15926" t="s">
        <v>492</v>
      </c>
      <c r="K15926" t="s">
        <v>48</v>
      </c>
      <c r="L15926" t="s">
        <v>72</v>
      </c>
      <c r="M15926" t="s">
        <v>92</v>
      </c>
      <c r="N15926">
        <v>100000</v>
      </c>
      <c r="O15926" t="s">
        <v>63</v>
      </c>
      <c r="P15926" s="1">
        <v>40483</v>
      </c>
      <c r="Q15926" t="s">
        <v>52</v>
      </c>
      <c r="R15926" t="s">
        <v>53</v>
      </c>
      <c r="S15926" t="s">
        <v>48</v>
      </c>
      <c r="T15926" t="s">
        <v>55</v>
      </c>
      <c r="U15926" t="s">
        <v>5721</v>
      </c>
      <c r="V15926" t="s">
        <v>1822</v>
      </c>
      <c r="W15926" t="s">
        <v>1122</v>
      </c>
      <c r="X15926">
        <v>3.19</v>
      </c>
      <c r="Y15926">
        <v>0</v>
      </c>
      <c r="Z15926" s="1">
        <v>34486</v>
      </c>
      <c r="AA15926">
        <v>0</v>
      </c>
      <c r="AB15926" t="s">
        <v>59</v>
      </c>
      <c r="AC15926" t="s">
        <v>59</v>
      </c>
      <c r="AD15926">
        <v>6</v>
      </c>
      <c r="AE15926">
        <v>0</v>
      </c>
      <c r="AF15926">
        <v>5770</v>
      </c>
      <c r="AG15926">
        <v>0.23</v>
      </c>
      <c r="AH15926">
        <v>22</v>
      </c>
      <c r="AI15926" t="s">
        <v>60</v>
      </c>
      <c r="AJ15926">
        <v>10858.519749999999</v>
      </c>
      <c r="AK15926">
        <v>10858.52</v>
      </c>
      <c r="AL15926">
        <v>10000</v>
      </c>
      <c r="AM15926">
        <v>858.52</v>
      </c>
      <c r="AN15926">
        <v>0</v>
      </c>
      <c r="AO15926">
        <v>0</v>
      </c>
      <c r="AP15926">
        <v>0</v>
      </c>
      <c r="AQ15926" s="1">
        <v>41579</v>
      </c>
      <c r="AR15926">
        <v>323.75</v>
      </c>
      <c r="AS15926" s="1">
        <v>42491</v>
      </c>
    </row>
    <row r="15927" spans="1:45" x14ac:dyDescent="0.35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t="s">
        <v>45</v>
      </c>
      <c r="G15927">
        <v>6.1699999999999998E-2</v>
      </c>
      <c r="H15927">
        <v>341.59</v>
      </c>
      <c r="I15927" t="s">
        <v>96</v>
      </c>
      <c r="J15927" t="s">
        <v>154</v>
      </c>
      <c r="K15927" t="s">
        <v>36443</v>
      </c>
      <c r="L15927" t="s">
        <v>189</v>
      </c>
      <c r="M15927" t="s">
        <v>92</v>
      </c>
      <c r="N15927">
        <v>132000</v>
      </c>
      <c r="O15927" t="s">
        <v>51</v>
      </c>
      <c r="P15927" s="1">
        <v>40483</v>
      </c>
      <c r="Q15927" t="s">
        <v>52</v>
      </c>
      <c r="R15927" t="s">
        <v>53</v>
      </c>
      <c r="S15927" t="s">
        <v>48</v>
      </c>
      <c r="T15927" t="s">
        <v>65</v>
      </c>
      <c r="U15927" t="s">
        <v>36444</v>
      </c>
      <c r="V15927" t="s">
        <v>95</v>
      </c>
      <c r="W15927" t="s">
        <v>77</v>
      </c>
      <c r="X15927">
        <v>6.74</v>
      </c>
      <c r="Y15927">
        <v>0</v>
      </c>
      <c r="Z15927" s="1">
        <v>35735</v>
      </c>
      <c r="AA15927">
        <v>0</v>
      </c>
      <c r="AB15927" t="s">
        <v>59</v>
      </c>
      <c r="AC15927" t="s">
        <v>59</v>
      </c>
      <c r="AD15927">
        <v>6</v>
      </c>
      <c r="AE15927">
        <v>0</v>
      </c>
      <c r="AF15927">
        <v>11797</v>
      </c>
      <c r="AG15927">
        <v>0.221</v>
      </c>
      <c r="AH15927">
        <v>15</v>
      </c>
      <c r="AI15927" t="s">
        <v>60</v>
      </c>
      <c r="AJ15927">
        <v>12235.81841</v>
      </c>
      <c r="AK15927">
        <v>11415.82</v>
      </c>
      <c r="AL15927">
        <v>11200</v>
      </c>
      <c r="AM15927">
        <v>1035.82</v>
      </c>
      <c r="AN15927">
        <v>0</v>
      </c>
      <c r="AO15927">
        <v>0</v>
      </c>
      <c r="AP15927">
        <v>0</v>
      </c>
      <c r="AQ15927" s="1">
        <v>41334</v>
      </c>
      <c r="AR15927">
        <v>3024.33</v>
      </c>
      <c r="AS15927" s="1">
        <v>42430</v>
      </c>
    </row>
    <row r="15928" spans="1:45" x14ac:dyDescent="0.35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138</v>
      </c>
      <c r="G15928">
        <v>0.14829999999999999</v>
      </c>
      <c r="H15928">
        <v>284.41000000000003</v>
      </c>
      <c r="I15928" t="s">
        <v>100</v>
      </c>
      <c r="J15928" t="s">
        <v>143</v>
      </c>
      <c r="K15928" t="s">
        <v>11560</v>
      </c>
      <c r="L15928" t="s">
        <v>156</v>
      </c>
      <c r="M15928" t="s">
        <v>92</v>
      </c>
      <c r="N15928">
        <v>48000</v>
      </c>
      <c r="O15928" t="s">
        <v>63</v>
      </c>
      <c r="P15928" s="1">
        <v>40483</v>
      </c>
      <c r="Q15928" t="s">
        <v>52</v>
      </c>
      <c r="R15928" t="s">
        <v>53</v>
      </c>
      <c r="S15928" t="s">
        <v>48</v>
      </c>
      <c r="T15928" t="s">
        <v>55</v>
      </c>
      <c r="U15928" t="s">
        <v>33795</v>
      </c>
      <c r="V15928" t="s">
        <v>2354</v>
      </c>
      <c r="W15928" t="s">
        <v>254</v>
      </c>
      <c r="X15928">
        <v>17.75</v>
      </c>
      <c r="Y15928">
        <v>1</v>
      </c>
      <c r="Z15928" s="1">
        <v>36495</v>
      </c>
      <c r="AA15928">
        <v>0</v>
      </c>
      <c r="AB15928">
        <v>11</v>
      </c>
      <c r="AC15928" t="s">
        <v>59</v>
      </c>
      <c r="AD15928">
        <v>16</v>
      </c>
      <c r="AE15928">
        <v>0</v>
      </c>
      <c r="AF15928">
        <v>14628</v>
      </c>
      <c r="AG15928">
        <v>0.48599999999999999</v>
      </c>
      <c r="AH15928">
        <v>35</v>
      </c>
      <c r="AI15928" t="s">
        <v>60</v>
      </c>
      <c r="AJ15928">
        <v>16670.749169999999</v>
      </c>
      <c r="AK15928">
        <v>16636.02</v>
      </c>
      <c r="AL15928">
        <v>12000</v>
      </c>
      <c r="AM15928">
        <v>4670.75</v>
      </c>
      <c r="AN15928">
        <v>0</v>
      </c>
      <c r="AO15928">
        <v>0</v>
      </c>
      <c r="AP15928">
        <v>0</v>
      </c>
      <c r="AQ15928" s="1">
        <v>41852</v>
      </c>
      <c r="AR15928">
        <v>4169.8</v>
      </c>
      <c r="AS15928" s="1">
        <v>41883</v>
      </c>
    </row>
    <row r="15929" spans="1:45" x14ac:dyDescent="0.35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45</v>
      </c>
      <c r="G15929">
        <v>9.9900000000000003E-2</v>
      </c>
      <c r="H15929">
        <v>64.53</v>
      </c>
      <c r="I15929" t="s">
        <v>46</v>
      </c>
      <c r="J15929" t="s">
        <v>47</v>
      </c>
      <c r="K15929" t="s">
        <v>6565</v>
      </c>
      <c r="L15929" t="s">
        <v>72</v>
      </c>
      <c r="M15929" t="s">
        <v>50</v>
      </c>
      <c r="N15929">
        <v>51600</v>
      </c>
      <c r="O15929" t="s">
        <v>51</v>
      </c>
      <c r="P15929" s="1">
        <v>40483</v>
      </c>
      <c r="Q15929" t="s">
        <v>52</v>
      </c>
      <c r="R15929" t="s">
        <v>53</v>
      </c>
      <c r="S15929" t="s">
        <v>36445</v>
      </c>
      <c r="T15929" t="s">
        <v>194</v>
      </c>
      <c r="U15929" t="s">
        <v>36446</v>
      </c>
      <c r="V15929" t="s">
        <v>2312</v>
      </c>
      <c r="W15929" t="s">
        <v>274</v>
      </c>
      <c r="X15929">
        <v>13.53</v>
      </c>
      <c r="Y15929">
        <v>0</v>
      </c>
      <c r="Z15929" s="1">
        <v>34213</v>
      </c>
      <c r="AA15929">
        <v>1</v>
      </c>
      <c r="AB15929" t="s">
        <v>59</v>
      </c>
      <c r="AC15929" t="s">
        <v>59</v>
      </c>
      <c r="AD15929">
        <v>9</v>
      </c>
      <c r="AE15929">
        <v>0</v>
      </c>
      <c r="AF15929">
        <v>6444</v>
      </c>
      <c r="AG15929">
        <v>0.70799999999999996</v>
      </c>
      <c r="AH15929">
        <v>18</v>
      </c>
      <c r="AI15929" t="s">
        <v>60</v>
      </c>
      <c r="AJ15929">
        <v>2304.1181700000002</v>
      </c>
      <c r="AK15929">
        <v>2304.12</v>
      </c>
      <c r="AL15929">
        <v>2000</v>
      </c>
      <c r="AM15929">
        <v>304.12</v>
      </c>
      <c r="AN15929">
        <v>0</v>
      </c>
      <c r="AO15929">
        <v>0</v>
      </c>
      <c r="AP15929">
        <v>0</v>
      </c>
      <c r="AQ15929" s="1">
        <v>41334</v>
      </c>
      <c r="AR15929">
        <v>566.13</v>
      </c>
      <c r="AS15929" s="1">
        <v>42430</v>
      </c>
    </row>
    <row r="15930" spans="1:45" x14ac:dyDescent="0.35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t="s">
        <v>45</v>
      </c>
      <c r="G15930">
        <v>6.54E-2</v>
      </c>
      <c r="H15930">
        <v>330.44</v>
      </c>
      <c r="I15930" t="s">
        <v>96</v>
      </c>
      <c r="J15930" t="s">
        <v>149</v>
      </c>
      <c r="K15930" t="s">
        <v>36447</v>
      </c>
      <c r="L15930" t="s">
        <v>189</v>
      </c>
      <c r="M15930" t="s">
        <v>50</v>
      </c>
      <c r="N15930">
        <v>122000</v>
      </c>
      <c r="O15930" t="s">
        <v>51</v>
      </c>
      <c r="P15930" s="1">
        <v>40483</v>
      </c>
      <c r="Q15930" t="s">
        <v>52</v>
      </c>
      <c r="R15930" t="s">
        <v>53</v>
      </c>
      <c r="S15930" t="s">
        <v>36448</v>
      </c>
      <c r="T15930" t="s">
        <v>55</v>
      </c>
      <c r="U15930" t="s">
        <v>36449</v>
      </c>
      <c r="V15930" t="s">
        <v>114</v>
      </c>
      <c r="W15930" t="s">
        <v>115</v>
      </c>
      <c r="X15930">
        <v>5.36</v>
      </c>
      <c r="Y15930">
        <v>0</v>
      </c>
      <c r="Z15930" s="1">
        <v>35765</v>
      </c>
      <c r="AA15930">
        <v>0</v>
      </c>
      <c r="AB15930" t="s">
        <v>59</v>
      </c>
      <c r="AC15930" t="s">
        <v>59</v>
      </c>
      <c r="AD15930">
        <v>5</v>
      </c>
      <c r="AE15930">
        <v>0</v>
      </c>
      <c r="AF15930">
        <v>16032</v>
      </c>
      <c r="AG15930">
        <v>0.373</v>
      </c>
      <c r="AH15930">
        <v>25</v>
      </c>
      <c r="AI15930" t="s">
        <v>60</v>
      </c>
      <c r="AJ15930">
        <v>11761.23618</v>
      </c>
      <c r="AK15930">
        <v>11486.79</v>
      </c>
      <c r="AL15930">
        <v>10775</v>
      </c>
      <c r="AM15930">
        <v>986.24</v>
      </c>
      <c r="AN15930">
        <v>0</v>
      </c>
      <c r="AO15930">
        <v>0</v>
      </c>
      <c r="AP15930">
        <v>0</v>
      </c>
      <c r="AQ15930" s="1">
        <v>41306</v>
      </c>
      <c r="AR15930">
        <v>2200.11</v>
      </c>
      <c r="AS15930" s="1">
        <v>41334</v>
      </c>
    </row>
    <row r="15931" spans="1:45" x14ac:dyDescent="0.35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138</v>
      </c>
      <c r="G15931">
        <v>0.1036</v>
      </c>
      <c r="H15931">
        <v>283.35000000000002</v>
      </c>
      <c r="I15931" t="s">
        <v>46</v>
      </c>
      <c r="J15931" t="s">
        <v>61</v>
      </c>
      <c r="K15931" t="s">
        <v>2049</v>
      </c>
      <c r="L15931" t="s">
        <v>156</v>
      </c>
      <c r="M15931" t="s">
        <v>50</v>
      </c>
      <c r="N15931">
        <v>66996</v>
      </c>
      <c r="O15931" t="s">
        <v>51</v>
      </c>
      <c r="P15931" s="1">
        <v>40483</v>
      </c>
      <c r="Q15931" t="s">
        <v>52</v>
      </c>
      <c r="R15931" t="s">
        <v>53</v>
      </c>
      <c r="S15931" t="s">
        <v>36450</v>
      </c>
      <c r="T15931" t="s">
        <v>168</v>
      </c>
      <c r="U15931" t="s">
        <v>14965</v>
      </c>
      <c r="V15931" t="s">
        <v>234</v>
      </c>
      <c r="W15931" t="s">
        <v>115</v>
      </c>
      <c r="X15931">
        <v>7.08</v>
      </c>
      <c r="Y15931">
        <v>0</v>
      </c>
      <c r="Z15931" s="1">
        <v>36557</v>
      </c>
      <c r="AA15931">
        <v>0</v>
      </c>
      <c r="AB15931" t="s">
        <v>59</v>
      </c>
      <c r="AC15931" t="s">
        <v>59</v>
      </c>
      <c r="AD15931">
        <v>2</v>
      </c>
      <c r="AE15931">
        <v>0</v>
      </c>
      <c r="AF15931">
        <v>491</v>
      </c>
      <c r="AG15931">
        <v>0.14399999999999999</v>
      </c>
      <c r="AH15931">
        <v>6</v>
      </c>
      <c r="AI15931" t="s">
        <v>60</v>
      </c>
      <c r="AJ15931">
        <v>17000.260010000002</v>
      </c>
      <c r="AK15931">
        <v>16935.990000000002</v>
      </c>
      <c r="AL15931">
        <v>13225</v>
      </c>
      <c r="AM15931">
        <v>3775.26</v>
      </c>
      <c r="AN15931">
        <v>0</v>
      </c>
      <c r="AO15931">
        <v>0</v>
      </c>
      <c r="AP15931">
        <v>0</v>
      </c>
      <c r="AQ15931" s="1">
        <v>42309</v>
      </c>
      <c r="AR15931">
        <v>282.61</v>
      </c>
      <c r="AS15931" s="1">
        <v>42309</v>
      </c>
    </row>
    <row r="15932" spans="1:45" x14ac:dyDescent="0.35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138</v>
      </c>
      <c r="G15932">
        <v>8.8800000000000004E-2</v>
      </c>
      <c r="H15932">
        <v>196.14</v>
      </c>
      <c r="I15932" t="s">
        <v>46</v>
      </c>
      <c r="J15932" t="s">
        <v>109</v>
      </c>
      <c r="K15932" t="s">
        <v>36451</v>
      </c>
      <c r="L15932" t="s">
        <v>111</v>
      </c>
      <c r="M15932" t="s">
        <v>50</v>
      </c>
      <c r="N15932">
        <v>40000</v>
      </c>
      <c r="O15932" t="s">
        <v>4110</v>
      </c>
      <c r="P15932" s="1">
        <v>40483</v>
      </c>
      <c r="Q15932" t="s">
        <v>52</v>
      </c>
      <c r="R15932" t="s">
        <v>53</v>
      </c>
      <c r="S15932" t="s">
        <v>36452</v>
      </c>
      <c r="T15932" t="s">
        <v>55</v>
      </c>
      <c r="U15932" t="s">
        <v>36453</v>
      </c>
      <c r="V15932" t="s">
        <v>4868</v>
      </c>
      <c r="W15932" t="s">
        <v>58</v>
      </c>
      <c r="X15932">
        <v>20.79</v>
      </c>
      <c r="Y15932">
        <v>0</v>
      </c>
      <c r="Z15932" s="1">
        <v>36770</v>
      </c>
      <c r="AA15932">
        <v>1</v>
      </c>
      <c r="AB15932">
        <v>49</v>
      </c>
      <c r="AC15932" t="s">
        <v>59</v>
      </c>
      <c r="AD15932">
        <v>7</v>
      </c>
      <c r="AE15932">
        <v>0</v>
      </c>
      <c r="AF15932">
        <v>17654</v>
      </c>
      <c r="AG15932">
        <v>0.60899999999999999</v>
      </c>
      <c r="AH15932">
        <v>29</v>
      </c>
      <c r="AI15932" t="s">
        <v>60</v>
      </c>
      <c r="AJ15932">
        <v>9545.56</v>
      </c>
      <c r="AK15932">
        <v>9520.3700000000008</v>
      </c>
      <c r="AL15932">
        <v>9475</v>
      </c>
      <c r="AM15932">
        <v>70.56</v>
      </c>
      <c r="AN15932">
        <v>0</v>
      </c>
      <c r="AO15932">
        <v>0</v>
      </c>
      <c r="AP15932">
        <v>0</v>
      </c>
      <c r="AQ15932" s="1">
        <v>40513</v>
      </c>
      <c r="AR15932">
        <v>9546.01</v>
      </c>
      <c r="AS15932" s="1">
        <v>42491</v>
      </c>
    </row>
    <row r="15933" spans="1:45" x14ac:dyDescent="0.35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138</v>
      </c>
      <c r="G15933">
        <v>9.6199999999999994E-2</v>
      </c>
      <c r="H15933">
        <v>364.88</v>
      </c>
      <c r="I15933" t="s">
        <v>46</v>
      </c>
      <c r="J15933" t="s">
        <v>85</v>
      </c>
      <c r="K15933" t="s">
        <v>36454</v>
      </c>
      <c r="L15933" t="s">
        <v>72</v>
      </c>
      <c r="M15933" t="s">
        <v>92</v>
      </c>
      <c r="N15933">
        <v>129000</v>
      </c>
      <c r="O15933" t="s">
        <v>51</v>
      </c>
      <c r="P15933" s="1">
        <v>40483</v>
      </c>
      <c r="Q15933" t="s">
        <v>52</v>
      </c>
      <c r="R15933" t="s">
        <v>53</v>
      </c>
      <c r="S15933" t="s">
        <v>36455</v>
      </c>
      <c r="T15933" t="s">
        <v>158</v>
      </c>
      <c r="U15933" t="s">
        <v>2828</v>
      </c>
      <c r="V15933" t="s">
        <v>1822</v>
      </c>
      <c r="W15933" t="s">
        <v>1122</v>
      </c>
      <c r="X15933">
        <v>9.39</v>
      </c>
      <c r="Y15933">
        <v>0</v>
      </c>
      <c r="Z15933" s="1">
        <v>32174</v>
      </c>
      <c r="AA15933">
        <v>2</v>
      </c>
      <c r="AB15933" t="s">
        <v>59</v>
      </c>
      <c r="AC15933" t="s">
        <v>59</v>
      </c>
      <c r="AD15933">
        <v>8</v>
      </c>
      <c r="AE15933">
        <v>0</v>
      </c>
      <c r="AF15933">
        <v>21614</v>
      </c>
      <c r="AG15933">
        <v>0.20200000000000001</v>
      </c>
      <c r="AH15933">
        <v>36</v>
      </c>
      <c r="AI15933" t="s">
        <v>60</v>
      </c>
      <c r="AJ15933">
        <v>21892.349969999999</v>
      </c>
      <c r="AK15933">
        <v>21639.62</v>
      </c>
      <c r="AL15933">
        <v>17325</v>
      </c>
      <c r="AM15933">
        <v>4567.3500000000004</v>
      </c>
      <c r="AN15933">
        <v>0</v>
      </c>
      <c r="AO15933">
        <v>0</v>
      </c>
      <c r="AP15933">
        <v>0</v>
      </c>
      <c r="AQ15933" s="1">
        <v>42339</v>
      </c>
      <c r="AR15933">
        <v>364.43</v>
      </c>
      <c r="AS15933" s="1">
        <v>42309</v>
      </c>
    </row>
    <row r="15934" spans="1:45" x14ac:dyDescent="0.35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138</v>
      </c>
      <c r="G15934">
        <v>6.9099999999999995E-2</v>
      </c>
      <c r="H15934">
        <v>213.89</v>
      </c>
      <c r="I15934" t="s">
        <v>96</v>
      </c>
      <c r="J15934" t="s">
        <v>97</v>
      </c>
      <c r="K15934" t="s">
        <v>9412</v>
      </c>
      <c r="L15934" t="s">
        <v>87</v>
      </c>
      <c r="M15934" t="s">
        <v>92</v>
      </c>
      <c r="N15934">
        <v>114000</v>
      </c>
      <c r="O15934" t="s">
        <v>51</v>
      </c>
      <c r="P15934" s="1">
        <v>40483</v>
      </c>
      <c r="Q15934" t="s">
        <v>52</v>
      </c>
      <c r="R15934" t="s">
        <v>53</v>
      </c>
      <c r="S15934" t="s">
        <v>36456</v>
      </c>
      <c r="T15934" t="s">
        <v>124</v>
      </c>
      <c r="U15934" t="s">
        <v>36457</v>
      </c>
      <c r="V15934" t="s">
        <v>1664</v>
      </c>
      <c r="W15934" t="s">
        <v>534</v>
      </c>
      <c r="X15934">
        <v>20.41</v>
      </c>
      <c r="Y15934">
        <v>0</v>
      </c>
      <c r="Z15934" s="1">
        <v>35551</v>
      </c>
      <c r="AA15934">
        <v>0</v>
      </c>
      <c r="AB15934">
        <v>64</v>
      </c>
      <c r="AC15934" t="s">
        <v>59</v>
      </c>
      <c r="AD15934">
        <v>10</v>
      </c>
      <c r="AE15934">
        <v>0</v>
      </c>
      <c r="AF15934">
        <v>11689</v>
      </c>
      <c r="AG15934">
        <v>0.22700000000000001</v>
      </c>
      <c r="AH15934">
        <v>24</v>
      </c>
      <c r="AI15934" t="s">
        <v>60</v>
      </c>
      <c r="AJ15934">
        <v>12294.46639</v>
      </c>
      <c r="AK15934">
        <v>12294.47</v>
      </c>
      <c r="AL15934">
        <v>10825</v>
      </c>
      <c r="AM15934">
        <v>1469.47</v>
      </c>
      <c r="AN15934">
        <v>0</v>
      </c>
      <c r="AO15934">
        <v>0</v>
      </c>
      <c r="AP15934">
        <v>0</v>
      </c>
      <c r="AQ15934" s="1">
        <v>41395</v>
      </c>
      <c r="AR15934">
        <v>6099.51</v>
      </c>
      <c r="AS15934" s="1">
        <v>41395</v>
      </c>
    </row>
    <row r="15935" spans="1:45" x14ac:dyDescent="0.35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45</v>
      </c>
      <c r="G15935">
        <v>0.1036</v>
      </c>
      <c r="H15935">
        <v>105.42</v>
      </c>
      <c r="I15935" t="s">
        <v>46</v>
      </c>
      <c r="J15935" t="s">
        <v>61</v>
      </c>
      <c r="K15935" t="s">
        <v>10843</v>
      </c>
      <c r="L15935" t="s">
        <v>49</v>
      </c>
      <c r="M15935" t="s">
        <v>50</v>
      </c>
      <c r="N15935">
        <v>12240</v>
      </c>
      <c r="O15935" t="s">
        <v>4110</v>
      </c>
      <c r="P15935" s="1">
        <v>40483</v>
      </c>
      <c r="Q15935" t="s">
        <v>52</v>
      </c>
      <c r="R15935" t="s">
        <v>53</v>
      </c>
      <c r="S15935" t="s">
        <v>48</v>
      </c>
      <c r="T15935" t="s">
        <v>174</v>
      </c>
      <c r="U15935" t="s">
        <v>108</v>
      </c>
      <c r="V15935" t="s">
        <v>828</v>
      </c>
      <c r="W15935" t="s">
        <v>108</v>
      </c>
      <c r="X15935">
        <v>17.45</v>
      </c>
      <c r="Y15935">
        <v>1</v>
      </c>
      <c r="Z15935" s="1">
        <v>38596</v>
      </c>
      <c r="AA15935">
        <v>2</v>
      </c>
      <c r="AB15935">
        <v>21</v>
      </c>
      <c r="AC15935" t="s">
        <v>59</v>
      </c>
      <c r="AD15935">
        <v>6</v>
      </c>
      <c r="AE15935">
        <v>0</v>
      </c>
      <c r="AF15935">
        <v>0</v>
      </c>
      <c r="AG15935">
        <v>0</v>
      </c>
      <c r="AH15935">
        <v>11</v>
      </c>
      <c r="AI15935" t="s">
        <v>60</v>
      </c>
      <c r="AJ15935">
        <v>3810.473677</v>
      </c>
      <c r="AK15935">
        <v>3810.47</v>
      </c>
      <c r="AL15935">
        <v>3250</v>
      </c>
      <c r="AM15935">
        <v>545.47</v>
      </c>
      <c r="AN15935">
        <v>15.000000010000001</v>
      </c>
      <c r="AO15935">
        <v>0</v>
      </c>
      <c r="AP15935">
        <v>0</v>
      </c>
      <c r="AQ15935" s="1">
        <v>41579</v>
      </c>
      <c r="AR15935">
        <v>108.45</v>
      </c>
      <c r="AS15935" s="1">
        <v>41579</v>
      </c>
    </row>
    <row r="15936" spans="1:45" x14ac:dyDescent="0.35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138</v>
      </c>
      <c r="G15936">
        <v>6.1699999999999998E-2</v>
      </c>
      <c r="H15936">
        <v>102.89</v>
      </c>
      <c r="I15936" t="s">
        <v>96</v>
      </c>
      <c r="J15936" t="s">
        <v>154</v>
      </c>
      <c r="K15936" t="s">
        <v>36458</v>
      </c>
      <c r="L15936" t="s">
        <v>111</v>
      </c>
      <c r="M15936" t="s">
        <v>92</v>
      </c>
      <c r="N15936">
        <v>65000</v>
      </c>
      <c r="O15936" t="s">
        <v>51</v>
      </c>
      <c r="P15936" s="1">
        <v>40483</v>
      </c>
      <c r="Q15936" t="s">
        <v>52</v>
      </c>
      <c r="R15936" t="s">
        <v>53</v>
      </c>
      <c r="S15936" t="s">
        <v>36459</v>
      </c>
      <c r="T15936" t="s">
        <v>168</v>
      </c>
      <c r="U15936" t="s">
        <v>36460</v>
      </c>
      <c r="V15936" t="s">
        <v>421</v>
      </c>
      <c r="W15936" t="s">
        <v>177</v>
      </c>
      <c r="X15936">
        <v>19</v>
      </c>
      <c r="Y15936">
        <v>0</v>
      </c>
      <c r="Z15936" s="1">
        <v>31564</v>
      </c>
      <c r="AA15936">
        <v>0</v>
      </c>
      <c r="AB15936" t="s">
        <v>59</v>
      </c>
      <c r="AC15936" t="s">
        <v>59</v>
      </c>
      <c r="AD15936">
        <v>13</v>
      </c>
      <c r="AE15936">
        <v>0</v>
      </c>
      <c r="AF15936">
        <v>48476</v>
      </c>
      <c r="AG15936">
        <v>0.55000000000000004</v>
      </c>
      <c r="AH15936">
        <v>53</v>
      </c>
      <c r="AI15936" t="s">
        <v>60</v>
      </c>
      <c r="AJ15936">
        <v>5327.4525000000003</v>
      </c>
      <c r="AK15936">
        <v>5226.93</v>
      </c>
      <c r="AL15936">
        <v>5300</v>
      </c>
      <c r="AM15936">
        <v>27.45</v>
      </c>
      <c r="AN15936">
        <v>0</v>
      </c>
      <c r="AO15936">
        <v>0</v>
      </c>
      <c r="AP15936">
        <v>0</v>
      </c>
      <c r="AQ15936" s="1">
        <v>40513</v>
      </c>
      <c r="AR15936">
        <v>5328.33</v>
      </c>
      <c r="AS15936" s="1">
        <v>42370</v>
      </c>
    </row>
    <row r="15937" spans="1:45" x14ac:dyDescent="0.35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t="s">
        <v>138</v>
      </c>
      <c r="G15937">
        <v>6.54E-2</v>
      </c>
      <c r="H15937">
        <v>222.29</v>
      </c>
      <c r="I15937" t="s">
        <v>96</v>
      </c>
      <c r="J15937" t="s">
        <v>149</v>
      </c>
      <c r="K15937" t="s">
        <v>36461</v>
      </c>
      <c r="L15937" t="s">
        <v>87</v>
      </c>
      <c r="M15937" t="s">
        <v>92</v>
      </c>
      <c r="N15937">
        <v>35000</v>
      </c>
      <c r="O15937" t="s">
        <v>4110</v>
      </c>
      <c r="P15937" s="1">
        <v>40483</v>
      </c>
      <c r="Q15937" t="s">
        <v>52</v>
      </c>
      <c r="R15937" t="s">
        <v>53</v>
      </c>
      <c r="S15937" t="s">
        <v>48</v>
      </c>
      <c r="T15937" t="s">
        <v>55</v>
      </c>
      <c r="U15937" t="s">
        <v>36462</v>
      </c>
      <c r="V15937" t="s">
        <v>546</v>
      </c>
      <c r="W15937" t="s">
        <v>202</v>
      </c>
      <c r="X15937">
        <v>6.55</v>
      </c>
      <c r="Y15937">
        <v>0</v>
      </c>
      <c r="Z15937" s="1">
        <v>35400</v>
      </c>
      <c r="AA15937">
        <v>1</v>
      </c>
      <c r="AB15937" t="s">
        <v>59</v>
      </c>
      <c r="AC15937" t="s">
        <v>59</v>
      </c>
      <c r="AD15937">
        <v>12</v>
      </c>
      <c r="AE15937">
        <v>0</v>
      </c>
      <c r="AF15937">
        <v>14126</v>
      </c>
      <c r="AG15937">
        <v>0.219</v>
      </c>
      <c r="AH15937">
        <v>39</v>
      </c>
      <c r="AI15937" t="s">
        <v>60</v>
      </c>
      <c r="AJ15937">
        <v>11981.56493</v>
      </c>
      <c r="AK15937">
        <v>11824.88</v>
      </c>
      <c r="AL15937">
        <v>11350</v>
      </c>
      <c r="AM15937">
        <v>631.57000000000005</v>
      </c>
      <c r="AN15937">
        <v>0</v>
      </c>
      <c r="AO15937">
        <v>0</v>
      </c>
      <c r="AP15937">
        <v>0</v>
      </c>
      <c r="AQ15937" s="1">
        <v>40817</v>
      </c>
      <c r="AR15937">
        <v>9763.17</v>
      </c>
      <c r="AS15937" s="1">
        <v>40878</v>
      </c>
    </row>
    <row r="15938" spans="1:45" x14ac:dyDescent="0.35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t="s">
        <v>138</v>
      </c>
      <c r="G15938">
        <v>6.9099999999999995E-2</v>
      </c>
      <c r="H15938">
        <v>248.47</v>
      </c>
      <c r="I15938" t="s">
        <v>96</v>
      </c>
      <c r="J15938" t="s">
        <v>97</v>
      </c>
      <c r="K15938" t="s">
        <v>36463</v>
      </c>
      <c r="L15938" t="s">
        <v>87</v>
      </c>
      <c r="M15938" t="s">
        <v>92</v>
      </c>
      <c r="N15938">
        <v>185000</v>
      </c>
      <c r="O15938" t="s">
        <v>51</v>
      </c>
      <c r="P15938" s="1">
        <v>40483</v>
      </c>
      <c r="Q15938" t="s">
        <v>52</v>
      </c>
      <c r="R15938" t="s">
        <v>53</v>
      </c>
      <c r="S15938" t="s">
        <v>48</v>
      </c>
      <c r="T15938" t="s">
        <v>124</v>
      </c>
      <c r="U15938" t="s">
        <v>36464</v>
      </c>
      <c r="V15938" t="s">
        <v>2574</v>
      </c>
      <c r="W15938" t="s">
        <v>58</v>
      </c>
      <c r="X15938">
        <v>4.4400000000000004</v>
      </c>
      <c r="Y15938">
        <v>0</v>
      </c>
      <c r="Z15938" s="1">
        <v>33329</v>
      </c>
      <c r="AA15938">
        <v>1</v>
      </c>
      <c r="AB15938" t="s">
        <v>59</v>
      </c>
      <c r="AC15938" t="s">
        <v>59</v>
      </c>
      <c r="AD15938">
        <v>9</v>
      </c>
      <c r="AE15938">
        <v>0</v>
      </c>
      <c r="AF15938">
        <v>67235</v>
      </c>
      <c r="AG15938">
        <v>0.26300000000000001</v>
      </c>
      <c r="AH15938">
        <v>31</v>
      </c>
      <c r="AI15938" t="s">
        <v>60</v>
      </c>
      <c r="AJ15938">
        <v>13657.60686</v>
      </c>
      <c r="AK15938">
        <v>13153.88</v>
      </c>
      <c r="AL15938">
        <v>12575</v>
      </c>
      <c r="AM15938">
        <v>1082.6099999999999</v>
      </c>
      <c r="AN15938">
        <v>0</v>
      </c>
      <c r="AO15938">
        <v>0</v>
      </c>
      <c r="AP15938">
        <v>0</v>
      </c>
      <c r="AQ15938" s="1">
        <v>41030</v>
      </c>
      <c r="AR15938">
        <v>5940.97</v>
      </c>
      <c r="AS15938" s="1">
        <v>41061</v>
      </c>
    </row>
    <row r="15939" spans="1:45" x14ac:dyDescent="0.35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t="s">
        <v>138</v>
      </c>
      <c r="G15939">
        <v>9.6199999999999994E-2</v>
      </c>
      <c r="H15939">
        <v>264.83999999999997</v>
      </c>
      <c r="I15939" t="s">
        <v>46</v>
      </c>
      <c r="J15939" t="s">
        <v>85</v>
      </c>
      <c r="K15939" t="s">
        <v>36465</v>
      </c>
      <c r="L15939" t="s">
        <v>260</v>
      </c>
      <c r="M15939" t="s">
        <v>92</v>
      </c>
      <c r="N15939">
        <v>82000</v>
      </c>
      <c r="O15939" t="s">
        <v>63</v>
      </c>
      <c r="P15939" s="1">
        <v>40483</v>
      </c>
      <c r="Q15939" t="s">
        <v>52</v>
      </c>
      <c r="R15939" t="s">
        <v>53</v>
      </c>
      <c r="S15939" t="s">
        <v>48</v>
      </c>
      <c r="T15939" t="s">
        <v>55</v>
      </c>
      <c r="U15939" t="s">
        <v>36466</v>
      </c>
      <c r="V15939" t="s">
        <v>707</v>
      </c>
      <c r="W15939" t="s">
        <v>185</v>
      </c>
      <c r="X15939">
        <v>13.19</v>
      </c>
      <c r="Y15939">
        <v>0</v>
      </c>
      <c r="Z15939" s="1">
        <v>33939</v>
      </c>
      <c r="AA15939">
        <v>1</v>
      </c>
      <c r="AB15939" t="s">
        <v>59</v>
      </c>
      <c r="AC15939" t="s">
        <v>59</v>
      </c>
      <c r="AD15939">
        <v>8</v>
      </c>
      <c r="AE15939">
        <v>0</v>
      </c>
      <c r="AF15939">
        <v>31729</v>
      </c>
      <c r="AG15939">
        <v>0.60299999999999998</v>
      </c>
      <c r="AH15939">
        <v>32</v>
      </c>
      <c r="AI15939" t="s">
        <v>60</v>
      </c>
      <c r="AJ15939">
        <v>15676.443289999999</v>
      </c>
      <c r="AK15939">
        <v>14776.62</v>
      </c>
      <c r="AL15939">
        <v>12575</v>
      </c>
      <c r="AM15939">
        <v>3101.44</v>
      </c>
      <c r="AN15939">
        <v>0</v>
      </c>
      <c r="AO15939">
        <v>0</v>
      </c>
      <c r="AP15939">
        <v>0</v>
      </c>
      <c r="AQ15939" s="1">
        <v>41883</v>
      </c>
      <c r="AR15939">
        <v>3786.56</v>
      </c>
      <c r="AS15939" s="1">
        <v>42125</v>
      </c>
    </row>
    <row r="15940" spans="1:45" x14ac:dyDescent="0.35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45</v>
      </c>
      <c r="G15940">
        <v>6.1699999999999998E-2</v>
      </c>
      <c r="H15940">
        <v>402.59</v>
      </c>
      <c r="I15940" t="s">
        <v>96</v>
      </c>
      <c r="J15940" t="s">
        <v>154</v>
      </c>
      <c r="K15940" t="s">
        <v>5211</v>
      </c>
      <c r="L15940" t="s">
        <v>87</v>
      </c>
      <c r="M15940" t="s">
        <v>50</v>
      </c>
      <c r="N15940">
        <v>75000</v>
      </c>
      <c r="O15940" t="s">
        <v>51</v>
      </c>
      <c r="P15940" s="1">
        <v>40483</v>
      </c>
      <c r="Q15940" t="s">
        <v>52</v>
      </c>
      <c r="R15940" t="s">
        <v>53</v>
      </c>
      <c r="S15940" t="s">
        <v>36467</v>
      </c>
      <c r="T15940" t="s">
        <v>55</v>
      </c>
      <c r="U15940" t="s">
        <v>213</v>
      </c>
      <c r="V15940" t="s">
        <v>325</v>
      </c>
      <c r="W15940" t="s">
        <v>68</v>
      </c>
      <c r="X15940">
        <v>2.94</v>
      </c>
      <c r="Y15940">
        <v>0</v>
      </c>
      <c r="Z15940" s="1">
        <v>36892</v>
      </c>
      <c r="AA15940">
        <v>0</v>
      </c>
      <c r="AB15940" t="s">
        <v>59</v>
      </c>
      <c r="AC15940" t="s">
        <v>59</v>
      </c>
      <c r="AD15940">
        <v>8</v>
      </c>
      <c r="AE15940">
        <v>0</v>
      </c>
      <c r="AF15940">
        <v>8290</v>
      </c>
      <c r="AG15940">
        <v>0.22</v>
      </c>
      <c r="AH15940">
        <v>14</v>
      </c>
      <c r="AI15940" t="s">
        <v>60</v>
      </c>
      <c r="AJ15940">
        <v>14495.160029999999</v>
      </c>
      <c r="AK15940">
        <v>14385.35</v>
      </c>
      <c r="AL15940">
        <v>13200</v>
      </c>
      <c r="AM15940">
        <v>1295.1600000000001</v>
      </c>
      <c r="AN15940">
        <v>0</v>
      </c>
      <c r="AO15940">
        <v>0</v>
      </c>
      <c r="AP15940">
        <v>0</v>
      </c>
      <c r="AQ15940" s="1">
        <v>41579</v>
      </c>
      <c r="AR15940">
        <v>432.7</v>
      </c>
      <c r="AS15940" s="1">
        <v>41579</v>
      </c>
    </row>
    <row r="15941" spans="1:45" x14ac:dyDescent="0.35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45</v>
      </c>
      <c r="G15941">
        <v>0.1036</v>
      </c>
      <c r="H15941">
        <v>81.099999999999994</v>
      </c>
      <c r="I15941" t="s">
        <v>46</v>
      </c>
      <c r="J15941" t="s">
        <v>61</v>
      </c>
      <c r="K15941" t="s">
        <v>36468</v>
      </c>
      <c r="L15941" t="s">
        <v>216</v>
      </c>
      <c r="M15941" t="s">
        <v>50</v>
      </c>
      <c r="N15941">
        <v>70000</v>
      </c>
      <c r="O15941" t="s">
        <v>4110</v>
      </c>
      <c r="P15941" s="1">
        <v>40483</v>
      </c>
      <c r="Q15941" t="s">
        <v>52</v>
      </c>
      <c r="R15941" t="s">
        <v>53</v>
      </c>
      <c r="S15941" t="s">
        <v>48</v>
      </c>
      <c r="T15941" t="s">
        <v>168</v>
      </c>
      <c r="U15941" t="s">
        <v>35662</v>
      </c>
      <c r="V15941" t="s">
        <v>67</v>
      </c>
      <c r="W15941" t="s">
        <v>68</v>
      </c>
      <c r="X15941">
        <v>17.73</v>
      </c>
      <c r="Y15941">
        <v>0</v>
      </c>
      <c r="Z15941" s="1">
        <v>32112</v>
      </c>
      <c r="AA15941">
        <v>1</v>
      </c>
      <c r="AB15941">
        <v>69</v>
      </c>
      <c r="AC15941" t="s">
        <v>59</v>
      </c>
      <c r="AD15941">
        <v>3</v>
      </c>
      <c r="AE15941">
        <v>0</v>
      </c>
      <c r="AF15941">
        <v>943</v>
      </c>
      <c r="AG15941">
        <v>0.52400000000000002</v>
      </c>
      <c r="AH15941">
        <v>19</v>
      </c>
      <c r="AI15941" t="s">
        <v>60</v>
      </c>
      <c r="AJ15941">
        <v>2908.876984</v>
      </c>
      <c r="AK15941">
        <v>2908.88</v>
      </c>
      <c r="AL15941">
        <v>2500</v>
      </c>
      <c r="AM15941">
        <v>408.88</v>
      </c>
      <c r="AN15941">
        <v>0</v>
      </c>
      <c r="AO15941">
        <v>0</v>
      </c>
      <c r="AP15941">
        <v>0</v>
      </c>
      <c r="AQ15941" s="1">
        <v>41487</v>
      </c>
      <c r="AR15941">
        <v>65.12</v>
      </c>
      <c r="AS15941" s="1">
        <v>41487</v>
      </c>
    </row>
    <row r="15942" spans="1:45" x14ac:dyDescent="0.35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138</v>
      </c>
      <c r="G15942">
        <v>0.152</v>
      </c>
      <c r="H15942">
        <v>238.96</v>
      </c>
      <c r="I15942" t="s">
        <v>100</v>
      </c>
      <c r="J15942" t="s">
        <v>207</v>
      </c>
      <c r="K15942" t="s">
        <v>36469</v>
      </c>
      <c r="L15942" t="s">
        <v>111</v>
      </c>
      <c r="M15942" t="s">
        <v>92</v>
      </c>
      <c r="N15942">
        <v>75000</v>
      </c>
      <c r="O15942" t="s">
        <v>63</v>
      </c>
      <c r="P15942" s="1">
        <v>40483</v>
      </c>
      <c r="Q15942" t="s">
        <v>104</v>
      </c>
      <c r="R15942" t="s">
        <v>53</v>
      </c>
      <c r="S15942" t="s">
        <v>36470</v>
      </c>
      <c r="T15942" t="s">
        <v>376</v>
      </c>
      <c r="U15942" t="s">
        <v>897</v>
      </c>
      <c r="V15942" t="s">
        <v>1478</v>
      </c>
      <c r="W15942" t="s">
        <v>77</v>
      </c>
      <c r="X15942">
        <v>17.68</v>
      </c>
      <c r="Y15942">
        <v>0</v>
      </c>
      <c r="Z15942" s="1">
        <v>36526</v>
      </c>
      <c r="AA15942">
        <v>0</v>
      </c>
      <c r="AB15942" t="s">
        <v>59</v>
      </c>
      <c r="AC15942" t="s">
        <v>59</v>
      </c>
      <c r="AD15942">
        <v>13</v>
      </c>
      <c r="AE15942">
        <v>0</v>
      </c>
      <c r="AF15942">
        <v>17512</v>
      </c>
      <c r="AG15942">
        <v>0.68700000000000006</v>
      </c>
      <c r="AH15942">
        <v>28</v>
      </c>
      <c r="AI15942" t="s">
        <v>60</v>
      </c>
      <c r="AJ15942">
        <v>9079.76</v>
      </c>
      <c r="AK15942">
        <v>9034.3700000000008</v>
      </c>
      <c r="AL15942">
        <v>5415.28</v>
      </c>
      <c r="AM15942">
        <v>3664.48</v>
      </c>
      <c r="AN15942">
        <v>0</v>
      </c>
      <c r="AO15942">
        <v>0</v>
      </c>
      <c r="AP15942">
        <v>0</v>
      </c>
      <c r="AQ15942" s="1">
        <v>41671</v>
      </c>
      <c r="AR15942">
        <v>37.619999999999997</v>
      </c>
      <c r="AS15942" s="1">
        <v>42491</v>
      </c>
    </row>
    <row r="15943" spans="1:45" x14ac:dyDescent="0.35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45</v>
      </c>
      <c r="G15943">
        <v>9.9900000000000003E-2</v>
      </c>
      <c r="H15943">
        <v>322.63</v>
      </c>
      <c r="I15943" t="s">
        <v>46</v>
      </c>
      <c r="J15943" t="s">
        <v>47</v>
      </c>
      <c r="K15943" t="s">
        <v>36471</v>
      </c>
      <c r="L15943" t="s">
        <v>111</v>
      </c>
      <c r="M15943" t="s">
        <v>92</v>
      </c>
      <c r="N15943">
        <v>46000</v>
      </c>
      <c r="O15943" t="s">
        <v>63</v>
      </c>
      <c r="P15943" s="1">
        <v>40483</v>
      </c>
      <c r="Q15943" t="s">
        <v>52</v>
      </c>
      <c r="R15943" t="s">
        <v>53</v>
      </c>
      <c r="S15943" t="s">
        <v>36472</v>
      </c>
      <c r="T15943" t="s">
        <v>55</v>
      </c>
      <c r="U15943" t="s">
        <v>213</v>
      </c>
      <c r="V15943" t="s">
        <v>2686</v>
      </c>
      <c r="W15943" t="s">
        <v>148</v>
      </c>
      <c r="X15943">
        <v>14.3</v>
      </c>
      <c r="Y15943">
        <v>0</v>
      </c>
      <c r="Z15943" s="1">
        <v>36434</v>
      </c>
      <c r="AA15943">
        <v>0</v>
      </c>
      <c r="AB15943">
        <v>51</v>
      </c>
      <c r="AC15943" t="s">
        <v>59</v>
      </c>
      <c r="AD15943">
        <v>10</v>
      </c>
      <c r="AE15943">
        <v>0</v>
      </c>
      <c r="AF15943">
        <v>9346</v>
      </c>
      <c r="AG15943">
        <v>0.38500000000000001</v>
      </c>
      <c r="AH15943">
        <v>16</v>
      </c>
      <c r="AI15943" t="s">
        <v>60</v>
      </c>
      <c r="AJ15943">
        <v>11614.733819999999</v>
      </c>
      <c r="AK15943">
        <v>11585.7</v>
      </c>
      <c r="AL15943">
        <v>10000</v>
      </c>
      <c r="AM15943">
        <v>1614.73</v>
      </c>
      <c r="AN15943">
        <v>0</v>
      </c>
      <c r="AO15943">
        <v>0</v>
      </c>
      <c r="AP15943">
        <v>0</v>
      </c>
      <c r="AQ15943" s="1">
        <v>41579</v>
      </c>
      <c r="AR15943">
        <v>348.24</v>
      </c>
      <c r="AS15943" s="1">
        <v>42491</v>
      </c>
    </row>
    <row r="15944" spans="1:45" x14ac:dyDescent="0.35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t="s">
        <v>138</v>
      </c>
      <c r="G15944">
        <v>6.1699999999999998E-2</v>
      </c>
      <c r="H15944">
        <v>134.91999999999999</v>
      </c>
      <c r="I15944" t="s">
        <v>96</v>
      </c>
      <c r="J15944" t="s">
        <v>154</v>
      </c>
      <c r="K15944" t="s">
        <v>36473</v>
      </c>
      <c r="L15944" t="s">
        <v>72</v>
      </c>
      <c r="M15944" t="s">
        <v>92</v>
      </c>
      <c r="N15944">
        <v>80000</v>
      </c>
      <c r="O15944" t="s">
        <v>63</v>
      </c>
      <c r="P15944" s="1">
        <v>40483</v>
      </c>
      <c r="Q15944" t="s">
        <v>52</v>
      </c>
      <c r="R15944" t="s">
        <v>53</v>
      </c>
      <c r="S15944" t="s">
        <v>36474</v>
      </c>
      <c r="T15944" t="s">
        <v>55</v>
      </c>
      <c r="U15944" t="s">
        <v>213</v>
      </c>
      <c r="V15944" t="s">
        <v>1382</v>
      </c>
      <c r="W15944" t="s">
        <v>58</v>
      </c>
      <c r="X15944">
        <v>13.69</v>
      </c>
      <c r="Y15944">
        <v>0</v>
      </c>
      <c r="Z15944" s="1">
        <v>34731</v>
      </c>
      <c r="AA15944">
        <v>1</v>
      </c>
      <c r="AB15944" t="s">
        <v>59</v>
      </c>
      <c r="AC15944" t="s">
        <v>59</v>
      </c>
      <c r="AD15944">
        <v>10</v>
      </c>
      <c r="AE15944">
        <v>0</v>
      </c>
      <c r="AF15944">
        <v>75053</v>
      </c>
      <c r="AG15944">
        <v>0.71</v>
      </c>
      <c r="AH15944">
        <v>27</v>
      </c>
      <c r="AI15944" t="s">
        <v>60</v>
      </c>
      <c r="AJ15944">
        <v>8094.7121859999997</v>
      </c>
      <c r="AK15944">
        <v>7706.47</v>
      </c>
      <c r="AL15944">
        <v>6950</v>
      </c>
      <c r="AM15944">
        <v>1144.71</v>
      </c>
      <c r="AN15944">
        <v>0</v>
      </c>
      <c r="AO15944">
        <v>0</v>
      </c>
      <c r="AP15944">
        <v>0</v>
      </c>
      <c r="AQ15944" s="1">
        <v>42309</v>
      </c>
      <c r="AR15944">
        <v>134.43</v>
      </c>
      <c r="AS15944" s="1">
        <v>42339</v>
      </c>
    </row>
    <row r="15945" spans="1:45" x14ac:dyDescent="0.35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45</v>
      </c>
      <c r="G15945">
        <v>6.9099999999999995E-2</v>
      </c>
      <c r="H15945">
        <v>220.48</v>
      </c>
      <c r="I15945" t="s">
        <v>96</v>
      </c>
      <c r="J15945" t="s">
        <v>97</v>
      </c>
      <c r="K15945" t="s">
        <v>33006</v>
      </c>
      <c r="L15945" t="s">
        <v>111</v>
      </c>
      <c r="M15945" t="s">
        <v>92</v>
      </c>
      <c r="N15945">
        <v>51600</v>
      </c>
      <c r="O15945" t="s">
        <v>63</v>
      </c>
      <c r="P15945" s="1">
        <v>40483</v>
      </c>
      <c r="Q15945" t="s">
        <v>52</v>
      </c>
      <c r="R15945" t="s">
        <v>53</v>
      </c>
      <c r="S15945" t="s">
        <v>48</v>
      </c>
      <c r="T15945" t="s">
        <v>55</v>
      </c>
      <c r="U15945" t="s">
        <v>213</v>
      </c>
      <c r="V15945" t="s">
        <v>498</v>
      </c>
      <c r="W15945" t="s">
        <v>171</v>
      </c>
      <c r="X15945">
        <v>19.98</v>
      </c>
      <c r="Y15945">
        <v>0</v>
      </c>
      <c r="Z15945" s="1">
        <v>37288</v>
      </c>
      <c r="AA15945">
        <v>0</v>
      </c>
      <c r="AB15945" t="s">
        <v>59</v>
      </c>
      <c r="AC15945" t="s">
        <v>59</v>
      </c>
      <c r="AD15945">
        <v>10</v>
      </c>
      <c r="AE15945">
        <v>0</v>
      </c>
      <c r="AF15945">
        <v>18975</v>
      </c>
      <c r="AG15945">
        <v>0.79100000000000004</v>
      </c>
      <c r="AH15945">
        <v>21</v>
      </c>
      <c r="AI15945" t="s">
        <v>60</v>
      </c>
      <c r="AJ15945">
        <v>7937.3692359999995</v>
      </c>
      <c r="AK15945">
        <v>7937.37</v>
      </c>
      <c r="AL15945">
        <v>7150</v>
      </c>
      <c r="AM15945">
        <v>787.37</v>
      </c>
      <c r="AN15945">
        <v>0</v>
      </c>
      <c r="AO15945">
        <v>0</v>
      </c>
      <c r="AP15945">
        <v>0</v>
      </c>
      <c r="AQ15945" s="1">
        <v>41579</v>
      </c>
      <c r="AR15945">
        <v>227.29</v>
      </c>
      <c r="AS15945" s="1">
        <v>41579</v>
      </c>
    </row>
    <row r="15946" spans="1:45" x14ac:dyDescent="0.35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45</v>
      </c>
      <c r="G15946">
        <v>5.79E-2</v>
      </c>
      <c r="H15946">
        <v>185</v>
      </c>
      <c r="I15946" t="s">
        <v>96</v>
      </c>
      <c r="J15946" t="s">
        <v>226</v>
      </c>
      <c r="K15946" t="s">
        <v>6415</v>
      </c>
      <c r="L15946" t="s">
        <v>49</v>
      </c>
      <c r="M15946" t="s">
        <v>92</v>
      </c>
      <c r="N15946">
        <v>60000</v>
      </c>
      <c r="O15946" t="s">
        <v>4110</v>
      </c>
      <c r="P15946" s="1">
        <v>40483</v>
      </c>
      <c r="Q15946" t="s">
        <v>52</v>
      </c>
      <c r="R15946" t="s">
        <v>53</v>
      </c>
      <c r="S15946" t="s">
        <v>36475</v>
      </c>
      <c r="T15946" t="s">
        <v>376</v>
      </c>
      <c r="U15946" t="s">
        <v>1288</v>
      </c>
      <c r="V15946" t="s">
        <v>1974</v>
      </c>
      <c r="W15946" t="s">
        <v>1544</v>
      </c>
      <c r="X15946">
        <v>6.94</v>
      </c>
      <c r="Y15946">
        <v>0</v>
      </c>
      <c r="Z15946" s="1">
        <v>35400</v>
      </c>
      <c r="AA15946">
        <v>0</v>
      </c>
      <c r="AB15946" t="s">
        <v>59</v>
      </c>
      <c r="AC15946" t="s">
        <v>59</v>
      </c>
      <c r="AD15946">
        <v>10</v>
      </c>
      <c r="AE15946">
        <v>0</v>
      </c>
      <c r="AF15946">
        <v>5241</v>
      </c>
      <c r="AG15946">
        <v>0.157</v>
      </c>
      <c r="AH15946">
        <v>16</v>
      </c>
      <c r="AI15946" t="s">
        <v>60</v>
      </c>
      <c r="AJ15946">
        <v>6659.8957380000002</v>
      </c>
      <c r="AK15946">
        <v>6659.9</v>
      </c>
      <c r="AL15946">
        <v>6100</v>
      </c>
      <c r="AM15946">
        <v>559.9</v>
      </c>
      <c r="AN15946">
        <v>0</v>
      </c>
      <c r="AO15946">
        <v>0</v>
      </c>
      <c r="AP15946">
        <v>0</v>
      </c>
      <c r="AQ15946" s="1">
        <v>41579</v>
      </c>
      <c r="AR15946">
        <v>219.31</v>
      </c>
      <c r="AS15946" s="1">
        <v>42125</v>
      </c>
    </row>
    <row r="15947" spans="1:45" x14ac:dyDescent="0.35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45</v>
      </c>
      <c r="G15947">
        <v>6.9099999999999995E-2</v>
      </c>
      <c r="H15947">
        <v>154.18</v>
      </c>
      <c r="I15947" t="s">
        <v>96</v>
      </c>
      <c r="J15947" t="s">
        <v>97</v>
      </c>
      <c r="K15947" t="s">
        <v>4328</v>
      </c>
      <c r="L15947" t="s">
        <v>87</v>
      </c>
      <c r="M15947" t="s">
        <v>92</v>
      </c>
      <c r="N15947">
        <v>89000</v>
      </c>
      <c r="O15947" t="s">
        <v>4110</v>
      </c>
      <c r="P15947" s="1">
        <v>40483</v>
      </c>
      <c r="Q15947" t="s">
        <v>52</v>
      </c>
      <c r="R15947" t="s">
        <v>53</v>
      </c>
      <c r="S15947" t="s">
        <v>48</v>
      </c>
      <c r="T15947" t="s">
        <v>124</v>
      </c>
      <c r="U15947" t="s">
        <v>36476</v>
      </c>
      <c r="V15947" t="s">
        <v>24174</v>
      </c>
      <c r="W15947" t="s">
        <v>4050</v>
      </c>
      <c r="X15947">
        <v>12.78</v>
      </c>
      <c r="Y15947">
        <v>0</v>
      </c>
      <c r="Z15947" s="1">
        <v>35765</v>
      </c>
      <c r="AA15947">
        <v>0</v>
      </c>
      <c r="AB15947" t="s">
        <v>59</v>
      </c>
      <c r="AC15947" t="s">
        <v>59</v>
      </c>
      <c r="AD15947">
        <v>7</v>
      </c>
      <c r="AE15947">
        <v>0</v>
      </c>
      <c r="AF15947">
        <v>8104</v>
      </c>
      <c r="AG15947">
        <v>0.67900000000000005</v>
      </c>
      <c r="AH15947">
        <v>26</v>
      </c>
      <c r="AI15947" t="s">
        <v>60</v>
      </c>
      <c r="AJ15947">
        <v>5552.002434</v>
      </c>
      <c r="AK15947">
        <v>5552</v>
      </c>
      <c r="AL15947">
        <v>5000</v>
      </c>
      <c r="AM15947">
        <v>552</v>
      </c>
      <c r="AN15947">
        <v>0</v>
      </c>
      <c r="AO15947">
        <v>0</v>
      </c>
      <c r="AP15947">
        <v>0</v>
      </c>
      <c r="AQ15947" s="1">
        <v>41609</v>
      </c>
      <c r="AR15947">
        <v>7.49</v>
      </c>
      <c r="AS15947" s="1">
        <v>41609</v>
      </c>
    </row>
    <row r="15948" spans="1:45" x14ac:dyDescent="0.35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45</v>
      </c>
      <c r="G15948">
        <v>9.2499999999999999E-2</v>
      </c>
      <c r="H15948">
        <v>159.59</v>
      </c>
      <c r="I15948" t="s">
        <v>46</v>
      </c>
      <c r="J15948" t="s">
        <v>221</v>
      </c>
      <c r="K15948" t="s">
        <v>36477</v>
      </c>
      <c r="L15948" t="s">
        <v>49</v>
      </c>
      <c r="M15948" t="s">
        <v>50</v>
      </c>
      <c r="N15948">
        <v>16800</v>
      </c>
      <c r="O15948" t="s">
        <v>4110</v>
      </c>
      <c r="P15948" s="1">
        <v>40483</v>
      </c>
      <c r="Q15948" t="s">
        <v>52</v>
      </c>
      <c r="R15948" t="s">
        <v>53</v>
      </c>
      <c r="S15948" t="s">
        <v>36478</v>
      </c>
      <c r="T15948" t="s">
        <v>158</v>
      </c>
      <c r="U15948" t="s">
        <v>36479</v>
      </c>
      <c r="V15948" t="s">
        <v>1790</v>
      </c>
      <c r="W15948" t="s">
        <v>77</v>
      </c>
      <c r="X15948">
        <v>10.36</v>
      </c>
      <c r="Y15948">
        <v>0</v>
      </c>
      <c r="Z15948" s="1">
        <v>37681</v>
      </c>
      <c r="AA15948">
        <v>2</v>
      </c>
      <c r="AB15948" t="s">
        <v>59</v>
      </c>
      <c r="AC15948" t="s">
        <v>59</v>
      </c>
      <c r="AD15948">
        <v>6</v>
      </c>
      <c r="AE15948">
        <v>0</v>
      </c>
      <c r="AF15948">
        <v>7784</v>
      </c>
      <c r="AG15948">
        <v>0.63800000000000001</v>
      </c>
      <c r="AH15948">
        <v>11</v>
      </c>
      <c r="AI15948" t="s">
        <v>60</v>
      </c>
      <c r="AJ15948">
        <v>5745.086303</v>
      </c>
      <c r="AK15948">
        <v>5745.09</v>
      </c>
      <c r="AL15948">
        <v>5000</v>
      </c>
      <c r="AM15948">
        <v>745.09</v>
      </c>
      <c r="AN15948">
        <v>0</v>
      </c>
      <c r="AO15948">
        <v>0</v>
      </c>
      <c r="AP15948">
        <v>0</v>
      </c>
      <c r="AQ15948" s="1">
        <v>41579</v>
      </c>
      <c r="AR15948">
        <v>172.82</v>
      </c>
      <c r="AS15948" s="1">
        <v>42064</v>
      </c>
    </row>
    <row r="15949" spans="1:45" x14ac:dyDescent="0.35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138</v>
      </c>
      <c r="G15949">
        <v>0.14829999999999999</v>
      </c>
      <c r="H15949">
        <v>290.33999999999997</v>
      </c>
      <c r="I15949" t="s">
        <v>100</v>
      </c>
      <c r="J15949" t="s">
        <v>143</v>
      </c>
      <c r="K15949" t="s">
        <v>586</v>
      </c>
      <c r="L15949" t="s">
        <v>72</v>
      </c>
      <c r="M15949" t="s">
        <v>92</v>
      </c>
      <c r="N15949">
        <v>46747</v>
      </c>
      <c r="O15949" t="s">
        <v>51</v>
      </c>
      <c r="P15949" s="1">
        <v>40483</v>
      </c>
      <c r="Q15949" t="s">
        <v>52</v>
      </c>
      <c r="R15949" t="s">
        <v>53</v>
      </c>
      <c r="S15949" t="s">
        <v>36480</v>
      </c>
      <c r="T15949" t="s">
        <v>55</v>
      </c>
      <c r="U15949" t="s">
        <v>36481</v>
      </c>
      <c r="V15949" t="s">
        <v>498</v>
      </c>
      <c r="W15949" t="s">
        <v>171</v>
      </c>
      <c r="X15949">
        <v>18.53</v>
      </c>
      <c r="Y15949">
        <v>1</v>
      </c>
      <c r="Z15949" s="1">
        <v>35247</v>
      </c>
      <c r="AA15949">
        <v>1</v>
      </c>
      <c r="AB15949">
        <v>17</v>
      </c>
      <c r="AC15949" t="s">
        <v>59</v>
      </c>
      <c r="AD15949">
        <v>9</v>
      </c>
      <c r="AE15949">
        <v>0</v>
      </c>
      <c r="AF15949">
        <v>3427</v>
      </c>
      <c r="AG15949">
        <v>0.745</v>
      </c>
      <c r="AH15949">
        <v>44</v>
      </c>
      <c r="AI15949" t="s">
        <v>60</v>
      </c>
      <c r="AJ15949">
        <v>13548.29465</v>
      </c>
      <c r="AK15949">
        <v>13548.29</v>
      </c>
      <c r="AL15949">
        <v>12250</v>
      </c>
      <c r="AM15949">
        <v>1298.29</v>
      </c>
      <c r="AN15949">
        <v>0</v>
      </c>
      <c r="AO15949">
        <v>0</v>
      </c>
      <c r="AP15949">
        <v>0</v>
      </c>
      <c r="AQ15949" s="1">
        <v>40756</v>
      </c>
      <c r="AR15949">
        <v>11220.47</v>
      </c>
      <c r="AS15949" s="1">
        <v>42491</v>
      </c>
    </row>
    <row r="15950" spans="1:45" x14ac:dyDescent="0.35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t="s">
        <v>138</v>
      </c>
      <c r="G15950">
        <v>8.8800000000000004E-2</v>
      </c>
      <c r="H15950">
        <v>180.1</v>
      </c>
      <c r="I15950" t="s">
        <v>46</v>
      </c>
      <c r="J15950" t="s">
        <v>109</v>
      </c>
      <c r="K15950" t="s">
        <v>34991</v>
      </c>
      <c r="L15950" t="s">
        <v>189</v>
      </c>
      <c r="M15950" t="s">
        <v>50</v>
      </c>
      <c r="N15950">
        <v>125000</v>
      </c>
      <c r="O15950" t="s">
        <v>4110</v>
      </c>
      <c r="P15950" s="1">
        <v>40483</v>
      </c>
      <c r="Q15950" t="s">
        <v>52</v>
      </c>
      <c r="R15950" t="s">
        <v>53</v>
      </c>
      <c r="S15950" t="s">
        <v>36482</v>
      </c>
      <c r="T15950" t="s">
        <v>158</v>
      </c>
      <c r="U15950" t="s">
        <v>36483</v>
      </c>
      <c r="V15950" t="s">
        <v>1425</v>
      </c>
      <c r="W15950" t="s">
        <v>68</v>
      </c>
      <c r="X15950">
        <v>23.99</v>
      </c>
      <c r="Y15950">
        <v>0</v>
      </c>
      <c r="Z15950" s="1">
        <v>33970</v>
      </c>
      <c r="AA15950">
        <v>1</v>
      </c>
      <c r="AB15950" t="s">
        <v>59</v>
      </c>
      <c r="AC15950" t="s">
        <v>59</v>
      </c>
      <c r="AD15950">
        <v>13</v>
      </c>
      <c r="AE15950">
        <v>0</v>
      </c>
      <c r="AF15950">
        <v>46832</v>
      </c>
      <c r="AG15950">
        <v>0.71199999999999997</v>
      </c>
      <c r="AH15950">
        <v>35</v>
      </c>
      <c r="AI15950" t="s">
        <v>60</v>
      </c>
      <c r="AJ15950">
        <v>10805.35533</v>
      </c>
      <c r="AK15950">
        <v>10438</v>
      </c>
      <c r="AL15950">
        <v>8700</v>
      </c>
      <c r="AM15950">
        <v>2105.36</v>
      </c>
      <c r="AN15950">
        <v>0</v>
      </c>
      <c r="AO15950">
        <v>0</v>
      </c>
      <c r="AP15950">
        <v>0</v>
      </c>
      <c r="AQ15950" s="1">
        <v>42309</v>
      </c>
      <c r="AR15950">
        <v>179.45</v>
      </c>
      <c r="AS15950" s="1">
        <v>42309</v>
      </c>
    </row>
    <row r="15951" spans="1:45" x14ac:dyDescent="0.35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45</v>
      </c>
      <c r="G15951">
        <v>5.79E-2</v>
      </c>
      <c r="H15951">
        <v>193.34</v>
      </c>
      <c r="I15951" t="s">
        <v>96</v>
      </c>
      <c r="J15951" t="s">
        <v>226</v>
      </c>
      <c r="K15951" t="s">
        <v>36484</v>
      </c>
      <c r="L15951" t="s">
        <v>111</v>
      </c>
      <c r="M15951" t="s">
        <v>92</v>
      </c>
      <c r="N15951">
        <v>60000</v>
      </c>
      <c r="O15951" t="s">
        <v>63</v>
      </c>
      <c r="P15951" s="1">
        <v>40483</v>
      </c>
      <c r="Q15951" t="s">
        <v>52</v>
      </c>
      <c r="R15951" t="s">
        <v>53</v>
      </c>
      <c r="S15951" t="s">
        <v>36485</v>
      </c>
      <c r="T15951" t="s">
        <v>118</v>
      </c>
      <c r="U15951" t="s">
        <v>8441</v>
      </c>
      <c r="V15951" t="s">
        <v>1364</v>
      </c>
      <c r="W15951" t="s">
        <v>58</v>
      </c>
      <c r="X15951">
        <v>3.98</v>
      </c>
      <c r="Y15951">
        <v>0</v>
      </c>
      <c r="Z15951" s="1">
        <v>35582</v>
      </c>
      <c r="AA15951">
        <v>3</v>
      </c>
      <c r="AB15951" t="s">
        <v>59</v>
      </c>
      <c r="AC15951" t="s">
        <v>59</v>
      </c>
      <c r="AD15951">
        <v>11</v>
      </c>
      <c r="AE15951">
        <v>0</v>
      </c>
      <c r="AF15951">
        <v>1092</v>
      </c>
      <c r="AG15951">
        <v>5.7000000000000002E-2</v>
      </c>
      <c r="AH15951">
        <v>13</v>
      </c>
      <c r="AI15951" t="s">
        <v>60</v>
      </c>
      <c r="AJ15951">
        <v>6493.3957389999996</v>
      </c>
      <c r="AK15951">
        <v>6493.4</v>
      </c>
      <c r="AL15951">
        <v>6375</v>
      </c>
      <c r="AM15951">
        <v>118.4</v>
      </c>
      <c r="AN15951">
        <v>0</v>
      </c>
      <c r="AO15951">
        <v>0</v>
      </c>
      <c r="AP15951">
        <v>0</v>
      </c>
      <c r="AQ15951" s="1">
        <v>40634</v>
      </c>
      <c r="AR15951">
        <v>5917.55</v>
      </c>
      <c r="AS15951" s="1">
        <v>40695</v>
      </c>
    </row>
    <row r="15952" spans="1:45" x14ac:dyDescent="0.35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45</v>
      </c>
      <c r="G15952">
        <v>0.12609999999999999</v>
      </c>
      <c r="H15952">
        <v>184.29</v>
      </c>
      <c r="I15952" t="s">
        <v>69</v>
      </c>
      <c r="J15952" t="s">
        <v>70</v>
      </c>
      <c r="K15952" t="s">
        <v>541</v>
      </c>
      <c r="L15952" t="s">
        <v>103</v>
      </c>
      <c r="M15952" t="s">
        <v>50</v>
      </c>
      <c r="N15952">
        <v>48000</v>
      </c>
      <c r="O15952" t="s">
        <v>51</v>
      </c>
      <c r="P15952" s="1">
        <v>40483</v>
      </c>
      <c r="Q15952" t="s">
        <v>52</v>
      </c>
      <c r="R15952" t="s">
        <v>53</v>
      </c>
      <c r="S15952" t="s">
        <v>48</v>
      </c>
      <c r="T15952" t="s">
        <v>376</v>
      </c>
      <c r="U15952" t="s">
        <v>36486</v>
      </c>
      <c r="V15952" t="s">
        <v>225</v>
      </c>
      <c r="W15952" t="s">
        <v>68</v>
      </c>
      <c r="X15952">
        <v>2.6</v>
      </c>
      <c r="Y15952">
        <v>0</v>
      </c>
      <c r="Z15952" s="1">
        <v>39264</v>
      </c>
      <c r="AA15952">
        <v>0</v>
      </c>
      <c r="AB15952" t="s">
        <v>59</v>
      </c>
      <c r="AC15952" t="s">
        <v>59</v>
      </c>
      <c r="AD15952">
        <v>4</v>
      </c>
      <c r="AE15952">
        <v>0</v>
      </c>
      <c r="AF15952">
        <v>3935</v>
      </c>
      <c r="AG15952">
        <v>0.46300000000000002</v>
      </c>
      <c r="AH15952">
        <v>5</v>
      </c>
      <c r="AI15952" t="s">
        <v>60</v>
      </c>
      <c r="AJ15952">
        <v>5723.1906259999996</v>
      </c>
      <c r="AK15952">
        <v>5697.18</v>
      </c>
      <c r="AL15952">
        <v>5500</v>
      </c>
      <c r="AM15952">
        <v>223.19</v>
      </c>
      <c r="AN15952">
        <v>0</v>
      </c>
      <c r="AO15952">
        <v>0</v>
      </c>
      <c r="AP15952">
        <v>0</v>
      </c>
      <c r="AQ15952" s="1">
        <v>40603</v>
      </c>
      <c r="AR15952">
        <v>5173.29</v>
      </c>
      <c r="AS15952" s="1">
        <v>40603</v>
      </c>
    </row>
    <row r="15953" spans="1:45" x14ac:dyDescent="0.35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45</v>
      </c>
      <c r="G15953">
        <v>0.1298</v>
      </c>
      <c r="H15953">
        <v>370.53</v>
      </c>
      <c r="I15953" t="s">
        <v>69</v>
      </c>
      <c r="J15953" t="s">
        <v>78</v>
      </c>
      <c r="K15953" t="s">
        <v>736</v>
      </c>
      <c r="L15953" t="s">
        <v>103</v>
      </c>
      <c r="M15953" t="s">
        <v>50</v>
      </c>
      <c r="N15953">
        <v>125000</v>
      </c>
      <c r="O15953" t="s">
        <v>4110</v>
      </c>
      <c r="P15953" s="1">
        <v>40483</v>
      </c>
      <c r="Q15953" t="s">
        <v>52</v>
      </c>
      <c r="R15953" t="s">
        <v>53</v>
      </c>
      <c r="S15953" t="s">
        <v>48</v>
      </c>
      <c r="T15953" t="s">
        <v>55</v>
      </c>
      <c r="U15953" t="s">
        <v>36487</v>
      </c>
      <c r="V15953" t="s">
        <v>417</v>
      </c>
      <c r="W15953" t="s">
        <v>310</v>
      </c>
      <c r="X15953">
        <v>13.55</v>
      </c>
      <c r="Y15953">
        <v>0</v>
      </c>
      <c r="Z15953" s="1">
        <v>36617</v>
      </c>
      <c r="AA15953">
        <v>1</v>
      </c>
      <c r="AB15953">
        <v>44</v>
      </c>
      <c r="AC15953" t="s">
        <v>59</v>
      </c>
      <c r="AD15953">
        <v>16</v>
      </c>
      <c r="AE15953">
        <v>0</v>
      </c>
      <c r="AF15953">
        <v>23600</v>
      </c>
      <c r="AG15953">
        <v>0.64100000000000001</v>
      </c>
      <c r="AH15953">
        <v>38</v>
      </c>
      <c r="AI15953" t="s">
        <v>60</v>
      </c>
      <c r="AJ15953">
        <v>13339.69584</v>
      </c>
      <c r="AK15953">
        <v>13309.38</v>
      </c>
      <c r="AL15953">
        <v>11000</v>
      </c>
      <c r="AM15953">
        <v>2339.6999999999998</v>
      </c>
      <c r="AN15953">
        <v>0</v>
      </c>
      <c r="AO15953">
        <v>0</v>
      </c>
      <c r="AP15953">
        <v>0</v>
      </c>
      <c r="AQ15953" s="1">
        <v>41579</v>
      </c>
      <c r="AR15953">
        <v>382.15</v>
      </c>
      <c r="AS15953" s="1">
        <v>41579</v>
      </c>
    </row>
    <row r="15954" spans="1:45" x14ac:dyDescent="0.35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138</v>
      </c>
      <c r="G15954">
        <v>0.12609999999999999</v>
      </c>
      <c r="H15954">
        <v>90.22</v>
      </c>
      <c r="I15954" t="s">
        <v>69</v>
      </c>
      <c r="J15954" t="s">
        <v>70</v>
      </c>
      <c r="K15954" t="s">
        <v>36488</v>
      </c>
      <c r="L15954" t="s">
        <v>111</v>
      </c>
      <c r="M15954" t="s">
        <v>92</v>
      </c>
      <c r="N15954">
        <v>25000</v>
      </c>
      <c r="O15954" t="s">
        <v>63</v>
      </c>
      <c r="P15954" s="1">
        <v>40483</v>
      </c>
      <c r="Q15954" t="s">
        <v>52</v>
      </c>
      <c r="R15954" t="s">
        <v>53</v>
      </c>
      <c r="S15954" t="s">
        <v>36489</v>
      </c>
      <c r="T15954" t="s">
        <v>55</v>
      </c>
      <c r="U15954" t="s">
        <v>1582</v>
      </c>
      <c r="V15954" t="s">
        <v>4505</v>
      </c>
      <c r="W15954" t="s">
        <v>1259</v>
      </c>
      <c r="X15954">
        <v>23.42</v>
      </c>
      <c r="Y15954">
        <v>0</v>
      </c>
      <c r="Z15954" s="1">
        <v>36130</v>
      </c>
      <c r="AA15954">
        <v>1</v>
      </c>
      <c r="AB15954">
        <v>61</v>
      </c>
      <c r="AC15954" t="s">
        <v>59</v>
      </c>
      <c r="AD15954">
        <v>8</v>
      </c>
      <c r="AE15954">
        <v>0</v>
      </c>
      <c r="AF15954">
        <v>6125</v>
      </c>
      <c r="AG15954">
        <v>0.498</v>
      </c>
      <c r="AH15954">
        <v>15</v>
      </c>
      <c r="AI15954" t="s">
        <v>60</v>
      </c>
      <c r="AJ15954">
        <v>5412.8436929999998</v>
      </c>
      <c r="AK15954">
        <v>5412.84</v>
      </c>
      <c r="AL15954">
        <v>4000</v>
      </c>
      <c r="AM15954">
        <v>1412.84</v>
      </c>
      <c r="AN15954">
        <v>0</v>
      </c>
      <c r="AO15954">
        <v>0</v>
      </c>
      <c r="AP15954">
        <v>0</v>
      </c>
      <c r="AQ15954" s="1">
        <v>42309</v>
      </c>
      <c r="AR15954">
        <v>89.86</v>
      </c>
      <c r="AS15954" s="1">
        <v>42370</v>
      </c>
    </row>
    <row r="15955" spans="1:45" x14ac:dyDescent="0.35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45</v>
      </c>
      <c r="G15955">
        <v>0.13719999999999999</v>
      </c>
      <c r="H15955">
        <v>306.38</v>
      </c>
      <c r="I15955" t="s">
        <v>69</v>
      </c>
      <c r="J15955" t="s">
        <v>91</v>
      </c>
      <c r="K15955" t="s">
        <v>36490</v>
      </c>
      <c r="L15955" t="s">
        <v>111</v>
      </c>
      <c r="M15955" t="s">
        <v>92</v>
      </c>
      <c r="N15955">
        <v>69000</v>
      </c>
      <c r="O15955" t="s">
        <v>63</v>
      </c>
      <c r="P15955" s="1">
        <v>40483</v>
      </c>
      <c r="Q15955" t="s">
        <v>104</v>
      </c>
      <c r="R15955" t="s">
        <v>53</v>
      </c>
      <c r="S15955" t="s">
        <v>36491</v>
      </c>
      <c r="T15955" t="s">
        <v>65</v>
      </c>
      <c r="U15955" t="s">
        <v>36492</v>
      </c>
      <c r="V15955" t="s">
        <v>3043</v>
      </c>
      <c r="W15955" t="s">
        <v>58</v>
      </c>
      <c r="X15955">
        <v>13.58</v>
      </c>
      <c r="Y15955">
        <v>0</v>
      </c>
      <c r="Z15955" s="1">
        <v>31260</v>
      </c>
      <c r="AA15955">
        <v>1</v>
      </c>
      <c r="AB15955">
        <v>33</v>
      </c>
      <c r="AC15955" t="s">
        <v>59</v>
      </c>
      <c r="AD15955">
        <v>8</v>
      </c>
      <c r="AE15955">
        <v>0</v>
      </c>
      <c r="AF15955">
        <v>3890</v>
      </c>
      <c r="AG15955">
        <v>0.92600000000000005</v>
      </c>
      <c r="AH15955">
        <v>16</v>
      </c>
      <c r="AI15955" t="s">
        <v>60</v>
      </c>
      <c r="AJ15955">
        <v>5088.32</v>
      </c>
      <c r="AK15955">
        <v>5088.32</v>
      </c>
      <c r="AL15955">
        <v>3547.89</v>
      </c>
      <c r="AM15955">
        <v>1350.83</v>
      </c>
      <c r="AN15955">
        <v>0</v>
      </c>
      <c r="AO15955">
        <v>189.6</v>
      </c>
      <c r="AP15955">
        <v>2.2999999999999998</v>
      </c>
      <c r="AQ15955" s="1">
        <v>40969</v>
      </c>
      <c r="AR15955">
        <v>306.38</v>
      </c>
      <c r="AS15955" s="1">
        <v>41122</v>
      </c>
    </row>
    <row r="15956" spans="1:45" x14ac:dyDescent="0.35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t="s">
        <v>138</v>
      </c>
      <c r="G15956">
        <v>8.8800000000000004E-2</v>
      </c>
      <c r="H15956">
        <v>214.77</v>
      </c>
      <c r="I15956" t="s">
        <v>46</v>
      </c>
      <c r="J15956" t="s">
        <v>109</v>
      </c>
      <c r="K15956" t="s">
        <v>36493</v>
      </c>
      <c r="L15956" t="s">
        <v>72</v>
      </c>
      <c r="M15956" t="s">
        <v>92</v>
      </c>
      <c r="N15956">
        <v>50000</v>
      </c>
      <c r="O15956" t="s">
        <v>63</v>
      </c>
      <c r="P15956" s="1">
        <v>40483</v>
      </c>
      <c r="Q15956" t="s">
        <v>52</v>
      </c>
      <c r="R15956" t="s">
        <v>53</v>
      </c>
      <c r="S15956" t="s">
        <v>36494</v>
      </c>
      <c r="T15956" t="s">
        <v>55</v>
      </c>
      <c r="U15956" t="s">
        <v>36130</v>
      </c>
      <c r="V15956" t="s">
        <v>3219</v>
      </c>
      <c r="W15956" t="s">
        <v>77</v>
      </c>
      <c r="X15956">
        <v>13.49</v>
      </c>
      <c r="Y15956">
        <v>0</v>
      </c>
      <c r="Z15956" s="1">
        <v>37196</v>
      </c>
      <c r="AA15956">
        <v>2</v>
      </c>
      <c r="AB15956" t="s">
        <v>59</v>
      </c>
      <c r="AC15956" t="s">
        <v>59</v>
      </c>
      <c r="AD15956">
        <v>5</v>
      </c>
      <c r="AE15956">
        <v>0</v>
      </c>
      <c r="AF15956">
        <v>15957</v>
      </c>
      <c r="AG15956">
        <v>0.68500000000000005</v>
      </c>
      <c r="AH15956">
        <v>11</v>
      </c>
      <c r="AI15956" t="s">
        <v>60</v>
      </c>
      <c r="AJ15956">
        <v>12868.570009999999</v>
      </c>
      <c r="AK15956">
        <v>12559.17</v>
      </c>
      <c r="AL15956">
        <v>10375</v>
      </c>
      <c r="AM15956">
        <v>2493.5700000000002</v>
      </c>
      <c r="AN15956">
        <v>0</v>
      </c>
      <c r="AO15956">
        <v>0</v>
      </c>
      <c r="AP15956">
        <v>0</v>
      </c>
      <c r="AQ15956" s="1">
        <v>42156</v>
      </c>
      <c r="AR15956">
        <v>1296.25</v>
      </c>
      <c r="AS15956" s="1">
        <v>42401</v>
      </c>
    </row>
    <row r="15957" spans="1:45" x14ac:dyDescent="0.35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45</v>
      </c>
      <c r="G15957">
        <v>9.9900000000000003E-2</v>
      </c>
      <c r="H15957">
        <v>371.02</v>
      </c>
      <c r="I15957" t="s">
        <v>46</v>
      </c>
      <c r="J15957" t="s">
        <v>47</v>
      </c>
      <c r="K15957" t="s">
        <v>36495</v>
      </c>
      <c r="L15957" t="s">
        <v>103</v>
      </c>
      <c r="M15957" t="s">
        <v>92</v>
      </c>
      <c r="N15957">
        <v>63000</v>
      </c>
      <c r="O15957" t="s">
        <v>63</v>
      </c>
      <c r="P15957" s="1">
        <v>40483</v>
      </c>
      <c r="Q15957" t="s">
        <v>52</v>
      </c>
      <c r="R15957" t="s">
        <v>53</v>
      </c>
      <c r="S15957" t="s">
        <v>36496</v>
      </c>
      <c r="T15957" t="s">
        <v>55</v>
      </c>
      <c r="U15957" t="s">
        <v>36497</v>
      </c>
      <c r="V15957" t="s">
        <v>206</v>
      </c>
      <c r="W15957" t="s">
        <v>121</v>
      </c>
      <c r="X15957">
        <v>15.05</v>
      </c>
      <c r="Y15957">
        <v>0</v>
      </c>
      <c r="Z15957" s="1">
        <v>37500</v>
      </c>
      <c r="AA15957">
        <v>1</v>
      </c>
      <c r="AB15957" t="s">
        <v>59</v>
      </c>
      <c r="AC15957" t="s">
        <v>59</v>
      </c>
      <c r="AD15957">
        <v>17</v>
      </c>
      <c r="AE15957">
        <v>0</v>
      </c>
      <c r="AF15957">
        <v>11601</v>
      </c>
      <c r="AG15957">
        <v>0.48699999999999999</v>
      </c>
      <c r="AH15957">
        <v>26</v>
      </c>
      <c r="AI15957" t="s">
        <v>60</v>
      </c>
      <c r="AJ15957">
        <v>13124.822819999999</v>
      </c>
      <c r="AK15957">
        <v>13067.76</v>
      </c>
      <c r="AL15957">
        <v>11500</v>
      </c>
      <c r="AM15957">
        <v>1624.82</v>
      </c>
      <c r="AN15957">
        <v>0</v>
      </c>
      <c r="AO15957">
        <v>0</v>
      </c>
      <c r="AP15957">
        <v>0</v>
      </c>
      <c r="AQ15957" s="1">
        <v>41244</v>
      </c>
      <c r="AR15957">
        <v>4608.26</v>
      </c>
      <c r="AS15957" s="1">
        <v>42491</v>
      </c>
    </row>
    <row r="15958" spans="1:45" x14ac:dyDescent="0.35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45</v>
      </c>
      <c r="G15958">
        <v>0.20030000000000001</v>
      </c>
      <c r="H15958">
        <v>929.48</v>
      </c>
      <c r="I15958" t="s">
        <v>1377</v>
      </c>
      <c r="J15958" t="s">
        <v>10177</v>
      </c>
      <c r="K15958" t="s">
        <v>36498</v>
      </c>
      <c r="L15958" t="s">
        <v>72</v>
      </c>
      <c r="M15958" t="s">
        <v>92</v>
      </c>
      <c r="N15958">
        <v>77653</v>
      </c>
      <c r="O15958" t="s">
        <v>51</v>
      </c>
      <c r="P15958" s="1">
        <v>40483</v>
      </c>
      <c r="Q15958" t="s">
        <v>52</v>
      </c>
      <c r="R15958" t="s">
        <v>53</v>
      </c>
      <c r="S15958" t="s">
        <v>36499</v>
      </c>
      <c r="T15958" t="s">
        <v>55</v>
      </c>
      <c r="U15958" t="s">
        <v>20936</v>
      </c>
      <c r="V15958" t="s">
        <v>2095</v>
      </c>
      <c r="W15958" t="s">
        <v>58</v>
      </c>
      <c r="X15958">
        <v>22.92</v>
      </c>
      <c r="Y15958">
        <v>0</v>
      </c>
      <c r="Z15958" s="1">
        <v>31656</v>
      </c>
      <c r="AA15958">
        <v>1</v>
      </c>
      <c r="AB15958">
        <v>36</v>
      </c>
      <c r="AC15958" t="s">
        <v>59</v>
      </c>
      <c r="AD15958">
        <v>11</v>
      </c>
      <c r="AE15958">
        <v>0</v>
      </c>
      <c r="AF15958">
        <v>32867</v>
      </c>
      <c r="AG15958">
        <v>0.96699999999999997</v>
      </c>
      <c r="AH15958">
        <v>24</v>
      </c>
      <c r="AI15958" t="s">
        <v>60</v>
      </c>
      <c r="AJ15958">
        <v>31967.254789999999</v>
      </c>
      <c r="AK15958">
        <v>31743.48</v>
      </c>
      <c r="AL15958">
        <v>25000</v>
      </c>
      <c r="AM15958">
        <v>6967.25</v>
      </c>
      <c r="AN15958">
        <v>0</v>
      </c>
      <c r="AO15958">
        <v>0</v>
      </c>
      <c r="AP15958">
        <v>0</v>
      </c>
      <c r="AQ15958" s="1">
        <v>41153</v>
      </c>
      <c r="AR15958">
        <v>12494.58</v>
      </c>
      <c r="AS15958" s="1">
        <v>42491</v>
      </c>
    </row>
    <row r="15959" spans="1:45" x14ac:dyDescent="0.35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138</v>
      </c>
      <c r="G15959">
        <v>0.1595</v>
      </c>
      <c r="H15959">
        <v>189.48</v>
      </c>
      <c r="I15959" t="s">
        <v>186</v>
      </c>
      <c r="J15959" t="s">
        <v>344</v>
      </c>
      <c r="K15959" t="s">
        <v>36500</v>
      </c>
      <c r="L15959" t="s">
        <v>103</v>
      </c>
      <c r="M15959" t="s">
        <v>50</v>
      </c>
      <c r="N15959">
        <v>120000</v>
      </c>
      <c r="O15959" t="s">
        <v>4110</v>
      </c>
      <c r="P15959" s="1">
        <v>40483</v>
      </c>
      <c r="Q15959" t="s">
        <v>52</v>
      </c>
      <c r="R15959" t="s">
        <v>53</v>
      </c>
      <c r="S15959" t="s">
        <v>36501</v>
      </c>
      <c r="T15959" t="s">
        <v>748</v>
      </c>
      <c r="U15959" t="s">
        <v>36502</v>
      </c>
      <c r="V15959" t="s">
        <v>1263</v>
      </c>
      <c r="W15959" t="s">
        <v>1264</v>
      </c>
      <c r="X15959">
        <v>13.03</v>
      </c>
      <c r="Y15959">
        <v>0</v>
      </c>
      <c r="Z15959" s="1">
        <v>32721</v>
      </c>
      <c r="AA15959">
        <v>1</v>
      </c>
      <c r="AB15959">
        <v>27</v>
      </c>
      <c r="AC15959" t="s">
        <v>59</v>
      </c>
      <c r="AD15959">
        <v>4</v>
      </c>
      <c r="AE15959">
        <v>0</v>
      </c>
      <c r="AF15959">
        <v>0</v>
      </c>
      <c r="AG15959">
        <v>0</v>
      </c>
      <c r="AH15959">
        <v>13</v>
      </c>
      <c r="AI15959" t="s">
        <v>60</v>
      </c>
      <c r="AJ15959">
        <v>11670.28656</v>
      </c>
      <c r="AK15959">
        <v>11670.29</v>
      </c>
      <c r="AL15959">
        <v>7800</v>
      </c>
      <c r="AM15959">
        <v>3870.29</v>
      </c>
      <c r="AN15959">
        <v>0</v>
      </c>
      <c r="AO15959">
        <v>0</v>
      </c>
      <c r="AP15959">
        <v>0</v>
      </c>
      <c r="AQ15959" s="1">
        <v>42370</v>
      </c>
      <c r="AR15959">
        <v>112</v>
      </c>
      <c r="AS15959" s="1">
        <v>42370</v>
      </c>
    </row>
    <row r="15960" spans="1:45" x14ac:dyDescent="0.35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45</v>
      </c>
      <c r="G15960">
        <v>0.1036</v>
      </c>
      <c r="H15960">
        <v>64.88</v>
      </c>
      <c r="I15960" t="s">
        <v>46</v>
      </c>
      <c r="J15960" t="s">
        <v>61</v>
      </c>
      <c r="K15960" t="s">
        <v>36503</v>
      </c>
      <c r="L15960" t="s">
        <v>87</v>
      </c>
      <c r="M15960" t="s">
        <v>50</v>
      </c>
      <c r="N15960">
        <v>53000</v>
      </c>
      <c r="O15960" t="s">
        <v>4110</v>
      </c>
      <c r="P15960" s="1">
        <v>40483</v>
      </c>
      <c r="Q15960" t="s">
        <v>52</v>
      </c>
      <c r="R15960" t="s">
        <v>53</v>
      </c>
      <c r="S15960" t="s">
        <v>36504</v>
      </c>
      <c r="T15960" t="s">
        <v>262</v>
      </c>
      <c r="U15960" t="s">
        <v>434</v>
      </c>
      <c r="V15960" t="s">
        <v>3219</v>
      </c>
      <c r="W15960" t="s">
        <v>77</v>
      </c>
      <c r="X15960">
        <v>1.86</v>
      </c>
      <c r="Y15960">
        <v>0</v>
      </c>
      <c r="Z15960" s="1">
        <v>35947</v>
      </c>
      <c r="AA15960">
        <v>3</v>
      </c>
      <c r="AB15960" t="s">
        <v>59</v>
      </c>
      <c r="AC15960" t="s">
        <v>59</v>
      </c>
      <c r="AD15960">
        <v>15</v>
      </c>
      <c r="AE15960">
        <v>0</v>
      </c>
      <c r="AF15960">
        <v>5541</v>
      </c>
      <c r="AG15960">
        <v>0.54300000000000004</v>
      </c>
      <c r="AH15960">
        <v>42</v>
      </c>
      <c r="AI15960" t="s">
        <v>60</v>
      </c>
      <c r="AJ15960">
        <v>2335.3328609999999</v>
      </c>
      <c r="AK15960">
        <v>2335.33</v>
      </c>
      <c r="AL15960">
        <v>2000</v>
      </c>
      <c r="AM15960">
        <v>335.33</v>
      </c>
      <c r="AN15960">
        <v>0</v>
      </c>
      <c r="AO15960">
        <v>0</v>
      </c>
      <c r="AP15960">
        <v>0</v>
      </c>
      <c r="AQ15960" s="1">
        <v>41548</v>
      </c>
      <c r="AR15960">
        <v>131.84</v>
      </c>
      <c r="AS15960" s="1">
        <v>42186</v>
      </c>
    </row>
    <row r="15961" spans="1:45" x14ac:dyDescent="0.35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138</v>
      </c>
      <c r="G15961">
        <v>0.18909999999999999</v>
      </c>
      <c r="H15961">
        <v>466.04</v>
      </c>
      <c r="I15961" t="s">
        <v>330</v>
      </c>
      <c r="J15961" t="s">
        <v>331</v>
      </c>
      <c r="K15961" t="s">
        <v>36505</v>
      </c>
      <c r="L15961" t="s">
        <v>87</v>
      </c>
      <c r="M15961" t="s">
        <v>50</v>
      </c>
      <c r="N15961">
        <v>51000</v>
      </c>
      <c r="O15961" t="s">
        <v>51</v>
      </c>
      <c r="P15961" s="1">
        <v>40483</v>
      </c>
      <c r="Q15961" t="s">
        <v>52</v>
      </c>
      <c r="R15961" t="s">
        <v>53</v>
      </c>
      <c r="S15961" t="s">
        <v>36506</v>
      </c>
      <c r="T15961" t="s">
        <v>194</v>
      </c>
      <c r="U15961" t="s">
        <v>698</v>
      </c>
      <c r="V15961" t="s">
        <v>1728</v>
      </c>
      <c r="W15961" t="s">
        <v>58</v>
      </c>
      <c r="X15961">
        <v>19.72</v>
      </c>
      <c r="Y15961">
        <v>0</v>
      </c>
      <c r="Z15961" s="1">
        <v>37377</v>
      </c>
      <c r="AA15961">
        <v>0</v>
      </c>
      <c r="AB15961">
        <v>77</v>
      </c>
      <c r="AC15961" t="s">
        <v>59</v>
      </c>
      <c r="AD15961">
        <v>12</v>
      </c>
      <c r="AE15961">
        <v>0</v>
      </c>
      <c r="AF15961">
        <v>21898</v>
      </c>
      <c r="AG15961">
        <v>0.72499999999999998</v>
      </c>
      <c r="AH15961">
        <v>17</v>
      </c>
      <c r="AI15961" t="s">
        <v>60</v>
      </c>
      <c r="AJ15961">
        <v>20028.561399999999</v>
      </c>
      <c r="AK15961">
        <v>19917.29</v>
      </c>
      <c r="AL15961">
        <v>18000</v>
      </c>
      <c r="AM15961">
        <v>2028.56</v>
      </c>
      <c r="AN15961">
        <v>0</v>
      </c>
      <c r="AO15961">
        <v>0</v>
      </c>
      <c r="AP15961">
        <v>0</v>
      </c>
      <c r="AQ15961" s="1">
        <v>40725</v>
      </c>
      <c r="AR15961">
        <v>6779.11</v>
      </c>
      <c r="AS15961" s="1">
        <v>40725</v>
      </c>
    </row>
    <row r="15962" spans="1:45" x14ac:dyDescent="0.35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45</v>
      </c>
      <c r="G15962">
        <v>0.20030000000000001</v>
      </c>
      <c r="H15962">
        <v>929.48</v>
      </c>
      <c r="I15962" t="s">
        <v>1377</v>
      </c>
      <c r="J15962" t="s">
        <v>10177</v>
      </c>
      <c r="K15962" t="s">
        <v>36507</v>
      </c>
      <c r="L15962" t="s">
        <v>216</v>
      </c>
      <c r="M15962" t="s">
        <v>92</v>
      </c>
      <c r="N15962">
        <v>120000</v>
      </c>
      <c r="O15962" t="s">
        <v>51</v>
      </c>
      <c r="P15962" s="1">
        <v>40483</v>
      </c>
      <c r="Q15962" t="s">
        <v>52</v>
      </c>
      <c r="R15962" t="s">
        <v>53</v>
      </c>
      <c r="S15962" t="s">
        <v>36508</v>
      </c>
      <c r="T15962" t="s">
        <v>55</v>
      </c>
      <c r="U15962" t="s">
        <v>678</v>
      </c>
      <c r="V15962" t="s">
        <v>855</v>
      </c>
      <c r="W15962" t="s">
        <v>68</v>
      </c>
      <c r="X15962">
        <v>19.690000000000001</v>
      </c>
      <c r="Y15962">
        <v>1</v>
      </c>
      <c r="Z15962" s="1">
        <v>36800</v>
      </c>
      <c r="AA15962">
        <v>0</v>
      </c>
      <c r="AB15962">
        <v>3</v>
      </c>
      <c r="AC15962" t="s">
        <v>59</v>
      </c>
      <c r="AD15962">
        <v>6</v>
      </c>
      <c r="AE15962">
        <v>0</v>
      </c>
      <c r="AF15962">
        <v>66753</v>
      </c>
      <c r="AG15962">
        <v>0.95799999999999996</v>
      </c>
      <c r="AH15962">
        <v>47</v>
      </c>
      <c r="AI15962" t="s">
        <v>60</v>
      </c>
      <c r="AJ15962">
        <v>33476.58466</v>
      </c>
      <c r="AK15962">
        <v>33443.11</v>
      </c>
      <c r="AL15962">
        <v>25000</v>
      </c>
      <c r="AM15962">
        <v>8476.58</v>
      </c>
      <c r="AN15962">
        <v>0</v>
      </c>
      <c r="AO15962">
        <v>0</v>
      </c>
      <c r="AP15962">
        <v>0</v>
      </c>
      <c r="AQ15962" s="1">
        <v>41579</v>
      </c>
      <c r="AR15962">
        <v>1018.2</v>
      </c>
      <c r="AS15962" s="1">
        <v>42125</v>
      </c>
    </row>
    <row r="15963" spans="1:45" x14ac:dyDescent="0.35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45</v>
      </c>
      <c r="G15963">
        <v>9.9900000000000003E-2</v>
      </c>
      <c r="H15963">
        <v>393.61</v>
      </c>
      <c r="I15963" t="s">
        <v>46</v>
      </c>
      <c r="J15963" t="s">
        <v>47</v>
      </c>
      <c r="K15963" t="s">
        <v>36509</v>
      </c>
      <c r="L15963" t="s">
        <v>111</v>
      </c>
      <c r="M15963" t="s">
        <v>50</v>
      </c>
      <c r="N15963">
        <v>36000</v>
      </c>
      <c r="O15963" t="s">
        <v>63</v>
      </c>
      <c r="P15963" s="1">
        <v>40483</v>
      </c>
      <c r="Q15963" t="s">
        <v>52</v>
      </c>
      <c r="R15963" t="s">
        <v>53</v>
      </c>
      <c r="S15963" t="s">
        <v>48</v>
      </c>
      <c r="T15963" t="s">
        <v>55</v>
      </c>
      <c r="U15963" t="s">
        <v>36510</v>
      </c>
      <c r="V15963" t="s">
        <v>142</v>
      </c>
      <c r="W15963" t="s">
        <v>58</v>
      </c>
      <c r="X15963">
        <v>20.07</v>
      </c>
      <c r="Y15963">
        <v>0</v>
      </c>
      <c r="Z15963" s="1">
        <v>36192</v>
      </c>
      <c r="AA15963">
        <v>0</v>
      </c>
      <c r="AB15963" t="s">
        <v>59</v>
      </c>
      <c r="AC15963" t="s">
        <v>59</v>
      </c>
      <c r="AD15963">
        <v>11</v>
      </c>
      <c r="AE15963">
        <v>0</v>
      </c>
      <c r="AF15963">
        <v>28394</v>
      </c>
      <c r="AG15963">
        <v>0.47699999999999998</v>
      </c>
      <c r="AH15963">
        <v>21</v>
      </c>
      <c r="AI15963" t="s">
        <v>60</v>
      </c>
      <c r="AJ15963">
        <v>13581.778340000001</v>
      </c>
      <c r="AK15963">
        <v>13553.95</v>
      </c>
      <c r="AL15963">
        <v>12200</v>
      </c>
      <c r="AM15963">
        <v>1381.78</v>
      </c>
      <c r="AN15963">
        <v>0</v>
      </c>
      <c r="AO15963">
        <v>0</v>
      </c>
      <c r="AP15963">
        <v>0</v>
      </c>
      <c r="AQ15963" s="1">
        <v>41000</v>
      </c>
      <c r="AR15963">
        <v>7305.15</v>
      </c>
      <c r="AS15963" s="1">
        <v>42339</v>
      </c>
    </row>
    <row r="15964" spans="1:45" x14ac:dyDescent="0.35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45</v>
      </c>
      <c r="G15964">
        <v>6.9099999999999995E-2</v>
      </c>
      <c r="H15964">
        <v>46.26</v>
      </c>
      <c r="I15964" t="s">
        <v>96</v>
      </c>
      <c r="J15964" t="s">
        <v>97</v>
      </c>
      <c r="K15964" t="s">
        <v>36511</v>
      </c>
      <c r="L15964" t="s">
        <v>111</v>
      </c>
      <c r="M15964" t="s">
        <v>50</v>
      </c>
      <c r="N15964">
        <v>26400</v>
      </c>
      <c r="O15964" t="s">
        <v>4110</v>
      </c>
      <c r="P15964" s="1">
        <v>40483</v>
      </c>
      <c r="Q15964" t="s">
        <v>52</v>
      </c>
      <c r="R15964" t="s">
        <v>53</v>
      </c>
      <c r="S15964" t="s">
        <v>36512</v>
      </c>
      <c r="T15964" t="s">
        <v>194</v>
      </c>
      <c r="U15964" t="s">
        <v>36513</v>
      </c>
      <c r="V15964" t="s">
        <v>2878</v>
      </c>
      <c r="W15964" t="s">
        <v>1259</v>
      </c>
      <c r="X15964">
        <v>11.88</v>
      </c>
      <c r="Y15964">
        <v>0</v>
      </c>
      <c r="Z15964" s="1">
        <v>35278</v>
      </c>
      <c r="AA15964">
        <v>1</v>
      </c>
      <c r="AB15964" t="s">
        <v>59</v>
      </c>
      <c r="AC15964" t="s">
        <v>59</v>
      </c>
      <c r="AD15964">
        <v>6</v>
      </c>
      <c r="AE15964">
        <v>0</v>
      </c>
      <c r="AF15964">
        <v>1647</v>
      </c>
      <c r="AG15964">
        <v>0.311</v>
      </c>
      <c r="AH15964">
        <v>8</v>
      </c>
      <c r="AI15964" t="s">
        <v>60</v>
      </c>
      <c r="AJ15964">
        <v>1562.9915149999999</v>
      </c>
      <c r="AK15964">
        <v>1562.99</v>
      </c>
      <c r="AL15964">
        <v>1500</v>
      </c>
      <c r="AM15964">
        <v>62.99</v>
      </c>
      <c r="AN15964">
        <v>0</v>
      </c>
      <c r="AO15964">
        <v>0</v>
      </c>
      <c r="AP15964">
        <v>0</v>
      </c>
      <c r="AQ15964" s="1">
        <v>40725</v>
      </c>
      <c r="AR15964">
        <v>1239.6400000000001</v>
      </c>
      <c r="AS15964" s="1">
        <v>40940</v>
      </c>
    </row>
    <row r="15965" spans="1:45" x14ac:dyDescent="0.35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t="s">
        <v>45</v>
      </c>
      <c r="G15965">
        <v>6.54E-2</v>
      </c>
      <c r="H15965">
        <v>206.24</v>
      </c>
      <c r="I15965" t="s">
        <v>96</v>
      </c>
      <c r="J15965" t="s">
        <v>149</v>
      </c>
      <c r="K15965" t="s">
        <v>36514</v>
      </c>
      <c r="L15965" t="s">
        <v>111</v>
      </c>
      <c r="M15965" t="s">
        <v>92</v>
      </c>
      <c r="N15965">
        <v>150000</v>
      </c>
      <c r="O15965" t="s">
        <v>51</v>
      </c>
      <c r="P15965" s="1">
        <v>40483</v>
      </c>
      <c r="Q15965" t="s">
        <v>52</v>
      </c>
      <c r="R15965" t="s">
        <v>53</v>
      </c>
      <c r="S15965" t="s">
        <v>36515</v>
      </c>
      <c r="T15965" t="s">
        <v>124</v>
      </c>
      <c r="U15965" t="s">
        <v>2177</v>
      </c>
      <c r="V15965" t="s">
        <v>4060</v>
      </c>
      <c r="W15965" t="s">
        <v>605</v>
      </c>
      <c r="X15965">
        <v>0.82</v>
      </c>
      <c r="Y15965">
        <v>2</v>
      </c>
      <c r="Z15965" s="1">
        <v>29526</v>
      </c>
      <c r="AA15965">
        <v>0</v>
      </c>
      <c r="AB15965">
        <v>12</v>
      </c>
      <c r="AC15965" t="s">
        <v>59</v>
      </c>
      <c r="AD15965">
        <v>10</v>
      </c>
      <c r="AE15965">
        <v>0</v>
      </c>
      <c r="AF15965">
        <v>5437</v>
      </c>
      <c r="AG15965">
        <v>0.13</v>
      </c>
      <c r="AH15965">
        <v>22</v>
      </c>
      <c r="AI15965" t="s">
        <v>60</v>
      </c>
      <c r="AJ15965">
        <v>7424.755553</v>
      </c>
      <c r="AK15965">
        <v>7286.76</v>
      </c>
      <c r="AL15965">
        <v>6725</v>
      </c>
      <c r="AM15965">
        <v>699.76</v>
      </c>
      <c r="AN15965">
        <v>0</v>
      </c>
      <c r="AO15965">
        <v>0</v>
      </c>
      <c r="AP15965">
        <v>0</v>
      </c>
      <c r="AQ15965" s="1">
        <v>41579</v>
      </c>
      <c r="AR15965">
        <v>224.91</v>
      </c>
      <c r="AS15965" s="1">
        <v>41579</v>
      </c>
    </row>
    <row r="15966" spans="1:45" x14ac:dyDescent="0.35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45</v>
      </c>
      <c r="G15966">
        <v>5.4199999999999998E-2</v>
      </c>
      <c r="H15966">
        <v>301.60000000000002</v>
      </c>
      <c r="I15966" t="s">
        <v>96</v>
      </c>
      <c r="J15966" t="s">
        <v>492</v>
      </c>
      <c r="K15966" t="s">
        <v>36516</v>
      </c>
      <c r="L15966" t="s">
        <v>87</v>
      </c>
      <c r="M15966" t="s">
        <v>50</v>
      </c>
      <c r="N15966">
        <v>85000</v>
      </c>
      <c r="O15966" t="s">
        <v>63</v>
      </c>
      <c r="P15966" s="1">
        <v>40483</v>
      </c>
      <c r="Q15966" t="s">
        <v>52</v>
      </c>
      <c r="R15966" t="s">
        <v>53</v>
      </c>
      <c r="S15966" t="s">
        <v>36517</v>
      </c>
      <c r="T15966" t="s">
        <v>158</v>
      </c>
      <c r="U15966" t="s">
        <v>36518</v>
      </c>
      <c r="V15966" t="s">
        <v>309</v>
      </c>
      <c r="W15966" t="s">
        <v>310</v>
      </c>
      <c r="X15966">
        <v>0.64</v>
      </c>
      <c r="Y15966">
        <v>0</v>
      </c>
      <c r="Z15966" s="1">
        <v>37803</v>
      </c>
      <c r="AA15966">
        <v>0</v>
      </c>
      <c r="AB15966" t="s">
        <v>59</v>
      </c>
      <c r="AC15966" t="s">
        <v>59</v>
      </c>
      <c r="AD15966">
        <v>6</v>
      </c>
      <c r="AE15966">
        <v>0</v>
      </c>
      <c r="AF15966">
        <v>1348</v>
      </c>
      <c r="AG15966">
        <v>0.11799999999999999</v>
      </c>
      <c r="AH15966">
        <v>7</v>
      </c>
      <c r="AI15966" t="s">
        <v>60</v>
      </c>
      <c r="AJ15966">
        <v>10470.345300000001</v>
      </c>
      <c r="AK15966">
        <v>10470.35</v>
      </c>
      <c r="AL15966">
        <v>10000</v>
      </c>
      <c r="AM15966">
        <v>470.35</v>
      </c>
      <c r="AN15966">
        <v>0</v>
      </c>
      <c r="AO15966">
        <v>0</v>
      </c>
      <c r="AP15966">
        <v>0</v>
      </c>
      <c r="AQ15966" s="1">
        <v>40940</v>
      </c>
      <c r="AR15966">
        <v>1263.6500000000001</v>
      </c>
      <c r="AS15966" s="1">
        <v>40940</v>
      </c>
    </row>
    <row r="15967" spans="1:45" x14ac:dyDescent="0.35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138</v>
      </c>
      <c r="G15967">
        <v>0.1036</v>
      </c>
      <c r="H15967">
        <v>350.3</v>
      </c>
      <c r="I15967" t="s">
        <v>46</v>
      </c>
      <c r="J15967" t="s">
        <v>61</v>
      </c>
      <c r="K15967" t="s">
        <v>541</v>
      </c>
      <c r="L15967" t="s">
        <v>72</v>
      </c>
      <c r="M15967" t="s">
        <v>50</v>
      </c>
      <c r="N15967">
        <v>108000</v>
      </c>
      <c r="O15967" t="s">
        <v>51</v>
      </c>
      <c r="P15967" s="1">
        <v>40483</v>
      </c>
      <c r="Q15967" t="s">
        <v>52</v>
      </c>
      <c r="R15967" t="s">
        <v>53</v>
      </c>
      <c r="S15967" t="s">
        <v>36519</v>
      </c>
      <c r="T15967" t="s">
        <v>55</v>
      </c>
      <c r="U15967" t="s">
        <v>30797</v>
      </c>
      <c r="V15967" t="s">
        <v>225</v>
      </c>
      <c r="W15967" t="s">
        <v>68</v>
      </c>
      <c r="X15967">
        <v>21.38</v>
      </c>
      <c r="Y15967">
        <v>0</v>
      </c>
      <c r="Z15967" s="1">
        <v>31625</v>
      </c>
      <c r="AA15967">
        <v>0</v>
      </c>
      <c r="AB15967" t="s">
        <v>59</v>
      </c>
      <c r="AC15967" t="s">
        <v>59</v>
      </c>
      <c r="AD15967">
        <v>16</v>
      </c>
      <c r="AE15967">
        <v>0</v>
      </c>
      <c r="AF15967">
        <v>61601</v>
      </c>
      <c r="AG15967">
        <v>0.44</v>
      </c>
      <c r="AH15967">
        <v>24</v>
      </c>
      <c r="AI15967" t="s">
        <v>60</v>
      </c>
      <c r="AJ15967">
        <v>20476.027539999999</v>
      </c>
      <c r="AK15967">
        <v>20476.03</v>
      </c>
      <c r="AL15967">
        <v>16350</v>
      </c>
      <c r="AM15967">
        <v>4126.03</v>
      </c>
      <c r="AN15967">
        <v>0</v>
      </c>
      <c r="AO15967">
        <v>0</v>
      </c>
      <c r="AP15967">
        <v>0</v>
      </c>
      <c r="AQ15967" s="1">
        <v>41730</v>
      </c>
      <c r="AR15967">
        <v>6488.16</v>
      </c>
      <c r="AS15967" s="1">
        <v>42461</v>
      </c>
    </row>
    <row r="15968" spans="1:45" x14ac:dyDescent="0.35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45</v>
      </c>
      <c r="G15968">
        <v>6.1699999999999998E-2</v>
      </c>
      <c r="H15968">
        <v>455.2</v>
      </c>
      <c r="I15968" t="s">
        <v>96</v>
      </c>
      <c r="J15968" t="s">
        <v>154</v>
      </c>
      <c r="K15968" t="s">
        <v>36520</v>
      </c>
      <c r="L15968" t="s">
        <v>49</v>
      </c>
      <c r="M15968" t="s">
        <v>92</v>
      </c>
      <c r="N15968">
        <v>130000</v>
      </c>
      <c r="O15968" t="s">
        <v>51</v>
      </c>
      <c r="P15968" s="1">
        <v>40483</v>
      </c>
      <c r="Q15968" t="s">
        <v>52</v>
      </c>
      <c r="R15968" t="s">
        <v>53</v>
      </c>
      <c r="S15968" t="s">
        <v>48</v>
      </c>
      <c r="T15968" t="s">
        <v>124</v>
      </c>
      <c r="U15968" t="s">
        <v>27040</v>
      </c>
      <c r="V15968" t="s">
        <v>1790</v>
      </c>
      <c r="W15968" t="s">
        <v>77</v>
      </c>
      <c r="X15968">
        <v>8.2100000000000009</v>
      </c>
      <c r="Y15968">
        <v>0</v>
      </c>
      <c r="Z15968" s="1">
        <v>33329</v>
      </c>
      <c r="AA15968">
        <v>0</v>
      </c>
      <c r="AB15968" t="s">
        <v>59</v>
      </c>
      <c r="AC15968" t="s">
        <v>59</v>
      </c>
      <c r="AD15968">
        <v>16</v>
      </c>
      <c r="AE15968">
        <v>0</v>
      </c>
      <c r="AF15968">
        <v>13862</v>
      </c>
      <c r="AG15968">
        <v>0.14799999999999999</v>
      </c>
      <c r="AH15968">
        <v>42</v>
      </c>
      <c r="AI15968" t="s">
        <v>60</v>
      </c>
      <c r="AJ15968">
        <v>16387.690790000001</v>
      </c>
      <c r="AK15968">
        <v>16387.689999999999</v>
      </c>
      <c r="AL15968">
        <v>14925</v>
      </c>
      <c r="AM15968">
        <v>1462.69</v>
      </c>
      <c r="AN15968">
        <v>0</v>
      </c>
      <c r="AO15968">
        <v>0</v>
      </c>
      <c r="AP15968">
        <v>0</v>
      </c>
      <c r="AQ15968" s="1">
        <v>41579</v>
      </c>
      <c r="AR15968">
        <v>463.54</v>
      </c>
      <c r="AS15968" s="1">
        <v>42491</v>
      </c>
    </row>
    <row r="15969" spans="1:45" x14ac:dyDescent="0.35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45</v>
      </c>
      <c r="G15969">
        <v>8.8800000000000004E-2</v>
      </c>
      <c r="H15969">
        <v>126.98</v>
      </c>
      <c r="I15969" t="s">
        <v>46</v>
      </c>
      <c r="J15969" t="s">
        <v>109</v>
      </c>
      <c r="K15969" t="s">
        <v>36521</v>
      </c>
      <c r="L15969" t="s">
        <v>103</v>
      </c>
      <c r="M15969" t="s">
        <v>50</v>
      </c>
      <c r="N15969">
        <v>57500</v>
      </c>
      <c r="O15969" t="s">
        <v>63</v>
      </c>
      <c r="P15969" s="1">
        <v>40483</v>
      </c>
      <c r="Q15969" t="s">
        <v>52</v>
      </c>
      <c r="R15969" t="s">
        <v>53</v>
      </c>
      <c r="S15969" t="s">
        <v>36522</v>
      </c>
      <c r="T15969" t="s">
        <v>174</v>
      </c>
      <c r="U15969" t="s">
        <v>36523</v>
      </c>
      <c r="V15969" t="s">
        <v>563</v>
      </c>
      <c r="W15969" t="s">
        <v>108</v>
      </c>
      <c r="X15969">
        <v>8.64</v>
      </c>
      <c r="Y15969">
        <v>1</v>
      </c>
      <c r="Z15969" s="1">
        <v>36373</v>
      </c>
      <c r="AA15969">
        <v>0</v>
      </c>
      <c r="AB15969">
        <v>18</v>
      </c>
      <c r="AC15969" t="s">
        <v>59</v>
      </c>
      <c r="AD15969">
        <v>5</v>
      </c>
      <c r="AE15969">
        <v>0</v>
      </c>
      <c r="AF15969">
        <v>2699</v>
      </c>
      <c r="AG15969">
        <v>0.64300000000000002</v>
      </c>
      <c r="AH15969">
        <v>38</v>
      </c>
      <c r="AI15969" t="s">
        <v>60</v>
      </c>
      <c r="AJ15969">
        <v>4571.4691739999998</v>
      </c>
      <c r="AK15969">
        <v>4542.8999999999996</v>
      </c>
      <c r="AL15969">
        <v>4000</v>
      </c>
      <c r="AM15969">
        <v>571.47</v>
      </c>
      <c r="AN15969">
        <v>0</v>
      </c>
      <c r="AO15969">
        <v>0</v>
      </c>
      <c r="AP15969">
        <v>0</v>
      </c>
      <c r="AQ15969" s="1">
        <v>41579</v>
      </c>
      <c r="AR15969">
        <v>134.06</v>
      </c>
      <c r="AS15969" s="1">
        <v>42491</v>
      </c>
    </row>
    <row r="15970" spans="1:45" x14ac:dyDescent="0.35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138</v>
      </c>
      <c r="G15970">
        <v>0.12230000000000001</v>
      </c>
      <c r="H15970">
        <v>145.35</v>
      </c>
      <c r="I15970" t="s">
        <v>69</v>
      </c>
      <c r="J15970" t="s">
        <v>165</v>
      </c>
      <c r="K15970" t="s">
        <v>36524</v>
      </c>
      <c r="L15970" t="s">
        <v>246</v>
      </c>
      <c r="M15970" t="s">
        <v>92</v>
      </c>
      <c r="N15970">
        <v>39996</v>
      </c>
      <c r="O15970" t="s">
        <v>63</v>
      </c>
      <c r="P15970" s="1">
        <v>40483</v>
      </c>
      <c r="Q15970" t="s">
        <v>104</v>
      </c>
      <c r="R15970" t="s">
        <v>53</v>
      </c>
      <c r="S15970" t="s">
        <v>36525</v>
      </c>
      <c r="T15970" t="s">
        <v>55</v>
      </c>
      <c r="U15970" t="s">
        <v>678</v>
      </c>
      <c r="V15970" t="s">
        <v>1605</v>
      </c>
      <c r="W15970" t="s">
        <v>108</v>
      </c>
      <c r="X15970">
        <v>18.989999999999998</v>
      </c>
      <c r="Y15970">
        <v>1</v>
      </c>
      <c r="Z15970" s="1">
        <v>37865</v>
      </c>
      <c r="AA15970">
        <v>3</v>
      </c>
      <c r="AB15970">
        <v>19</v>
      </c>
      <c r="AC15970" t="s">
        <v>59</v>
      </c>
      <c r="AD15970">
        <v>13</v>
      </c>
      <c r="AE15970">
        <v>0</v>
      </c>
      <c r="AF15970">
        <v>3173</v>
      </c>
      <c r="AG15970">
        <v>0.23899999999999999</v>
      </c>
      <c r="AH15970">
        <v>21</v>
      </c>
      <c r="AI15970" t="s">
        <v>60</v>
      </c>
      <c r="AJ15970">
        <v>2340.27</v>
      </c>
      <c r="AK15970">
        <v>2331.34</v>
      </c>
      <c r="AL15970">
        <v>1354.52</v>
      </c>
      <c r="AM15970">
        <v>950</v>
      </c>
      <c r="AN15970">
        <v>14.895959769999999</v>
      </c>
      <c r="AO15970">
        <v>20.85</v>
      </c>
      <c r="AP15970">
        <v>0</v>
      </c>
      <c r="AQ15970" s="1">
        <v>40969</v>
      </c>
      <c r="AR15970">
        <v>145.35</v>
      </c>
      <c r="AS15970" s="1">
        <v>42491</v>
      </c>
    </row>
    <row r="15971" spans="1:45" x14ac:dyDescent="0.35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45</v>
      </c>
      <c r="G15971">
        <v>0.1966</v>
      </c>
      <c r="H15971">
        <v>924.77</v>
      </c>
      <c r="I15971" t="s">
        <v>1377</v>
      </c>
      <c r="J15971" t="s">
        <v>2368</v>
      </c>
      <c r="K15971" t="s">
        <v>4559</v>
      </c>
      <c r="L15971" t="s">
        <v>216</v>
      </c>
      <c r="M15971" t="s">
        <v>50</v>
      </c>
      <c r="N15971">
        <v>100000</v>
      </c>
      <c r="O15971" t="s">
        <v>51</v>
      </c>
      <c r="P15971" s="1">
        <v>40483</v>
      </c>
      <c r="Q15971" t="s">
        <v>52</v>
      </c>
      <c r="R15971" t="s">
        <v>53</v>
      </c>
      <c r="S15971" t="s">
        <v>48</v>
      </c>
      <c r="T15971" t="s">
        <v>55</v>
      </c>
      <c r="U15971" t="s">
        <v>8487</v>
      </c>
      <c r="V15971" t="s">
        <v>2046</v>
      </c>
      <c r="W15971" t="s">
        <v>68</v>
      </c>
      <c r="X15971">
        <v>12.73</v>
      </c>
      <c r="Y15971">
        <v>0</v>
      </c>
      <c r="Z15971" s="1">
        <v>34213</v>
      </c>
      <c r="AA15971">
        <v>1</v>
      </c>
      <c r="AB15971">
        <v>45</v>
      </c>
      <c r="AC15971" t="s">
        <v>59</v>
      </c>
      <c r="AD15971">
        <v>18</v>
      </c>
      <c r="AE15971">
        <v>0</v>
      </c>
      <c r="AF15971">
        <v>36644</v>
      </c>
      <c r="AG15971">
        <v>0.93</v>
      </c>
      <c r="AH15971">
        <v>28</v>
      </c>
      <c r="AI15971" t="s">
        <v>60</v>
      </c>
      <c r="AJ15971">
        <v>32309.837749999999</v>
      </c>
      <c r="AK15971">
        <v>32148.29</v>
      </c>
      <c r="AL15971">
        <v>25000</v>
      </c>
      <c r="AM15971">
        <v>7265</v>
      </c>
      <c r="AN15971">
        <v>44.84</v>
      </c>
      <c r="AO15971">
        <v>0</v>
      </c>
      <c r="AP15971">
        <v>0</v>
      </c>
      <c r="AQ15971" s="1">
        <v>41244</v>
      </c>
      <c r="AR15971">
        <v>11899.27</v>
      </c>
      <c r="AS15971" s="1">
        <v>41214</v>
      </c>
    </row>
    <row r="15972" spans="1:45" x14ac:dyDescent="0.35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138</v>
      </c>
      <c r="G15972">
        <v>9.9900000000000003E-2</v>
      </c>
      <c r="H15972">
        <v>285.18</v>
      </c>
      <c r="I15972" t="s">
        <v>46</v>
      </c>
      <c r="J15972" t="s">
        <v>47</v>
      </c>
      <c r="K15972" t="s">
        <v>36526</v>
      </c>
      <c r="L15972" t="s">
        <v>111</v>
      </c>
      <c r="M15972" t="s">
        <v>73</v>
      </c>
      <c r="N15972">
        <v>120948</v>
      </c>
      <c r="O15972" t="s">
        <v>51</v>
      </c>
      <c r="P15972" s="1">
        <v>40483</v>
      </c>
      <c r="Q15972" t="s">
        <v>52</v>
      </c>
      <c r="R15972" t="s">
        <v>53</v>
      </c>
      <c r="S15972" t="s">
        <v>36527</v>
      </c>
      <c r="T15972" t="s">
        <v>124</v>
      </c>
      <c r="U15972" t="s">
        <v>252</v>
      </c>
      <c r="V15972" t="s">
        <v>1974</v>
      </c>
      <c r="W15972" t="s">
        <v>1544</v>
      </c>
      <c r="X15972">
        <v>11.09</v>
      </c>
      <c r="Y15972">
        <v>0</v>
      </c>
      <c r="Z15972" s="1">
        <v>38718</v>
      </c>
      <c r="AA15972">
        <v>0</v>
      </c>
      <c r="AB15972" t="s">
        <v>59</v>
      </c>
      <c r="AC15972" t="s">
        <v>59</v>
      </c>
      <c r="AD15972">
        <v>12</v>
      </c>
      <c r="AE15972">
        <v>0</v>
      </c>
      <c r="AF15972">
        <v>2434</v>
      </c>
      <c r="AG15972">
        <v>2.8000000000000001E-2</v>
      </c>
      <c r="AH15972">
        <v>15</v>
      </c>
      <c r="AI15972" t="s">
        <v>60</v>
      </c>
      <c r="AJ15972">
        <v>16999.27001</v>
      </c>
      <c r="AK15972">
        <v>16967.61</v>
      </c>
      <c r="AL15972">
        <v>13425</v>
      </c>
      <c r="AM15972">
        <v>3574.27</v>
      </c>
      <c r="AN15972">
        <v>0</v>
      </c>
      <c r="AO15972">
        <v>0</v>
      </c>
      <c r="AP15972">
        <v>0</v>
      </c>
      <c r="AQ15972" s="1">
        <v>42005</v>
      </c>
      <c r="AR15972">
        <v>3033.54</v>
      </c>
      <c r="AS15972" s="1">
        <v>42491</v>
      </c>
    </row>
    <row r="15973" spans="1:45" x14ac:dyDescent="0.35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45</v>
      </c>
      <c r="G15973">
        <v>0.1298</v>
      </c>
      <c r="H15973">
        <v>505.27</v>
      </c>
      <c r="I15973" t="s">
        <v>69</v>
      </c>
      <c r="J15973" t="s">
        <v>78</v>
      </c>
      <c r="K15973" t="s">
        <v>29513</v>
      </c>
      <c r="L15973" t="s">
        <v>49</v>
      </c>
      <c r="M15973" t="s">
        <v>92</v>
      </c>
      <c r="N15973">
        <v>82000</v>
      </c>
      <c r="O15973" t="s">
        <v>51</v>
      </c>
      <c r="P15973" s="1">
        <v>40483</v>
      </c>
      <c r="Q15973" t="s">
        <v>52</v>
      </c>
      <c r="R15973" t="s">
        <v>53</v>
      </c>
      <c r="S15973" t="s">
        <v>36528</v>
      </c>
      <c r="T15973" t="s">
        <v>65</v>
      </c>
      <c r="U15973" t="s">
        <v>1352</v>
      </c>
      <c r="V15973" t="s">
        <v>1531</v>
      </c>
      <c r="W15973" t="s">
        <v>1259</v>
      </c>
      <c r="X15973">
        <v>14.25</v>
      </c>
      <c r="Y15973">
        <v>0</v>
      </c>
      <c r="Z15973" s="1">
        <v>34639</v>
      </c>
      <c r="AA15973">
        <v>0</v>
      </c>
      <c r="AB15973" t="s">
        <v>59</v>
      </c>
      <c r="AC15973">
        <v>100</v>
      </c>
      <c r="AD15973">
        <v>12</v>
      </c>
      <c r="AE15973">
        <v>1</v>
      </c>
      <c r="AF15973">
        <v>16223</v>
      </c>
      <c r="AG15973">
        <v>0.76900000000000002</v>
      </c>
      <c r="AH15973">
        <v>29</v>
      </c>
      <c r="AI15973" t="s">
        <v>60</v>
      </c>
      <c r="AJ15973">
        <v>17572.04549</v>
      </c>
      <c r="AK15973">
        <v>17542.759999999998</v>
      </c>
      <c r="AL15973">
        <v>15000</v>
      </c>
      <c r="AM15973">
        <v>2572.0500000000002</v>
      </c>
      <c r="AN15973">
        <v>0</v>
      </c>
      <c r="AO15973">
        <v>0</v>
      </c>
      <c r="AP15973">
        <v>0</v>
      </c>
      <c r="AQ15973" s="1">
        <v>41122</v>
      </c>
      <c r="AR15973">
        <v>7484.97</v>
      </c>
      <c r="AS15973" s="1">
        <v>42491</v>
      </c>
    </row>
    <row r="15974" spans="1:45" x14ac:dyDescent="0.35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t="s">
        <v>138</v>
      </c>
      <c r="G15974">
        <v>6.1699999999999998E-2</v>
      </c>
      <c r="H15974">
        <v>132.01</v>
      </c>
      <c r="I15974" t="s">
        <v>96</v>
      </c>
      <c r="J15974" t="s">
        <v>154</v>
      </c>
      <c r="K15974" t="s">
        <v>36529</v>
      </c>
      <c r="L15974" t="s">
        <v>80</v>
      </c>
      <c r="M15974" t="s">
        <v>92</v>
      </c>
      <c r="N15974">
        <v>70000</v>
      </c>
      <c r="O15974" t="s">
        <v>63</v>
      </c>
      <c r="P15974" s="1">
        <v>40483</v>
      </c>
      <c r="Q15974" t="s">
        <v>52</v>
      </c>
      <c r="R15974" t="s">
        <v>53</v>
      </c>
      <c r="S15974" t="s">
        <v>36530</v>
      </c>
      <c r="T15974" t="s">
        <v>124</v>
      </c>
      <c r="U15974" t="s">
        <v>36531</v>
      </c>
      <c r="V15974" t="s">
        <v>196</v>
      </c>
      <c r="W15974" t="s">
        <v>197</v>
      </c>
      <c r="X15974">
        <v>9.36</v>
      </c>
      <c r="Y15974">
        <v>0</v>
      </c>
      <c r="Z15974" s="1">
        <v>31990</v>
      </c>
      <c r="AA15974">
        <v>1</v>
      </c>
      <c r="AB15974" t="s">
        <v>59</v>
      </c>
      <c r="AC15974" t="s">
        <v>59</v>
      </c>
      <c r="AD15974">
        <v>6</v>
      </c>
      <c r="AE15974">
        <v>0</v>
      </c>
      <c r="AF15974">
        <v>37677</v>
      </c>
      <c r="AG15974">
        <v>0.52900000000000003</v>
      </c>
      <c r="AH15974">
        <v>23</v>
      </c>
      <c r="AI15974" t="s">
        <v>60</v>
      </c>
      <c r="AJ15974">
        <v>7919.9865970000001</v>
      </c>
      <c r="AK15974">
        <v>7764.69</v>
      </c>
      <c r="AL15974">
        <v>6800</v>
      </c>
      <c r="AM15974">
        <v>1119.99</v>
      </c>
      <c r="AN15974">
        <v>0</v>
      </c>
      <c r="AO15974">
        <v>0</v>
      </c>
      <c r="AP15974">
        <v>0</v>
      </c>
      <c r="AQ15974" s="1">
        <v>42309</v>
      </c>
      <c r="AR15974">
        <v>131.38999999999999</v>
      </c>
      <c r="AS15974" s="1">
        <v>42309</v>
      </c>
    </row>
    <row r="15975" spans="1:45" x14ac:dyDescent="0.35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45</v>
      </c>
      <c r="G15975">
        <v>0.12230000000000001</v>
      </c>
      <c r="H15975">
        <v>166.63</v>
      </c>
      <c r="I15975" t="s">
        <v>69</v>
      </c>
      <c r="J15975" t="s">
        <v>165</v>
      </c>
      <c r="K15975" t="s">
        <v>36532</v>
      </c>
      <c r="L15975" t="s">
        <v>49</v>
      </c>
      <c r="M15975" t="s">
        <v>50</v>
      </c>
      <c r="N15975">
        <v>100000</v>
      </c>
      <c r="O15975" t="s">
        <v>63</v>
      </c>
      <c r="P15975" s="1">
        <v>40483</v>
      </c>
      <c r="Q15975" t="s">
        <v>52</v>
      </c>
      <c r="R15975" t="s">
        <v>53</v>
      </c>
      <c r="S15975" t="s">
        <v>48</v>
      </c>
      <c r="T15975" t="s">
        <v>168</v>
      </c>
      <c r="U15975" t="s">
        <v>14965</v>
      </c>
      <c r="V15975" t="s">
        <v>225</v>
      </c>
      <c r="W15975" t="s">
        <v>68</v>
      </c>
      <c r="X15975">
        <v>19.79</v>
      </c>
      <c r="Y15975">
        <v>0</v>
      </c>
      <c r="Z15975" s="1">
        <v>36831</v>
      </c>
      <c r="AA15975">
        <v>1</v>
      </c>
      <c r="AB15975" t="s">
        <v>59</v>
      </c>
      <c r="AC15975" t="s">
        <v>59</v>
      </c>
      <c r="AD15975">
        <v>5</v>
      </c>
      <c r="AE15975">
        <v>0</v>
      </c>
      <c r="AF15975">
        <v>30177</v>
      </c>
      <c r="AG15975">
        <v>0.97299999999999998</v>
      </c>
      <c r="AH15975">
        <v>13</v>
      </c>
      <c r="AI15975" t="s">
        <v>60</v>
      </c>
      <c r="AJ15975">
        <v>6033.5438160000003</v>
      </c>
      <c r="AK15975">
        <v>6033.54</v>
      </c>
      <c r="AL15975">
        <v>5000</v>
      </c>
      <c r="AM15975">
        <v>1003.54</v>
      </c>
      <c r="AN15975">
        <v>30</v>
      </c>
      <c r="AO15975">
        <v>0</v>
      </c>
      <c r="AP15975">
        <v>0</v>
      </c>
      <c r="AQ15975" s="1">
        <v>41609</v>
      </c>
      <c r="AR15975">
        <v>13.23</v>
      </c>
      <c r="AS15975" s="1">
        <v>41609</v>
      </c>
    </row>
    <row r="15976" spans="1:45" x14ac:dyDescent="0.35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45</v>
      </c>
      <c r="G15976">
        <v>0.15570000000000001</v>
      </c>
      <c r="H15976">
        <v>83.87</v>
      </c>
      <c r="I15976" t="s">
        <v>100</v>
      </c>
      <c r="J15976" t="s">
        <v>574</v>
      </c>
      <c r="K15976" t="s">
        <v>9991</v>
      </c>
      <c r="L15976" t="s">
        <v>49</v>
      </c>
      <c r="M15976" t="s">
        <v>50</v>
      </c>
      <c r="N15976">
        <v>40000</v>
      </c>
      <c r="O15976" t="s">
        <v>51</v>
      </c>
      <c r="P15976" s="1">
        <v>40483</v>
      </c>
      <c r="Q15976" t="s">
        <v>52</v>
      </c>
      <c r="R15976" t="s">
        <v>53</v>
      </c>
      <c r="S15976" t="s">
        <v>48</v>
      </c>
      <c r="T15976" t="s">
        <v>55</v>
      </c>
      <c r="U15976" t="s">
        <v>36533</v>
      </c>
      <c r="V15976" t="s">
        <v>1192</v>
      </c>
      <c r="W15976" t="s">
        <v>274</v>
      </c>
      <c r="X15976">
        <v>20.260000000000002</v>
      </c>
      <c r="Y15976">
        <v>0</v>
      </c>
      <c r="Z15976" s="1">
        <v>37895</v>
      </c>
      <c r="AA15976">
        <v>0</v>
      </c>
      <c r="AB15976" t="s">
        <v>59</v>
      </c>
      <c r="AC15976" t="s">
        <v>59</v>
      </c>
      <c r="AD15976">
        <v>5</v>
      </c>
      <c r="AE15976">
        <v>0</v>
      </c>
      <c r="AF15976">
        <v>1910</v>
      </c>
      <c r="AG15976">
        <v>0.95499999999999996</v>
      </c>
      <c r="AH15976">
        <v>10</v>
      </c>
      <c r="AI15976" t="s">
        <v>60</v>
      </c>
      <c r="AJ15976">
        <v>3128.4086569999999</v>
      </c>
      <c r="AK15976">
        <v>3128.41</v>
      </c>
      <c r="AL15976">
        <v>2400</v>
      </c>
      <c r="AM15976">
        <v>713.41</v>
      </c>
      <c r="AN15976">
        <v>15.00000002</v>
      </c>
      <c r="AO15976">
        <v>0</v>
      </c>
      <c r="AP15976">
        <v>0</v>
      </c>
      <c r="AQ15976" s="1">
        <v>41699</v>
      </c>
      <c r="AR15976">
        <v>201.88</v>
      </c>
      <c r="AS15976" s="1">
        <v>41699</v>
      </c>
    </row>
    <row r="15977" spans="1:45" x14ac:dyDescent="0.35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45</v>
      </c>
      <c r="G15977">
        <v>0.1409</v>
      </c>
      <c r="H15977">
        <v>547.54999999999995</v>
      </c>
      <c r="I15977" t="s">
        <v>100</v>
      </c>
      <c r="J15977" t="s">
        <v>355</v>
      </c>
      <c r="K15977" t="s">
        <v>36534</v>
      </c>
      <c r="L15977" t="s">
        <v>111</v>
      </c>
      <c r="M15977" t="s">
        <v>50</v>
      </c>
      <c r="N15977">
        <v>68000</v>
      </c>
      <c r="O15977" t="s">
        <v>51</v>
      </c>
      <c r="P15977" s="1">
        <v>40483</v>
      </c>
      <c r="Q15977" t="s">
        <v>52</v>
      </c>
      <c r="R15977" t="s">
        <v>53</v>
      </c>
      <c r="S15977" t="s">
        <v>36535</v>
      </c>
      <c r="T15977" t="s">
        <v>55</v>
      </c>
      <c r="U15977" t="s">
        <v>36536</v>
      </c>
      <c r="V15977" t="s">
        <v>699</v>
      </c>
      <c r="W15977" t="s">
        <v>579</v>
      </c>
      <c r="X15977">
        <v>3.05</v>
      </c>
      <c r="Y15977">
        <v>1</v>
      </c>
      <c r="Z15977" s="1">
        <v>37530</v>
      </c>
      <c r="AA15977">
        <v>0</v>
      </c>
      <c r="AB15977">
        <v>4</v>
      </c>
      <c r="AC15977" t="s">
        <v>59</v>
      </c>
      <c r="AD15977">
        <v>11</v>
      </c>
      <c r="AE15977">
        <v>0</v>
      </c>
      <c r="AF15977">
        <v>1070</v>
      </c>
      <c r="AG15977">
        <v>0.11</v>
      </c>
      <c r="AH15977">
        <v>12</v>
      </c>
      <c r="AI15977" t="s">
        <v>60</v>
      </c>
      <c r="AJ15977">
        <v>18796.897580000001</v>
      </c>
      <c r="AK15977">
        <v>18738.16</v>
      </c>
      <c r="AL15977">
        <v>16000</v>
      </c>
      <c r="AM15977">
        <v>2796.9</v>
      </c>
      <c r="AN15977">
        <v>0</v>
      </c>
      <c r="AO15977">
        <v>0</v>
      </c>
      <c r="AP15977">
        <v>0</v>
      </c>
      <c r="AQ15977" s="1">
        <v>41061</v>
      </c>
      <c r="AR15977">
        <v>8960.4</v>
      </c>
      <c r="AS15977" s="1">
        <v>41579</v>
      </c>
    </row>
    <row r="15978" spans="1:45" x14ac:dyDescent="0.35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45</v>
      </c>
      <c r="G15978">
        <v>6.1699999999999998E-2</v>
      </c>
      <c r="H15978">
        <v>152.5</v>
      </c>
      <c r="I15978" t="s">
        <v>96</v>
      </c>
      <c r="J15978" t="s">
        <v>154</v>
      </c>
      <c r="K15978" t="s">
        <v>35307</v>
      </c>
      <c r="L15978" t="s">
        <v>189</v>
      </c>
      <c r="M15978" t="s">
        <v>50</v>
      </c>
      <c r="N15978">
        <v>48000</v>
      </c>
      <c r="O15978" t="s">
        <v>63</v>
      </c>
      <c r="P15978" s="1">
        <v>40483</v>
      </c>
      <c r="Q15978" t="s">
        <v>52</v>
      </c>
      <c r="R15978" t="s">
        <v>53</v>
      </c>
      <c r="S15978" t="s">
        <v>48</v>
      </c>
      <c r="T15978" t="s">
        <v>194</v>
      </c>
      <c r="U15978" t="s">
        <v>36537</v>
      </c>
      <c r="V15978" t="s">
        <v>803</v>
      </c>
      <c r="W15978" t="s">
        <v>274</v>
      </c>
      <c r="X15978">
        <v>1.95</v>
      </c>
      <c r="Y15978">
        <v>0</v>
      </c>
      <c r="Z15978" s="1">
        <v>31048</v>
      </c>
      <c r="AA15978">
        <v>1</v>
      </c>
      <c r="AB15978" t="s">
        <v>59</v>
      </c>
      <c r="AC15978" t="s">
        <v>59</v>
      </c>
      <c r="AD15978">
        <v>6</v>
      </c>
      <c r="AE15978">
        <v>0</v>
      </c>
      <c r="AF15978">
        <v>0</v>
      </c>
      <c r="AG15978">
        <v>0</v>
      </c>
      <c r="AH15978">
        <v>15</v>
      </c>
      <c r="AI15978" t="s">
        <v>60</v>
      </c>
      <c r="AJ15978">
        <v>5482.7389670000002</v>
      </c>
      <c r="AK15978">
        <v>5482.74</v>
      </c>
      <c r="AL15978">
        <v>5000</v>
      </c>
      <c r="AM15978">
        <v>482.74</v>
      </c>
      <c r="AN15978">
        <v>0</v>
      </c>
      <c r="AO15978">
        <v>0</v>
      </c>
      <c r="AP15978">
        <v>0</v>
      </c>
      <c r="AQ15978" s="1">
        <v>41487</v>
      </c>
      <c r="AR15978">
        <v>310.58999999999997</v>
      </c>
      <c r="AS15978" s="1">
        <v>41730</v>
      </c>
    </row>
    <row r="15979" spans="1:45" x14ac:dyDescent="0.35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t="s">
        <v>45</v>
      </c>
      <c r="G15979">
        <v>6.1699999999999998E-2</v>
      </c>
      <c r="H15979">
        <v>298.89999999999998</v>
      </c>
      <c r="I15979" t="s">
        <v>96</v>
      </c>
      <c r="J15979" t="s">
        <v>154</v>
      </c>
      <c r="K15979" t="s">
        <v>36538</v>
      </c>
      <c r="L15979" t="s">
        <v>87</v>
      </c>
      <c r="M15979" t="s">
        <v>92</v>
      </c>
      <c r="N15979">
        <v>32004</v>
      </c>
      <c r="O15979" t="s">
        <v>51</v>
      </c>
      <c r="P15979" s="1">
        <v>40483</v>
      </c>
      <c r="Q15979" t="s">
        <v>52</v>
      </c>
      <c r="R15979" t="s">
        <v>53</v>
      </c>
      <c r="S15979" t="s">
        <v>36539</v>
      </c>
      <c r="T15979" t="s">
        <v>194</v>
      </c>
      <c r="U15979" t="s">
        <v>36540</v>
      </c>
      <c r="V15979" t="s">
        <v>253</v>
      </c>
      <c r="W15979" t="s">
        <v>254</v>
      </c>
      <c r="X15979">
        <v>4.24</v>
      </c>
      <c r="Y15979">
        <v>0</v>
      </c>
      <c r="Z15979" s="1">
        <v>36161</v>
      </c>
      <c r="AA15979">
        <v>2</v>
      </c>
      <c r="AB15979">
        <v>32</v>
      </c>
      <c r="AC15979" t="s">
        <v>59</v>
      </c>
      <c r="AD15979">
        <v>7</v>
      </c>
      <c r="AE15979">
        <v>0</v>
      </c>
      <c r="AF15979">
        <v>17546</v>
      </c>
      <c r="AG15979">
        <v>0.36</v>
      </c>
      <c r="AH15979">
        <v>25</v>
      </c>
      <c r="AI15979" t="s">
        <v>60</v>
      </c>
      <c r="AJ15979">
        <v>10760.673919999999</v>
      </c>
      <c r="AK15979">
        <v>10004.32</v>
      </c>
      <c r="AL15979">
        <v>9800</v>
      </c>
      <c r="AM15979">
        <v>960.67</v>
      </c>
      <c r="AN15979">
        <v>0</v>
      </c>
      <c r="AO15979">
        <v>0</v>
      </c>
      <c r="AP15979">
        <v>0</v>
      </c>
      <c r="AQ15979" s="1">
        <v>41579</v>
      </c>
      <c r="AR15979">
        <v>306.01</v>
      </c>
      <c r="AS15979" s="1">
        <v>41579</v>
      </c>
    </row>
    <row r="15980" spans="1:45" x14ac:dyDescent="0.35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138</v>
      </c>
      <c r="G15980">
        <v>0.1595</v>
      </c>
      <c r="H15980">
        <v>242.92</v>
      </c>
      <c r="I15980" t="s">
        <v>186</v>
      </c>
      <c r="J15980" t="s">
        <v>344</v>
      </c>
      <c r="K15980" t="s">
        <v>36541</v>
      </c>
      <c r="L15980" t="s">
        <v>216</v>
      </c>
      <c r="M15980" t="s">
        <v>92</v>
      </c>
      <c r="N15980">
        <v>117000</v>
      </c>
      <c r="O15980" t="s">
        <v>4110</v>
      </c>
      <c r="P15980" s="1">
        <v>40483</v>
      </c>
      <c r="Q15980" t="s">
        <v>52</v>
      </c>
      <c r="R15980" t="s">
        <v>53</v>
      </c>
      <c r="S15980" t="s">
        <v>36542</v>
      </c>
      <c r="T15980" t="s">
        <v>194</v>
      </c>
      <c r="U15980" t="s">
        <v>36543</v>
      </c>
      <c r="V15980" t="s">
        <v>1991</v>
      </c>
      <c r="W15980" t="s">
        <v>605</v>
      </c>
      <c r="X15980">
        <v>5.61</v>
      </c>
      <c r="Y15980">
        <v>0</v>
      </c>
      <c r="Z15980" s="1">
        <v>33270</v>
      </c>
      <c r="AA15980">
        <v>2</v>
      </c>
      <c r="AB15980">
        <v>36</v>
      </c>
      <c r="AC15980" t="s">
        <v>59</v>
      </c>
      <c r="AD15980">
        <v>8</v>
      </c>
      <c r="AE15980">
        <v>0</v>
      </c>
      <c r="AF15980">
        <v>2869</v>
      </c>
      <c r="AG15980">
        <v>0.27600000000000002</v>
      </c>
      <c r="AH15980">
        <v>21</v>
      </c>
      <c r="AI15980" t="s">
        <v>60</v>
      </c>
      <c r="AJ15980">
        <v>13839.546420000001</v>
      </c>
      <c r="AK15980">
        <v>13597.35</v>
      </c>
      <c r="AL15980">
        <v>10000</v>
      </c>
      <c r="AM15980">
        <v>3839.55</v>
      </c>
      <c r="AN15980">
        <v>0</v>
      </c>
      <c r="AO15980">
        <v>0</v>
      </c>
      <c r="AP15980">
        <v>0</v>
      </c>
      <c r="AQ15980" s="1">
        <v>41671</v>
      </c>
      <c r="AR15980">
        <v>4879.97</v>
      </c>
      <c r="AS15980" s="1">
        <v>41671</v>
      </c>
    </row>
    <row r="15981" spans="1:45" x14ac:dyDescent="0.35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45</v>
      </c>
      <c r="G15981">
        <v>0.12609999999999999</v>
      </c>
      <c r="H15981">
        <v>335.07</v>
      </c>
      <c r="I15981" t="s">
        <v>69</v>
      </c>
      <c r="J15981" t="s">
        <v>70</v>
      </c>
      <c r="K15981" t="s">
        <v>20931</v>
      </c>
      <c r="L15981" t="s">
        <v>49</v>
      </c>
      <c r="M15981" t="s">
        <v>50</v>
      </c>
      <c r="N15981">
        <v>27048</v>
      </c>
      <c r="O15981" t="s">
        <v>4110</v>
      </c>
      <c r="P15981" s="1">
        <v>40483</v>
      </c>
      <c r="Q15981" t="s">
        <v>52</v>
      </c>
      <c r="R15981" t="s">
        <v>53</v>
      </c>
      <c r="S15981" t="s">
        <v>36544</v>
      </c>
      <c r="T15981" t="s">
        <v>55</v>
      </c>
      <c r="U15981" t="s">
        <v>36545</v>
      </c>
      <c r="V15981" t="s">
        <v>1728</v>
      </c>
      <c r="W15981" t="s">
        <v>58</v>
      </c>
      <c r="X15981">
        <v>15.44</v>
      </c>
      <c r="Y15981">
        <v>0</v>
      </c>
      <c r="Z15981" s="1">
        <v>38596</v>
      </c>
      <c r="AA15981">
        <v>1</v>
      </c>
      <c r="AB15981" t="s">
        <v>59</v>
      </c>
      <c r="AC15981" t="s">
        <v>59</v>
      </c>
      <c r="AD15981">
        <v>5</v>
      </c>
      <c r="AE15981">
        <v>0</v>
      </c>
      <c r="AF15981">
        <v>11039</v>
      </c>
      <c r="AG15981">
        <v>0.69899999999999995</v>
      </c>
      <c r="AH15981">
        <v>7</v>
      </c>
      <c r="AI15981" t="s">
        <v>60</v>
      </c>
      <c r="AJ15981">
        <v>12063.00914</v>
      </c>
      <c r="AK15981">
        <v>12063.01</v>
      </c>
      <c r="AL15981">
        <v>10000</v>
      </c>
      <c r="AM15981">
        <v>2063.0100000000002</v>
      </c>
      <c r="AN15981">
        <v>0</v>
      </c>
      <c r="AO15981">
        <v>0</v>
      </c>
      <c r="AP15981">
        <v>0</v>
      </c>
      <c r="AQ15981" s="1">
        <v>41579</v>
      </c>
      <c r="AR15981">
        <v>373.16</v>
      </c>
      <c r="AS15981" s="1">
        <v>42491</v>
      </c>
    </row>
    <row r="15982" spans="1:45" x14ac:dyDescent="0.35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45</v>
      </c>
      <c r="G15982">
        <v>6.9099999999999995E-2</v>
      </c>
      <c r="H15982">
        <v>215.86</v>
      </c>
      <c r="I15982" t="s">
        <v>96</v>
      </c>
      <c r="J15982" t="s">
        <v>97</v>
      </c>
      <c r="K15982" t="s">
        <v>36546</v>
      </c>
      <c r="L15982" t="s">
        <v>87</v>
      </c>
      <c r="M15982" t="s">
        <v>50</v>
      </c>
      <c r="N15982">
        <v>60000</v>
      </c>
      <c r="O15982" t="s">
        <v>4110</v>
      </c>
      <c r="P15982" s="1">
        <v>40483</v>
      </c>
      <c r="Q15982" t="s">
        <v>52</v>
      </c>
      <c r="R15982" t="s">
        <v>53</v>
      </c>
      <c r="S15982" t="s">
        <v>36547</v>
      </c>
      <c r="T15982" t="s">
        <v>65</v>
      </c>
      <c r="U15982" t="s">
        <v>36548</v>
      </c>
      <c r="V15982" t="s">
        <v>1963</v>
      </c>
      <c r="W15982" t="s">
        <v>58</v>
      </c>
      <c r="X15982">
        <v>7.1</v>
      </c>
      <c r="Y15982">
        <v>0</v>
      </c>
      <c r="Z15982" s="1">
        <v>36130</v>
      </c>
      <c r="AA15982">
        <v>0</v>
      </c>
      <c r="AB15982">
        <v>48</v>
      </c>
      <c r="AC15982" t="s">
        <v>59</v>
      </c>
      <c r="AD15982">
        <v>8</v>
      </c>
      <c r="AE15982">
        <v>0</v>
      </c>
      <c r="AF15982">
        <v>7612</v>
      </c>
      <c r="AG15982">
        <v>0.624</v>
      </c>
      <c r="AH15982">
        <v>27</v>
      </c>
      <c r="AI15982" t="s">
        <v>60</v>
      </c>
      <c r="AJ15982">
        <v>7770.8381090000003</v>
      </c>
      <c r="AK15982">
        <v>7770.84</v>
      </c>
      <c r="AL15982">
        <v>7000</v>
      </c>
      <c r="AM15982">
        <v>770.84</v>
      </c>
      <c r="AN15982">
        <v>0</v>
      </c>
      <c r="AO15982">
        <v>0</v>
      </c>
      <c r="AP15982">
        <v>0</v>
      </c>
      <c r="AQ15982" s="1">
        <v>41579</v>
      </c>
      <c r="AR15982">
        <v>222.53</v>
      </c>
      <c r="AS15982" s="1">
        <v>41579</v>
      </c>
    </row>
    <row r="15983" spans="1:45" x14ac:dyDescent="0.35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138</v>
      </c>
      <c r="G15983">
        <v>6.9099999999999995E-2</v>
      </c>
      <c r="H15983">
        <v>130.91</v>
      </c>
      <c r="I15983" t="s">
        <v>96</v>
      </c>
      <c r="J15983" t="s">
        <v>97</v>
      </c>
      <c r="K15983" t="s">
        <v>36549</v>
      </c>
      <c r="L15983" t="s">
        <v>87</v>
      </c>
      <c r="M15983" t="s">
        <v>92</v>
      </c>
      <c r="N15983">
        <v>45000</v>
      </c>
      <c r="O15983" t="s">
        <v>63</v>
      </c>
      <c r="P15983" s="1">
        <v>40483</v>
      </c>
      <c r="Q15983" t="s">
        <v>52</v>
      </c>
      <c r="R15983" t="s">
        <v>53</v>
      </c>
      <c r="S15983" t="s">
        <v>36550</v>
      </c>
      <c r="T15983" t="s">
        <v>55</v>
      </c>
      <c r="U15983" t="s">
        <v>36551</v>
      </c>
      <c r="V15983" t="s">
        <v>1307</v>
      </c>
      <c r="W15983" t="s">
        <v>1308</v>
      </c>
      <c r="X15983">
        <v>9.1199999999999992</v>
      </c>
      <c r="Y15983">
        <v>0</v>
      </c>
      <c r="Z15983" s="1">
        <v>37926</v>
      </c>
      <c r="AA15983">
        <v>2</v>
      </c>
      <c r="AB15983" t="s">
        <v>59</v>
      </c>
      <c r="AC15983" t="s">
        <v>59</v>
      </c>
      <c r="AD15983">
        <v>9</v>
      </c>
      <c r="AE15983">
        <v>0</v>
      </c>
      <c r="AF15983">
        <v>3925</v>
      </c>
      <c r="AG15983">
        <v>0.29099999999999998</v>
      </c>
      <c r="AH15983">
        <v>26</v>
      </c>
      <c r="AI15983" t="s">
        <v>60</v>
      </c>
      <c r="AJ15983">
        <v>7687.6125869999996</v>
      </c>
      <c r="AK15983">
        <v>7687.61</v>
      </c>
      <c r="AL15983">
        <v>6625</v>
      </c>
      <c r="AM15983">
        <v>1062.6099999999999</v>
      </c>
      <c r="AN15983">
        <v>0</v>
      </c>
      <c r="AO15983">
        <v>0</v>
      </c>
      <c r="AP15983">
        <v>0</v>
      </c>
      <c r="AQ15983" s="1">
        <v>41671</v>
      </c>
      <c r="AR15983">
        <v>2722.53</v>
      </c>
      <c r="AS15983" s="1">
        <v>41671</v>
      </c>
    </row>
    <row r="15984" spans="1:45" x14ac:dyDescent="0.35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45</v>
      </c>
      <c r="G15984">
        <v>7.8799999999999995E-2</v>
      </c>
      <c r="H15984">
        <v>150.15</v>
      </c>
      <c r="I15984" t="s">
        <v>96</v>
      </c>
      <c r="J15984" t="s">
        <v>97</v>
      </c>
      <c r="K15984" t="s">
        <v>36552</v>
      </c>
      <c r="L15984" t="s">
        <v>5827</v>
      </c>
      <c r="M15984" t="s">
        <v>50</v>
      </c>
      <c r="N15984">
        <v>26400</v>
      </c>
      <c r="O15984" t="s">
        <v>51</v>
      </c>
      <c r="P15984" s="1">
        <v>40483</v>
      </c>
      <c r="Q15984" t="s">
        <v>52</v>
      </c>
      <c r="R15984" t="s">
        <v>53</v>
      </c>
      <c r="S15984" t="s">
        <v>36553</v>
      </c>
      <c r="T15984" t="s">
        <v>55</v>
      </c>
      <c r="U15984" t="s">
        <v>36554</v>
      </c>
      <c r="V15984" t="s">
        <v>1512</v>
      </c>
      <c r="W15984" t="s">
        <v>1122</v>
      </c>
      <c r="X15984">
        <v>16.77</v>
      </c>
      <c r="Y15984">
        <v>0</v>
      </c>
      <c r="Z15984" s="1">
        <v>36739</v>
      </c>
      <c r="AA15984">
        <v>0</v>
      </c>
      <c r="AB15984" t="s">
        <v>59</v>
      </c>
      <c r="AC15984" t="s">
        <v>59</v>
      </c>
      <c r="AD15984">
        <v>8</v>
      </c>
      <c r="AE15984">
        <v>0</v>
      </c>
      <c r="AF15984">
        <v>19231</v>
      </c>
      <c r="AG15984">
        <v>0.58699999999999997</v>
      </c>
      <c r="AH15984">
        <v>25</v>
      </c>
      <c r="AI15984" t="s">
        <v>60</v>
      </c>
      <c r="AJ15984">
        <v>5405.8687419999997</v>
      </c>
      <c r="AK15984">
        <v>5405.87</v>
      </c>
      <c r="AL15984">
        <v>4800</v>
      </c>
      <c r="AM15984">
        <v>605.87</v>
      </c>
      <c r="AN15984">
        <v>0</v>
      </c>
      <c r="AO15984">
        <v>0</v>
      </c>
      <c r="AP15984">
        <v>0</v>
      </c>
      <c r="AQ15984" s="1">
        <v>41579</v>
      </c>
      <c r="AR15984">
        <v>159.55000000000001</v>
      </c>
      <c r="AS15984" s="1">
        <v>42461</v>
      </c>
    </row>
    <row r="15985" spans="1:45" x14ac:dyDescent="0.35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45</v>
      </c>
      <c r="G15985">
        <v>9.9900000000000003E-2</v>
      </c>
      <c r="H15985">
        <v>500.88</v>
      </c>
      <c r="I15985" t="s">
        <v>46</v>
      </c>
      <c r="J15985" t="s">
        <v>47</v>
      </c>
      <c r="K15985" t="s">
        <v>36555</v>
      </c>
      <c r="L15985" t="s">
        <v>72</v>
      </c>
      <c r="M15985" t="s">
        <v>73</v>
      </c>
      <c r="N15985">
        <v>80000</v>
      </c>
      <c r="O15985" t="s">
        <v>51</v>
      </c>
      <c r="P15985" s="1">
        <v>40483</v>
      </c>
      <c r="Q15985" t="s">
        <v>52</v>
      </c>
      <c r="R15985" t="s">
        <v>53</v>
      </c>
      <c r="S15985" t="s">
        <v>48</v>
      </c>
      <c r="T15985" t="s">
        <v>65</v>
      </c>
      <c r="U15985" t="s">
        <v>1469</v>
      </c>
      <c r="V15985" t="s">
        <v>3415</v>
      </c>
      <c r="W15985" t="s">
        <v>310</v>
      </c>
      <c r="X15985">
        <v>23.22</v>
      </c>
      <c r="Y15985">
        <v>0</v>
      </c>
      <c r="Z15985" s="1">
        <v>32143</v>
      </c>
      <c r="AA15985">
        <v>0</v>
      </c>
      <c r="AB15985">
        <v>30</v>
      </c>
      <c r="AC15985" t="s">
        <v>59</v>
      </c>
      <c r="AD15985">
        <v>11</v>
      </c>
      <c r="AE15985">
        <v>0</v>
      </c>
      <c r="AF15985">
        <v>21441</v>
      </c>
      <c r="AG15985">
        <v>0.436</v>
      </c>
      <c r="AH15985">
        <v>24</v>
      </c>
      <c r="AI15985" t="s">
        <v>60</v>
      </c>
      <c r="AJ15985">
        <v>18033.141179999999</v>
      </c>
      <c r="AK15985">
        <v>18004.099999999999</v>
      </c>
      <c r="AL15985">
        <v>15525</v>
      </c>
      <c r="AM15985">
        <v>2508.14</v>
      </c>
      <c r="AN15985">
        <v>0</v>
      </c>
      <c r="AO15985">
        <v>0</v>
      </c>
      <c r="AP15985">
        <v>0</v>
      </c>
      <c r="AQ15985" s="1">
        <v>41579</v>
      </c>
      <c r="AR15985">
        <v>546.29</v>
      </c>
      <c r="AS15985" s="1">
        <v>42339</v>
      </c>
    </row>
    <row r="15986" spans="1:45" x14ac:dyDescent="0.35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138</v>
      </c>
      <c r="G15986">
        <v>0.1966</v>
      </c>
      <c r="H15986">
        <v>505.06</v>
      </c>
      <c r="I15986" t="s">
        <v>1377</v>
      </c>
      <c r="J15986" t="s">
        <v>2368</v>
      </c>
      <c r="K15986" t="s">
        <v>36556</v>
      </c>
      <c r="L15986" t="s">
        <v>111</v>
      </c>
      <c r="M15986" t="s">
        <v>73</v>
      </c>
      <c r="N15986">
        <v>85000</v>
      </c>
      <c r="O15986" t="s">
        <v>51</v>
      </c>
      <c r="P15986" s="1">
        <v>40483</v>
      </c>
      <c r="Q15986" t="s">
        <v>104</v>
      </c>
      <c r="R15986" t="s">
        <v>53</v>
      </c>
      <c r="S15986" t="s">
        <v>48</v>
      </c>
      <c r="T15986" t="s">
        <v>55</v>
      </c>
      <c r="U15986" t="s">
        <v>36557</v>
      </c>
      <c r="V15986" t="s">
        <v>6535</v>
      </c>
      <c r="W15986" t="s">
        <v>177</v>
      </c>
      <c r="X15986">
        <v>21.33</v>
      </c>
      <c r="Y15986">
        <v>1</v>
      </c>
      <c r="Z15986" s="1">
        <v>37653</v>
      </c>
      <c r="AA15986">
        <v>1</v>
      </c>
      <c r="AB15986">
        <v>11</v>
      </c>
      <c r="AC15986" t="s">
        <v>59</v>
      </c>
      <c r="AD15986">
        <v>9</v>
      </c>
      <c r="AE15986">
        <v>0</v>
      </c>
      <c r="AF15986">
        <v>8619</v>
      </c>
      <c r="AG15986">
        <v>0.47599999999999998</v>
      </c>
      <c r="AH15986">
        <v>19</v>
      </c>
      <c r="AI15986" t="s">
        <v>60</v>
      </c>
      <c r="AJ15986">
        <v>9081.7999999999993</v>
      </c>
      <c r="AK15986">
        <v>9058.16</v>
      </c>
      <c r="AL15986">
        <v>778.18</v>
      </c>
      <c r="AM15986">
        <v>1234.94</v>
      </c>
      <c r="AN15986">
        <v>0</v>
      </c>
      <c r="AO15986">
        <v>7068.68</v>
      </c>
      <c r="AP15986">
        <v>723.18420000000003</v>
      </c>
      <c r="AQ15986" s="1">
        <v>40603</v>
      </c>
      <c r="AR15986">
        <v>505.06</v>
      </c>
      <c r="AS15986" s="1">
        <v>42491</v>
      </c>
    </row>
    <row r="15987" spans="1:45" x14ac:dyDescent="0.35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138</v>
      </c>
      <c r="G15987">
        <v>9.6199999999999994E-2</v>
      </c>
      <c r="H15987">
        <v>421.22</v>
      </c>
      <c r="I15987" t="s">
        <v>46</v>
      </c>
      <c r="J15987" t="s">
        <v>85</v>
      </c>
      <c r="K15987" t="s">
        <v>48</v>
      </c>
      <c r="L15987" t="s">
        <v>80</v>
      </c>
      <c r="M15987" t="s">
        <v>50</v>
      </c>
      <c r="N15987">
        <v>200000</v>
      </c>
      <c r="O15987" t="s">
        <v>51</v>
      </c>
      <c r="P15987" s="1">
        <v>40483</v>
      </c>
      <c r="Q15987" t="s">
        <v>52</v>
      </c>
      <c r="R15987" t="s">
        <v>53</v>
      </c>
      <c r="S15987" t="s">
        <v>36558</v>
      </c>
      <c r="T15987" t="s">
        <v>65</v>
      </c>
      <c r="U15987" t="s">
        <v>36559</v>
      </c>
      <c r="V15987" t="s">
        <v>1160</v>
      </c>
      <c r="W15987" t="s">
        <v>77</v>
      </c>
      <c r="X15987">
        <v>18.7</v>
      </c>
      <c r="Y15987">
        <v>0</v>
      </c>
      <c r="Z15987" s="1">
        <v>33390</v>
      </c>
      <c r="AA15987">
        <v>0</v>
      </c>
      <c r="AB15987" t="s">
        <v>59</v>
      </c>
      <c r="AC15987" t="s">
        <v>59</v>
      </c>
      <c r="AD15987">
        <v>13</v>
      </c>
      <c r="AE15987">
        <v>0</v>
      </c>
      <c r="AF15987">
        <v>46227</v>
      </c>
      <c r="AG15987">
        <v>0.58399999999999996</v>
      </c>
      <c r="AH15987">
        <v>30</v>
      </c>
      <c r="AI15987" t="s">
        <v>60</v>
      </c>
      <c r="AJ15987">
        <v>24943.08</v>
      </c>
      <c r="AK15987">
        <v>24631.29</v>
      </c>
      <c r="AL15987">
        <v>20000</v>
      </c>
      <c r="AM15987">
        <v>4943.08</v>
      </c>
      <c r="AN15987">
        <v>0</v>
      </c>
      <c r="AO15987">
        <v>0</v>
      </c>
      <c r="AP15987">
        <v>0</v>
      </c>
      <c r="AQ15987" s="1">
        <v>41883</v>
      </c>
      <c r="AR15987">
        <v>6020.36</v>
      </c>
      <c r="AS15987" s="1">
        <v>41883</v>
      </c>
    </row>
    <row r="15988" spans="1:45" x14ac:dyDescent="0.35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138</v>
      </c>
      <c r="G15988">
        <v>6.54E-2</v>
      </c>
      <c r="H15988">
        <v>58.76</v>
      </c>
      <c r="I15988" t="s">
        <v>96</v>
      </c>
      <c r="J15988" t="s">
        <v>149</v>
      </c>
      <c r="K15988" t="s">
        <v>36560</v>
      </c>
      <c r="L15988" t="s">
        <v>260</v>
      </c>
      <c r="M15988" t="s">
        <v>73</v>
      </c>
      <c r="N15988">
        <v>50000</v>
      </c>
      <c r="O15988" t="s">
        <v>4110</v>
      </c>
      <c r="P15988" s="1">
        <v>40483</v>
      </c>
      <c r="Q15988" t="s">
        <v>104</v>
      </c>
      <c r="R15988" t="s">
        <v>53</v>
      </c>
      <c r="S15988" t="s">
        <v>36561</v>
      </c>
      <c r="T15988" t="s">
        <v>262</v>
      </c>
      <c r="U15988" t="s">
        <v>36562</v>
      </c>
      <c r="V15988" t="s">
        <v>1289</v>
      </c>
      <c r="W15988" t="s">
        <v>1290</v>
      </c>
      <c r="X15988">
        <v>6.34</v>
      </c>
      <c r="Y15988">
        <v>0</v>
      </c>
      <c r="Z15988" s="1">
        <v>33635</v>
      </c>
      <c r="AA15988">
        <v>2</v>
      </c>
      <c r="AB15988">
        <v>55</v>
      </c>
      <c r="AC15988" t="s">
        <v>59</v>
      </c>
      <c r="AD15988">
        <v>6</v>
      </c>
      <c r="AE15988">
        <v>0</v>
      </c>
      <c r="AF15988">
        <v>8075</v>
      </c>
      <c r="AG15988">
        <v>0.311</v>
      </c>
      <c r="AH15988">
        <v>23</v>
      </c>
      <c r="AI15988" t="s">
        <v>60</v>
      </c>
      <c r="AJ15988">
        <v>2470.73</v>
      </c>
      <c r="AK15988">
        <v>2470.73</v>
      </c>
      <c r="AL15988">
        <v>126.64</v>
      </c>
      <c r="AM15988">
        <v>47.87</v>
      </c>
      <c r="AN15988">
        <v>0</v>
      </c>
      <c r="AO15988">
        <v>2296.2199999999998</v>
      </c>
      <c r="AP15988">
        <v>803.86</v>
      </c>
      <c r="AQ15988" s="1">
        <v>40575</v>
      </c>
      <c r="AR15988">
        <v>58.76</v>
      </c>
      <c r="AS15988" s="1">
        <v>42491</v>
      </c>
    </row>
    <row r="15989" spans="1:45" x14ac:dyDescent="0.35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45</v>
      </c>
      <c r="G15989">
        <v>6.1699999999999998E-2</v>
      </c>
      <c r="H15989">
        <v>315.67</v>
      </c>
      <c r="I15989" t="s">
        <v>96</v>
      </c>
      <c r="J15989" t="s">
        <v>154</v>
      </c>
      <c r="K15989" t="s">
        <v>36563</v>
      </c>
      <c r="L15989" t="s">
        <v>72</v>
      </c>
      <c r="M15989" t="s">
        <v>92</v>
      </c>
      <c r="N15989">
        <v>135000</v>
      </c>
      <c r="O15989" t="s">
        <v>51</v>
      </c>
      <c r="P15989" s="1">
        <v>40483</v>
      </c>
      <c r="Q15989" t="s">
        <v>52</v>
      </c>
      <c r="R15989" t="s">
        <v>53</v>
      </c>
      <c r="S15989" t="s">
        <v>36564</v>
      </c>
      <c r="T15989" t="s">
        <v>65</v>
      </c>
      <c r="U15989" t="s">
        <v>1671</v>
      </c>
      <c r="V15989" t="s">
        <v>421</v>
      </c>
      <c r="W15989" t="s">
        <v>177</v>
      </c>
      <c r="X15989">
        <v>10.98</v>
      </c>
      <c r="Y15989">
        <v>0</v>
      </c>
      <c r="Z15989" s="1">
        <v>35339</v>
      </c>
      <c r="AA15989">
        <v>0</v>
      </c>
      <c r="AB15989" t="s">
        <v>59</v>
      </c>
      <c r="AC15989" t="s">
        <v>59</v>
      </c>
      <c r="AD15989">
        <v>13</v>
      </c>
      <c r="AE15989">
        <v>0</v>
      </c>
      <c r="AF15989">
        <v>24207</v>
      </c>
      <c r="AG15989">
        <v>0.53400000000000003</v>
      </c>
      <c r="AH15989">
        <v>40</v>
      </c>
      <c r="AI15989" t="s">
        <v>60</v>
      </c>
      <c r="AJ15989">
        <v>10667.13314</v>
      </c>
      <c r="AK15989">
        <v>10538.31</v>
      </c>
      <c r="AL15989">
        <v>10350</v>
      </c>
      <c r="AM15989">
        <v>317.13</v>
      </c>
      <c r="AN15989">
        <v>0</v>
      </c>
      <c r="AO15989">
        <v>0</v>
      </c>
      <c r="AP15989">
        <v>0</v>
      </c>
      <c r="AQ15989" s="1">
        <v>40787</v>
      </c>
      <c r="AR15989">
        <v>18.25</v>
      </c>
      <c r="AS15989" s="1">
        <v>40787</v>
      </c>
    </row>
    <row r="15990" spans="1:45" x14ac:dyDescent="0.35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45</v>
      </c>
      <c r="G15990">
        <v>6.54E-2</v>
      </c>
      <c r="H15990">
        <v>394.85</v>
      </c>
      <c r="I15990" t="s">
        <v>96</v>
      </c>
      <c r="J15990" t="s">
        <v>149</v>
      </c>
      <c r="K15990" t="s">
        <v>36565</v>
      </c>
      <c r="L15990" t="s">
        <v>189</v>
      </c>
      <c r="M15990" t="s">
        <v>92</v>
      </c>
      <c r="N15990">
        <v>74000</v>
      </c>
      <c r="O15990" t="s">
        <v>51</v>
      </c>
      <c r="P15990" s="1">
        <v>40513</v>
      </c>
      <c r="Q15990" t="s">
        <v>52</v>
      </c>
      <c r="R15990" t="s">
        <v>53</v>
      </c>
      <c r="S15990" t="s">
        <v>36566</v>
      </c>
      <c r="T15990" t="s">
        <v>236</v>
      </c>
      <c r="U15990" t="s">
        <v>678</v>
      </c>
      <c r="V15990" t="s">
        <v>1638</v>
      </c>
      <c r="W15990" t="s">
        <v>68</v>
      </c>
      <c r="X15990">
        <v>5.03</v>
      </c>
      <c r="Y15990">
        <v>0</v>
      </c>
      <c r="Z15990" s="1">
        <v>36831</v>
      </c>
      <c r="AA15990">
        <v>0</v>
      </c>
      <c r="AB15990" t="s">
        <v>59</v>
      </c>
      <c r="AC15990" t="s">
        <v>59</v>
      </c>
      <c r="AD15990">
        <v>11</v>
      </c>
      <c r="AE15990">
        <v>0</v>
      </c>
      <c r="AF15990">
        <v>2756</v>
      </c>
      <c r="AG15990">
        <v>0.154</v>
      </c>
      <c r="AH15990">
        <v>27</v>
      </c>
      <c r="AI15990" t="s">
        <v>60</v>
      </c>
      <c r="AJ15990">
        <v>14170.50879</v>
      </c>
      <c r="AK15990">
        <v>14060.45</v>
      </c>
      <c r="AL15990">
        <v>12875</v>
      </c>
      <c r="AM15990">
        <v>1295.51</v>
      </c>
      <c r="AN15990">
        <v>0</v>
      </c>
      <c r="AO15990">
        <v>0</v>
      </c>
      <c r="AP15990">
        <v>0</v>
      </c>
      <c r="AQ15990" s="1">
        <v>41426</v>
      </c>
      <c r="AR15990">
        <v>2738.44</v>
      </c>
      <c r="AS15990" s="1">
        <v>41671</v>
      </c>
    </row>
    <row r="15991" spans="1:45" x14ac:dyDescent="0.35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t="s">
        <v>45</v>
      </c>
      <c r="G15991">
        <v>8.8800000000000004E-2</v>
      </c>
      <c r="H15991">
        <v>307.92</v>
      </c>
      <c r="I15991" t="s">
        <v>46</v>
      </c>
      <c r="J15991" t="s">
        <v>109</v>
      </c>
      <c r="K15991" t="s">
        <v>48</v>
      </c>
      <c r="L15991" t="s">
        <v>189</v>
      </c>
      <c r="M15991" t="s">
        <v>92</v>
      </c>
      <c r="N15991">
        <v>60000</v>
      </c>
      <c r="O15991" t="s">
        <v>63</v>
      </c>
      <c r="P15991" s="1">
        <v>40483</v>
      </c>
      <c r="Q15991" t="s">
        <v>52</v>
      </c>
      <c r="R15991" t="s">
        <v>53</v>
      </c>
      <c r="S15991" t="s">
        <v>36567</v>
      </c>
      <c r="T15991" t="s">
        <v>55</v>
      </c>
      <c r="U15991" t="s">
        <v>334</v>
      </c>
      <c r="V15991" t="s">
        <v>7864</v>
      </c>
      <c r="W15991" t="s">
        <v>2127</v>
      </c>
      <c r="X15991">
        <v>8.18</v>
      </c>
      <c r="Y15991">
        <v>0</v>
      </c>
      <c r="Z15991" s="1">
        <v>36861</v>
      </c>
      <c r="AA15991">
        <v>0</v>
      </c>
      <c r="AB15991" t="s">
        <v>59</v>
      </c>
      <c r="AC15991" t="s">
        <v>59</v>
      </c>
      <c r="AD15991">
        <v>4</v>
      </c>
      <c r="AE15991">
        <v>0</v>
      </c>
      <c r="AF15991">
        <v>5151</v>
      </c>
      <c r="AG15991">
        <v>0.33400000000000002</v>
      </c>
      <c r="AH15991">
        <v>20</v>
      </c>
      <c r="AI15991" t="s">
        <v>60</v>
      </c>
      <c r="AJ15991">
        <v>11085.36939</v>
      </c>
      <c r="AK15991">
        <v>10590.16</v>
      </c>
      <c r="AL15991">
        <v>9700</v>
      </c>
      <c r="AM15991">
        <v>1385.37</v>
      </c>
      <c r="AN15991">
        <v>0</v>
      </c>
      <c r="AO15991">
        <v>0</v>
      </c>
      <c r="AP15991">
        <v>0</v>
      </c>
      <c r="AQ15991" s="1">
        <v>41609</v>
      </c>
      <c r="AR15991">
        <v>318.89999999999998</v>
      </c>
      <c r="AS15991" s="1">
        <v>41913</v>
      </c>
    </row>
    <row r="15992" spans="1:45" x14ac:dyDescent="0.35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45</v>
      </c>
      <c r="G15992">
        <v>0.1817</v>
      </c>
      <c r="H15992">
        <v>724.76</v>
      </c>
      <c r="I15992" t="s">
        <v>330</v>
      </c>
      <c r="J15992" t="s">
        <v>447</v>
      </c>
      <c r="K15992" t="s">
        <v>36568</v>
      </c>
      <c r="L15992" t="s">
        <v>189</v>
      </c>
      <c r="M15992" t="s">
        <v>50</v>
      </c>
      <c r="N15992">
        <v>115000</v>
      </c>
      <c r="O15992" t="s">
        <v>51</v>
      </c>
      <c r="P15992" s="1">
        <v>40483</v>
      </c>
      <c r="Q15992" t="s">
        <v>52</v>
      </c>
      <c r="R15992" t="s">
        <v>53</v>
      </c>
      <c r="S15992" t="s">
        <v>48</v>
      </c>
      <c r="T15992" t="s">
        <v>65</v>
      </c>
      <c r="U15992" t="s">
        <v>8715</v>
      </c>
      <c r="V15992" t="s">
        <v>1343</v>
      </c>
      <c r="W15992" t="s">
        <v>77</v>
      </c>
      <c r="X15992">
        <v>22.97</v>
      </c>
      <c r="Y15992">
        <v>0</v>
      </c>
      <c r="Z15992" s="1">
        <v>36770</v>
      </c>
      <c r="AA15992">
        <v>1</v>
      </c>
      <c r="AB15992" t="s">
        <v>59</v>
      </c>
      <c r="AC15992" t="s">
        <v>59</v>
      </c>
      <c r="AD15992">
        <v>16</v>
      </c>
      <c r="AE15992">
        <v>0</v>
      </c>
      <c r="AF15992">
        <v>36263</v>
      </c>
      <c r="AG15992">
        <v>0.93899999999999995</v>
      </c>
      <c r="AH15992">
        <v>41</v>
      </c>
      <c r="AI15992" t="s">
        <v>60</v>
      </c>
      <c r="AJ15992">
        <v>26102.653620000001</v>
      </c>
      <c r="AK15992">
        <v>25906.880000000001</v>
      </c>
      <c r="AL15992">
        <v>20000</v>
      </c>
      <c r="AM15992">
        <v>6102.65</v>
      </c>
      <c r="AN15992">
        <v>0</v>
      </c>
      <c r="AO15992">
        <v>0</v>
      </c>
      <c r="AP15992">
        <v>0</v>
      </c>
      <c r="AQ15992" s="1">
        <v>41579</v>
      </c>
      <c r="AR15992">
        <v>786.61</v>
      </c>
      <c r="AS15992" s="1">
        <v>42491</v>
      </c>
    </row>
    <row r="15993" spans="1:45" x14ac:dyDescent="0.35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138</v>
      </c>
      <c r="G15993">
        <v>0.12609999999999999</v>
      </c>
      <c r="H15993">
        <v>225.54</v>
      </c>
      <c r="I15993" t="s">
        <v>69</v>
      </c>
      <c r="J15993" t="s">
        <v>70</v>
      </c>
      <c r="K15993" t="s">
        <v>36569</v>
      </c>
      <c r="L15993" t="s">
        <v>111</v>
      </c>
      <c r="M15993" t="s">
        <v>50</v>
      </c>
      <c r="N15993">
        <v>115460</v>
      </c>
      <c r="O15993" t="s">
        <v>51</v>
      </c>
      <c r="P15993" s="1">
        <v>40483</v>
      </c>
      <c r="Q15993" t="s">
        <v>104</v>
      </c>
      <c r="R15993" t="s">
        <v>53</v>
      </c>
      <c r="S15993" t="s">
        <v>36570</v>
      </c>
      <c r="T15993" t="s">
        <v>158</v>
      </c>
      <c r="U15993" t="s">
        <v>4116</v>
      </c>
      <c r="V15993" t="s">
        <v>90</v>
      </c>
      <c r="W15993" t="s">
        <v>58</v>
      </c>
      <c r="X15993">
        <v>21.22</v>
      </c>
      <c r="Y15993">
        <v>0</v>
      </c>
      <c r="Z15993" s="1">
        <v>31382</v>
      </c>
      <c r="AA15993">
        <v>0</v>
      </c>
      <c r="AB15993" t="s">
        <v>59</v>
      </c>
      <c r="AC15993" t="s">
        <v>59</v>
      </c>
      <c r="AD15993">
        <v>8</v>
      </c>
      <c r="AE15993">
        <v>0</v>
      </c>
      <c r="AF15993">
        <v>47364</v>
      </c>
      <c r="AG15993">
        <v>0.93700000000000006</v>
      </c>
      <c r="AH15993">
        <v>15</v>
      </c>
      <c r="AI15993" t="s">
        <v>60</v>
      </c>
      <c r="AJ15993">
        <v>8138.23</v>
      </c>
      <c r="AK15993">
        <v>8077.29</v>
      </c>
      <c r="AL15993">
        <v>1662.06</v>
      </c>
      <c r="AM15993">
        <v>1258.52</v>
      </c>
      <c r="AN15993">
        <v>0</v>
      </c>
      <c r="AO15993">
        <v>5217.6499999999996</v>
      </c>
      <c r="AP15993">
        <v>325.72120000000001</v>
      </c>
      <c r="AQ15993" s="1">
        <v>40878</v>
      </c>
      <c r="AR15993">
        <v>225.54</v>
      </c>
      <c r="AS15993" s="1">
        <v>41030</v>
      </c>
    </row>
    <row r="15994" spans="1:45" x14ac:dyDescent="0.35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t="s">
        <v>45</v>
      </c>
      <c r="G15994">
        <v>9.9900000000000003E-2</v>
      </c>
      <c r="H15994">
        <v>612.99</v>
      </c>
      <c r="I15994" t="s">
        <v>46</v>
      </c>
      <c r="J15994" t="s">
        <v>47</v>
      </c>
      <c r="K15994" t="s">
        <v>36571</v>
      </c>
      <c r="L15994" t="s">
        <v>72</v>
      </c>
      <c r="M15994" t="s">
        <v>92</v>
      </c>
      <c r="N15994">
        <v>93000</v>
      </c>
      <c r="O15994" t="s">
        <v>51</v>
      </c>
      <c r="P15994" s="1">
        <v>40483</v>
      </c>
      <c r="Q15994" t="s">
        <v>52</v>
      </c>
      <c r="R15994" t="s">
        <v>53</v>
      </c>
      <c r="S15994" t="s">
        <v>48</v>
      </c>
      <c r="T15994" t="s">
        <v>168</v>
      </c>
      <c r="U15994" t="s">
        <v>9510</v>
      </c>
      <c r="V15994" t="s">
        <v>3494</v>
      </c>
      <c r="W15994" t="s">
        <v>185</v>
      </c>
      <c r="X15994">
        <v>7.45</v>
      </c>
      <c r="Y15994">
        <v>0</v>
      </c>
      <c r="Z15994" s="1">
        <v>34547</v>
      </c>
      <c r="AA15994">
        <v>0</v>
      </c>
      <c r="AB15994" t="s">
        <v>59</v>
      </c>
      <c r="AC15994" t="s">
        <v>59</v>
      </c>
      <c r="AD15994">
        <v>9</v>
      </c>
      <c r="AE15994">
        <v>0</v>
      </c>
      <c r="AF15994">
        <v>12566</v>
      </c>
      <c r="AG15994">
        <v>0.29199999999999998</v>
      </c>
      <c r="AH15994">
        <v>18</v>
      </c>
      <c r="AI15994" t="s">
        <v>60</v>
      </c>
      <c r="AJ15994">
        <v>22070.179250000001</v>
      </c>
      <c r="AK15994">
        <v>21925.08</v>
      </c>
      <c r="AL15994">
        <v>19000</v>
      </c>
      <c r="AM15994">
        <v>3070.18</v>
      </c>
      <c r="AN15994">
        <v>0</v>
      </c>
      <c r="AO15994">
        <v>0</v>
      </c>
      <c r="AP15994">
        <v>0</v>
      </c>
      <c r="AQ15994" s="1">
        <v>41579</v>
      </c>
      <c r="AR15994">
        <v>689.78</v>
      </c>
      <c r="AS15994" s="1">
        <v>42491</v>
      </c>
    </row>
    <row r="15995" spans="1:45" x14ac:dyDescent="0.35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45</v>
      </c>
      <c r="G15995">
        <v>0.1298</v>
      </c>
      <c r="H15995">
        <v>404.22</v>
      </c>
      <c r="I15995" t="s">
        <v>69</v>
      </c>
      <c r="J15995" t="s">
        <v>78</v>
      </c>
      <c r="K15995" t="s">
        <v>36572</v>
      </c>
      <c r="L15995" t="s">
        <v>189</v>
      </c>
      <c r="M15995" t="s">
        <v>50</v>
      </c>
      <c r="N15995">
        <v>75000</v>
      </c>
      <c r="O15995" t="s">
        <v>51</v>
      </c>
      <c r="P15995" s="1">
        <v>40483</v>
      </c>
      <c r="Q15995" t="s">
        <v>52</v>
      </c>
      <c r="R15995" t="s">
        <v>53</v>
      </c>
      <c r="S15995" t="s">
        <v>36573</v>
      </c>
      <c r="T15995" t="s">
        <v>55</v>
      </c>
      <c r="U15995" t="s">
        <v>17688</v>
      </c>
      <c r="V15995" t="s">
        <v>504</v>
      </c>
      <c r="W15995" t="s">
        <v>68</v>
      </c>
      <c r="X15995">
        <v>16.64</v>
      </c>
      <c r="Y15995">
        <v>0</v>
      </c>
      <c r="Z15995" s="1">
        <v>37591</v>
      </c>
      <c r="AA15995">
        <v>1</v>
      </c>
      <c r="AB15995" t="s">
        <v>59</v>
      </c>
      <c r="AC15995" t="s">
        <v>59</v>
      </c>
      <c r="AD15995">
        <v>12</v>
      </c>
      <c r="AE15995">
        <v>0</v>
      </c>
      <c r="AF15995">
        <v>19354</v>
      </c>
      <c r="AG15995">
        <v>0.876</v>
      </c>
      <c r="AH15995">
        <v>14</v>
      </c>
      <c r="AI15995" t="s">
        <v>60</v>
      </c>
      <c r="AJ15995">
        <v>14553.127210000001</v>
      </c>
      <c r="AK15995">
        <v>14553.13</v>
      </c>
      <c r="AL15995">
        <v>12000</v>
      </c>
      <c r="AM15995">
        <v>2553.13</v>
      </c>
      <c r="AN15995">
        <v>0</v>
      </c>
      <c r="AO15995">
        <v>0</v>
      </c>
      <c r="AP15995">
        <v>0</v>
      </c>
      <c r="AQ15995" s="1">
        <v>41579</v>
      </c>
      <c r="AR15995">
        <v>428.52</v>
      </c>
      <c r="AS15995" s="1">
        <v>41579</v>
      </c>
    </row>
    <row r="15996" spans="1:45" x14ac:dyDescent="0.35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138</v>
      </c>
      <c r="G15996">
        <v>0.1817</v>
      </c>
      <c r="H15996">
        <v>560.70000000000005</v>
      </c>
      <c r="I15996" t="s">
        <v>330</v>
      </c>
      <c r="J15996" t="s">
        <v>447</v>
      </c>
      <c r="K15996" t="s">
        <v>36574</v>
      </c>
      <c r="L15996" t="s">
        <v>72</v>
      </c>
      <c r="M15996" t="s">
        <v>92</v>
      </c>
      <c r="N15996">
        <v>119500</v>
      </c>
      <c r="O15996" t="s">
        <v>51</v>
      </c>
      <c r="P15996" s="1">
        <v>40483</v>
      </c>
      <c r="Q15996" t="s">
        <v>52</v>
      </c>
      <c r="R15996" t="s">
        <v>53</v>
      </c>
      <c r="S15996" t="s">
        <v>48</v>
      </c>
      <c r="T15996" t="s">
        <v>55</v>
      </c>
      <c r="U15996" t="s">
        <v>36575</v>
      </c>
      <c r="V15996" t="s">
        <v>114</v>
      </c>
      <c r="W15996" t="s">
        <v>115</v>
      </c>
      <c r="X15996">
        <v>20.41</v>
      </c>
      <c r="Y15996">
        <v>0</v>
      </c>
      <c r="Z15996" s="1">
        <v>32143</v>
      </c>
      <c r="AA15996">
        <v>0</v>
      </c>
      <c r="AB15996" t="s">
        <v>59</v>
      </c>
      <c r="AC15996" t="s">
        <v>59</v>
      </c>
      <c r="AD15996">
        <v>10</v>
      </c>
      <c r="AE15996">
        <v>0</v>
      </c>
      <c r="AF15996">
        <v>25811</v>
      </c>
      <c r="AG15996">
        <v>0.96699999999999997</v>
      </c>
      <c r="AH15996">
        <v>21</v>
      </c>
      <c r="AI15996" t="s">
        <v>60</v>
      </c>
      <c r="AJ15996">
        <v>33641.229879999999</v>
      </c>
      <c r="AK15996">
        <v>33641.230000000003</v>
      </c>
      <c r="AL15996">
        <v>22000</v>
      </c>
      <c r="AM15996">
        <v>11641.23</v>
      </c>
      <c r="AN15996">
        <v>0</v>
      </c>
      <c r="AO15996">
        <v>0</v>
      </c>
      <c r="AP15996">
        <v>0</v>
      </c>
      <c r="AQ15996" s="1">
        <v>42309</v>
      </c>
      <c r="AR15996">
        <v>559.92999999999995</v>
      </c>
      <c r="AS15996" s="1">
        <v>42309</v>
      </c>
    </row>
    <row r="15997" spans="1:45" x14ac:dyDescent="0.35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138</v>
      </c>
      <c r="G15997">
        <v>0.14829999999999999</v>
      </c>
      <c r="H15997">
        <v>94.81</v>
      </c>
      <c r="I15997" t="s">
        <v>100</v>
      </c>
      <c r="J15997" t="s">
        <v>143</v>
      </c>
      <c r="K15997" t="s">
        <v>36576</v>
      </c>
      <c r="L15997" t="s">
        <v>189</v>
      </c>
      <c r="M15997" t="s">
        <v>50</v>
      </c>
      <c r="N15997">
        <v>21996</v>
      </c>
      <c r="O15997" t="s">
        <v>4110</v>
      </c>
      <c r="P15997" s="1">
        <v>40483</v>
      </c>
      <c r="Q15997" t="s">
        <v>52</v>
      </c>
      <c r="R15997" t="s">
        <v>53</v>
      </c>
      <c r="S15997" t="s">
        <v>36577</v>
      </c>
      <c r="T15997" t="s">
        <v>194</v>
      </c>
      <c r="U15997" t="s">
        <v>36578</v>
      </c>
      <c r="V15997" t="s">
        <v>7091</v>
      </c>
      <c r="W15997" t="s">
        <v>1544</v>
      </c>
      <c r="X15997">
        <v>6.82</v>
      </c>
      <c r="Y15997">
        <v>0</v>
      </c>
      <c r="Z15997" s="1">
        <v>38961</v>
      </c>
      <c r="AA15997">
        <v>1</v>
      </c>
      <c r="AB15997">
        <v>28</v>
      </c>
      <c r="AC15997" t="s">
        <v>59</v>
      </c>
      <c r="AD15997">
        <v>9</v>
      </c>
      <c r="AE15997">
        <v>0</v>
      </c>
      <c r="AF15997">
        <v>372</v>
      </c>
      <c r="AG15997">
        <v>0.372</v>
      </c>
      <c r="AH15997">
        <v>10</v>
      </c>
      <c r="AI15997" t="s">
        <v>60</v>
      </c>
      <c r="AJ15997">
        <v>4049.5802079999999</v>
      </c>
      <c r="AK15997">
        <v>4049.58</v>
      </c>
      <c r="AL15997">
        <v>4000</v>
      </c>
      <c r="AM15997">
        <v>49.58</v>
      </c>
      <c r="AN15997">
        <v>0</v>
      </c>
      <c r="AO15997">
        <v>0</v>
      </c>
      <c r="AP15997">
        <v>0</v>
      </c>
      <c r="AQ15997" s="1">
        <v>40513</v>
      </c>
      <c r="AR15997">
        <v>4050.39</v>
      </c>
      <c r="AS15997" s="1">
        <v>40513</v>
      </c>
    </row>
    <row r="15998" spans="1:45" x14ac:dyDescent="0.35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45</v>
      </c>
      <c r="G15998">
        <v>9.9900000000000003E-2</v>
      </c>
      <c r="H15998">
        <v>387.15</v>
      </c>
      <c r="I15998" t="s">
        <v>46</v>
      </c>
      <c r="J15998" t="s">
        <v>47</v>
      </c>
      <c r="K15998" t="s">
        <v>36579</v>
      </c>
      <c r="L15998" t="s">
        <v>49</v>
      </c>
      <c r="M15998" t="s">
        <v>50</v>
      </c>
      <c r="N15998">
        <v>40000</v>
      </c>
      <c r="O15998" t="s">
        <v>4110</v>
      </c>
      <c r="P15998" s="1">
        <v>40483</v>
      </c>
      <c r="Q15998" t="s">
        <v>52</v>
      </c>
      <c r="R15998" t="s">
        <v>53</v>
      </c>
      <c r="S15998" t="s">
        <v>36580</v>
      </c>
      <c r="T15998" t="s">
        <v>194</v>
      </c>
      <c r="U15998" t="s">
        <v>36581</v>
      </c>
      <c r="V15998" t="s">
        <v>325</v>
      </c>
      <c r="W15998" t="s">
        <v>68</v>
      </c>
      <c r="X15998">
        <v>0.45</v>
      </c>
      <c r="Y15998">
        <v>0</v>
      </c>
      <c r="Z15998" s="1">
        <v>38961</v>
      </c>
      <c r="AA15998">
        <v>0</v>
      </c>
      <c r="AB15998" t="s">
        <v>59</v>
      </c>
      <c r="AC15998" t="s">
        <v>59</v>
      </c>
      <c r="AD15998">
        <v>3</v>
      </c>
      <c r="AE15998">
        <v>0</v>
      </c>
      <c r="AF15998">
        <v>227</v>
      </c>
      <c r="AG15998">
        <v>2.7E-2</v>
      </c>
      <c r="AH15998">
        <v>3</v>
      </c>
      <c r="AI15998" t="s">
        <v>60</v>
      </c>
      <c r="AJ15998">
        <v>12888.96876</v>
      </c>
      <c r="AK15998">
        <v>12888.97</v>
      </c>
      <c r="AL15998">
        <v>12000</v>
      </c>
      <c r="AM15998">
        <v>888.97</v>
      </c>
      <c r="AN15998">
        <v>0</v>
      </c>
      <c r="AO15998">
        <v>0</v>
      </c>
      <c r="AP15998">
        <v>0</v>
      </c>
      <c r="AQ15998" s="1">
        <v>40787</v>
      </c>
      <c r="AR15998">
        <v>9416.7099999999991</v>
      </c>
      <c r="AS15998" s="1">
        <v>41640</v>
      </c>
    </row>
    <row r="15999" spans="1:45" x14ac:dyDescent="0.35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45</v>
      </c>
      <c r="G15999">
        <v>6.54E-2</v>
      </c>
      <c r="H15999">
        <v>209.31</v>
      </c>
      <c r="I15999" t="s">
        <v>96</v>
      </c>
      <c r="J15999" t="s">
        <v>149</v>
      </c>
      <c r="K15999" t="s">
        <v>36582</v>
      </c>
      <c r="L15999" t="s">
        <v>72</v>
      </c>
      <c r="M15999" t="s">
        <v>92</v>
      </c>
      <c r="N15999">
        <v>76404</v>
      </c>
      <c r="O15999" t="s">
        <v>4110</v>
      </c>
      <c r="P15999" s="1">
        <v>40483</v>
      </c>
      <c r="Q15999" t="s">
        <v>52</v>
      </c>
      <c r="R15999" t="s">
        <v>53</v>
      </c>
      <c r="S15999" t="s">
        <v>36583</v>
      </c>
      <c r="T15999" t="s">
        <v>55</v>
      </c>
      <c r="U15999" t="s">
        <v>36584</v>
      </c>
      <c r="V15999" t="s">
        <v>511</v>
      </c>
      <c r="W15999" t="s">
        <v>274</v>
      </c>
      <c r="X15999">
        <v>11.48</v>
      </c>
      <c r="Y15999">
        <v>0</v>
      </c>
      <c r="Z15999" s="1">
        <v>34060</v>
      </c>
      <c r="AA15999">
        <v>0</v>
      </c>
      <c r="AB15999" t="s">
        <v>59</v>
      </c>
      <c r="AC15999" t="s">
        <v>59</v>
      </c>
      <c r="AD15999">
        <v>4</v>
      </c>
      <c r="AE15999">
        <v>0</v>
      </c>
      <c r="AF15999">
        <v>63470</v>
      </c>
      <c r="AG15999">
        <v>0</v>
      </c>
      <c r="AH15999">
        <v>19</v>
      </c>
      <c r="AI15999" t="s">
        <v>60</v>
      </c>
      <c r="AJ15999">
        <v>7433.9314569999997</v>
      </c>
      <c r="AK15999">
        <v>7433.93</v>
      </c>
      <c r="AL15999">
        <v>6825</v>
      </c>
      <c r="AM15999">
        <v>608.92999999999995</v>
      </c>
      <c r="AN15999">
        <v>0</v>
      </c>
      <c r="AO15999">
        <v>0</v>
      </c>
      <c r="AP15999">
        <v>0</v>
      </c>
      <c r="AQ15999" s="1">
        <v>41183</v>
      </c>
      <c r="AR15999">
        <v>2843.07</v>
      </c>
      <c r="AS15999" s="1">
        <v>42491</v>
      </c>
    </row>
    <row r="16000" spans="1:45" x14ac:dyDescent="0.35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t="s">
        <v>45</v>
      </c>
      <c r="G16000">
        <v>6.1699999999999998E-2</v>
      </c>
      <c r="H16000">
        <v>298.13</v>
      </c>
      <c r="I16000" t="s">
        <v>96</v>
      </c>
      <c r="J16000" t="s">
        <v>154</v>
      </c>
      <c r="K16000" t="s">
        <v>36585</v>
      </c>
      <c r="L16000" t="s">
        <v>72</v>
      </c>
      <c r="M16000" t="s">
        <v>92</v>
      </c>
      <c r="N16000">
        <v>75000</v>
      </c>
      <c r="O16000" t="s">
        <v>63</v>
      </c>
      <c r="P16000" s="1">
        <v>40483</v>
      </c>
      <c r="Q16000" t="s">
        <v>52</v>
      </c>
      <c r="R16000" t="s">
        <v>53</v>
      </c>
      <c r="S16000" t="s">
        <v>36586</v>
      </c>
      <c r="T16000" t="s">
        <v>55</v>
      </c>
      <c r="U16000" t="s">
        <v>213</v>
      </c>
      <c r="V16000" t="s">
        <v>273</v>
      </c>
      <c r="W16000" t="s">
        <v>274</v>
      </c>
      <c r="X16000">
        <v>19.5</v>
      </c>
      <c r="Y16000">
        <v>0</v>
      </c>
      <c r="Z16000" s="1">
        <v>34455</v>
      </c>
      <c r="AA16000">
        <v>1</v>
      </c>
      <c r="AB16000">
        <v>29</v>
      </c>
      <c r="AC16000" t="s">
        <v>59</v>
      </c>
      <c r="AD16000">
        <v>14</v>
      </c>
      <c r="AE16000">
        <v>0</v>
      </c>
      <c r="AF16000">
        <v>11164</v>
      </c>
      <c r="AG16000">
        <v>0.16500000000000001</v>
      </c>
      <c r="AH16000">
        <v>22</v>
      </c>
      <c r="AI16000" t="s">
        <v>60</v>
      </c>
      <c r="AJ16000">
        <v>10733.1077</v>
      </c>
      <c r="AK16000">
        <v>9269.19</v>
      </c>
      <c r="AL16000">
        <v>9775</v>
      </c>
      <c r="AM16000">
        <v>958.11</v>
      </c>
      <c r="AN16000">
        <v>0</v>
      </c>
      <c r="AO16000">
        <v>0</v>
      </c>
      <c r="AP16000">
        <v>0</v>
      </c>
      <c r="AQ16000" s="1">
        <v>41579</v>
      </c>
      <c r="AR16000">
        <v>306.07</v>
      </c>
      <c r="AS16000" s="1">
        <v>42491</v>
      </c>
    </row>
    <row r="16001" spans="1:45" x14ac:dyDescent="0.35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45</v>
      </c>
      <c r="G16001">
        <v>9.9900000000000003E-2</v>
      </c>
      <c r="H16001">
        <v>129.05000000000001</v>
      </c>
      <c r="I16001" t="s">
        <v>46</v>
      </c>
      <c r="J16001" t="s">
        <v>47</v>
      </c>
      <c r="K16001" t="s">
        <v>36587</v>
      </c>
      <c r="L16001" t="s">
        <v>87</v>
      </c>
      <c r="M16001" t="s">
        <v>92</v>
      </c>
      <c r="N16001">
        <v>62004</v>
      </c>
      <c r="O16001" t="s">
        <v>51</v>
      </c>
      <c r="P1600